"/>
        <v/>
      </c>
      <c r="O3222" s="24" t="str">
        <f ca="1">_xlfn.IFNA(IF(B3222&gt;=TODAY(), IF(VLOOKUP(E3222, Lines!$B$2:$AA$1048576, MATCH("Moneyline", Lines!$B$1:$XFD$1, 0), FALSE)&gt;0, 100/(VLOOKUP(E3222, Lines!$B$2:$AA$1048576, MATCH("Moneyline", Lines!$B$1:$XFD$1, 0), FALSE)+100),-VLOOKUP(E3222, Lines!$B$2:$AA$1048576, MATCH("Moneyline", Lines!$B$1:$XFD$1, 0), FALSE)/(-VLOOKUP(E3222, Lines!$B$2:$AA$1048576, MATCH("Moneyline", Lines!$B$1:$XFD$1, 0), FALSE)+100)), ""), "")</f>
        <v/>
      </c>
      <c r="P3222" s="24" t="str">
        <f t="shared" ca="1" si="1122"/>
        <v/>
      </c>
      <c r="Q3222" s="24" t="str">
        <f t="shared" ca="1" si="1123"/>
        <v/>
      </c>
      <c r="R3222" t="str">
        <f ca="1">_xlfn.IFNA(IF(B3222&gt;=TODAY(), VLOOKUP(E3222, Lines!$B$2:$AA$1048576, MATCH("Line", Lines!$B$1:$XFD$1, 0), FALSE), ""), "")</f>
        <v/>
      </c>
      <c r="S3222" t="str">
        <f t="shared" ca="1" si="1124"/>
        <v/>
      </c>
      <c r="T3222" t="str">
        <f t="shared" ca="1" si="1125"/>
        <v/>
      </c>
      <c r="W3222" s="5" t="str">
        <f t="shared" si="1115"/>
        <v/>
      </c>
      <c r="X3222" s="5" t="str">
        <f t="shared" si="1116"/>
        <v/>
      </c>
      <c r="Y3222" s="9">
        <f t="shared" si="1108"/>
        <v>1809.9962606144186</v>
      </c>
      <c r="Z3222" s="9">
        <f t="shared" si="1109"/>
        <v>1632.9117490368894</v>
      </c>
      <c r="AA3222" s="1" t="str">
        <f t="shared" si="1126"/>
        <v/>
      </c>
      <c r="AB3222" s="1" t="str">
        <f t="shared" si="1117"/>
        <v/>
      </c>
      <c r="AC3222" s="10" t="str">
        <f t="shared" si="1118"/>
        <v/>
      </c>
      <c r="AD3222">
        <f>32</f>
        <v>32</v>
      </c>
      <c r="AE3222" s="1">
        <f t="shared" si="1119"/>
        <v>0</v>
      </c>
      <c r="AF3222" s="1">
        <f>IFERROR(IF(D3222=W3222, Games!F3222+AE3222, IF(E3222=W3222, F3222-AE3222,F3222)), "")</f>
        <v>1809.9962606144186</v>
      </c>
      <c r="AG3222" s="1">
        <f>IFERROR(IF(D3222=W3222, Games!G3222-AE3222, IF(E3222=W3222, G3222+AE3222,G3222)), "")</f>
        <v>1632.9117490368894</v>
      </c>
      <c r="AH3222" s="3" t="str">
        <f t="shared" si="1127"/>
        <v/>
      </c>
      <c r="AI3222" s="1" t="str">
        <f t="shared" si="1128"/>
        <v/>
      </c>
      <c r="AJ3222" s="1" t="str">
        <f t="shared" si="1129"/>
        <v/>
      </c>
    </row>
    <row r="3223" spans="1:36">
      <c r="A3223">
        <f>'2024-25 Schedule'!A3223</f>
        <v>401714463</v>
      </c>
      <c r="B3223" s="17">
        <v>45668</v>
      </c>
      <c r="C3223" s="17" t="str">
        <f t="shared" ca="1" si="1120"/>
        <v>NO</v>
      </c>
      <c r="D3223" t="str">
        <f>VLOOKUP($A3223, '2024-25 Schedule'!$A$2:$T$5698, MATCH("home_location", '2024-25 Schedule'!$1:$1, 0),FALSE)</f>
        <v>North Carolina</v>
      </c>
      <c r="E3223" t="str">
        <f>VLOOKUP($A3223, '2024-25 Schedule'!$A$2:$T$5698, MATCH("away_location", '2024-25 Schedule'!$1:$1, 0),FALSE)</f>
        <v>California</v>
      </c>
      <c r="F3223" s="9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816.6402647517009</v>
      </c>
      <c r="G3223" s="9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591.1884690615445</v>
      </c>
      <c r="H3223" s="18">
        <f>IF(VLOOKUP($A3223,'2024-25 Schedule'!$A$2:$S$5698,MATCH("neutral_site",'2024-25 Schedule'!$1:$1,0),FALSE),0,VLOOKUP($A3223,'Updated Schedule'!$A$2:$S$5698,MATCH("elo_adj_home_court_adv",'Updated Schedule'!$1:$1,0),FALSE))</f>
        <v>62.430073398135555</v>
      </c>
      <c r="I3223" s="4" t="str">
        <f t="shared" si="1111"/>
        <v>North Carolina</v>
      </c>
      <c r="J3223" s="2">
        <f t="shared" si="1112"/>
        <v>0.83985925652661453</v>
      </c>
      <c r="K3223" s="2">
        <f t="shared" si="1110"/>
        <v>0.16014074347338547</v>
      </c>
      <c r="L3223" s="2">
        <f t="shared" si="1113"/>
        <v>0.83985925652661453</v>
      </c>
      <c r="M3223" s="1">
        <f t="shared" si="1114"/>
        <v>-11.515274763531679</v>
      </c>
      <c r="N3223" s="1" t="str">
        <f t="shared" ca="1" si="1121"/>
        <v>North Carolina</v>
      </c>
      <c r="O3223" s="24">
        <f ca="1">_xlfn.IFNA(IF(B3223&gt;=TODAY(), IF(VLOOKUP(E3223, Lines!$B$2:$AA$1048576, MATCH("Moneyline", Lines!$B$1:$XFD$1, 0), FALSE)&gt;0, 100/(VLOOKUP(E3223, Lines!$B$2:$AA$1048576, MATCH("Moneyline", Lines!$B$1:$XFD$1, 0), FALSE)+100),-VLOOKUP(E3223, Lines!$B$2:$AA$1048576, MATCH("Moneyline", Lines!$B$1:$XFD$1, 0), FALSE)/(-VLOOKUP(E3223, Lines!$B$2:$AA$1048576, MATCH("Moneyline", Lines!$B$1:$XFD$1, 0), FALSE)+100)), ""), "")</f>
        <v>0.24390243902439024</v>
      </c>
      <c r="P3223" s="24">
        <f t="shared" ca="1" si="1122"/>
        <v>0.75609756097560976</v>
      </c>
      <c r="Q3223" s="24">
        <f t="shared" ca="1" si="1123"/>
        <v>0.75609756097560976</v>
      </c>
      <c r="R3223">
        <f ca="1">_xlfn.IFNA(IF(B3223&gt;=TODAY(), VLOOKUP(E3223, Lines!$B$2:$AA$1048576, MATCH("Line", Lines!$B$1:$XFD$1, 0), FALSE), ""), "")</f>
        <v>8</v>
      </c>
      <c r="S3223">
        <f t="shared" ca="1" si="1124"/>
        <v>-8</v>
      </c>
      <c r="T3223">
        <f t="shared" ca="1" si="1125"/>
        <v>-8</v>
      </c>
      <c r="W3223" s="5" t="str">
        <f t="shared" si="1115"/>
        <v/>
      </c>
      <c r="X3223" s="5" t="str">
        <f t="shared" si="1116"/>
        <v/>
      </c>
      <c r="Y3223" s="9">
        <f t="shared" si="1108"/>
        <v>1816.6402647517009</v>
      </c>
      <c r="Z3223" s="9">
        <f t="shared" si="1109"/>
        <v>1591.1884690615445</v>
      </c>
      <c r="AA3223" s="1" t="str">
        <f t="shared" si="1126"/>
        <v/>
      </c>
      <c r="AB3223" s="1" t="str">
        <f t="shared" si="1117"/>
        <v/>
      </c>
      <c r="AC3223" s="10" t="str">
        <f t="shared" si="1118"/>
        <v/>
      </c>
      <c r="AD3223">
        <f>32</f>
        <v>32</v>
      </c>
      <c r="AE3223" s="1">
        <f t="shared" si="1119"/>
        <v>0</v>
      </c>
      <c r="AF3223" s="1">
        <f>IFERROR(IF(D3223=W3223, Games!F3223+AE3223, IF(E3223=W3223, F3223-AE3223,F3223)), "")</f>
        <v>1816.6402647517009</v>
      </c>
      <c r="AG3223" s="1">
        <f>IFERROR(IF(D3223=W3223, Games!G3223-AE3223, IF(E3223=W3223, G3223+AE3223,G3223)), "")</f>
        <v>1591.1884690615445</v>
      </c>
      <c r="AH3223" s="3" t="str">
        <f t="shared" si="1127"/>
        <v/>
      </c>
      <c r="AI3223" s="1" t="str">
        <f t="shared" si="1128"/>
        <v/>
      </c>
      <c r="AJ3223" s="1" t="str">
        <f t="shared" si="1129"/>
        <v/>
      </c>
    </row>
    <row r="3224" spans="1:36">
      <c r="A3224">
        <f>'2024-25 Schedule'!A3224</f>
        <v>401708317</v>
      </c>
      <c r="B3224" s="17">
        <v>45668</v>
      </c>
      <c r="C3224" s="17" t="str">
        <f t="shared" ca="1" si="1120"/>
        <v>NO</v>
      </c>
      <c r="D3224" t="str">
        <f>VLOOKUP($A3224, '2024-25 Schedule'!$A$2:$T$5698, MATCH("home_location", '2024-25 Schedule'!$1:$1, 0),FALSE)</f>
        <v>Virginia Tech</v>
      </c>
      <c r="E3224" t="str">
        <f>VLOOKUP($A3224, '2024-25 Schedule'!$A$2:$T$5698, MATCH("away_location", '2024-25 Schedule'!$1:$1, 0),FALSE)</f>
        <v>NC State</v>
      </c>
      <c r="F3224" s="9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663.6124114982083</v>
      </c>
      <c r="G3224" s="9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729.5283559894654</v>
      </c>
      <c r="H3224" s="18">
        <f>IF(VLOOKUP($A3224,'2024-25 Schedule'!$A$2:$S$5698,MATCH("neutral_site",'2024-25 Schedule'!$1:$1,0),FALSE),0,VLOOKUP($A3224,'Updated Schedule'!$A$2:$S$5698,MATCH("elo_adj_home_court_adv",'Updated Schedule'!$1:$1,0),FALSE))</f>
        <v>51.413001621993985</v>
      </c>
      <c r="I3224" s="4" t="str">
        <f t="shared" si="1111"/>
        <v>Virginia Tech</v>
      </c>
      <c r="J3224" s="2">
        <f t="shared" si="1112"/>
        <v>0.47914070157993488</v>
      </c>
      <c r="K3224" s="2">
        <f t="shared" si="1110"/>
        <v>0.52085929842006506</v>
      </c>
      <c r="L3224" s="2">
        <f t="shared" si="1113"/>
        <v>0.52085929842006506</v>
      </c>
      <c r="M3224" s="1">
        <f t="shared" si="1114"/>
        <v>0.5801177147705221</v>
      </c>
      <c r="N3224" s="1" t="str">
        <f t="shared" ca="1" si="1121"/>
        <v>NC State</v>
      </c>
      <c r="O3224" s="24">
        <f ca="1">_xlfn.IFNA(IF(B3224&gt;=TODAY(), IF(VLOOKUP(E3224, Lines!$B$2:$AA$1048576, MATCH("Moneyline", Lines!$B$1:$XFD$1, 0), FALSE)&gt;0, 100/(VLOOKUP(E3224, Lines!$B$2:$AA$1048576, MATCH("Moneyline", Lines!$B$1:$XFD$1, 0), FALSE)+100),-VLOOKUP(E3224, Lines!$B$2:$AA$1048576, MATCH("Moneyline", Lines!$B$1:$XFD$1, 0), FALSE)/(-VLOOKUP(E3224, Lines!$B$2:$AA$1048576, MATCH("Moneyline", Lines!$B$1:$XFD$1, 0), FALSE)+100)), ""), "")</f>
        <v>0.94736842105263153</v>
      </c>
      <c r="P3224" s="24">
        <f t="shared" ca="1" si="1122"/>
        <v>5.2631578947368474E-2</v>
      </c>
      <c r="Q3224" s="24">
        <f t="shared" ca="1" si="1123"/>
        <v>0.94736842105263153</v>
      </c>
      <c r="R3224">
        <f ca="1">_xlfn.IFNA(IF(B3224&gt;=TODAY(), VLOOKUP(E3224, Lines!$B$2:$AA$1048576, MATCH("Line", Lines!$B$1:$XFD$1, 0), FALSE), ""), "")</f>
        <v>-18</v>
      </c>
      <c r="S3224">
        <f t="shared" ca="1" si="1124"/>
        <v>18</v>
      </c>
      <c r="T3224">
        <f t="shared" ca="1" si="1125"/>
        <v>-18</v>
      </c>
      <c r="W3224" s="5" t="str">
        <f t="shared" si="1115"/>
        <v/>
      </c>
      <c r="X3224" s="5" t="str">
        <f t="shared" si="1116"/>
        <v/>
      </c>
      <c r="Y3224" s="9">
        <f t="shared" si="1108"/>
        <v>1663.6124114982083</v>
      </c>
      <c r="Z3224" s="9">
        <f t="shared" si="1109"/>
        <v>1729.5283559894654</v>
      </c>
      <c r="AA3224" s="1" t="str">
        <f t="shared" si="1126"/>
        <v/>
      </c>
      <c r="AB3224" s="1" t="str">
        <f t="shared" si="1117"/>
        <v/>
      </c>
      <c r="AC3224" s="10" t="str">
        <f t="shared" si="1118"/>
        <v/>
      </c>
      <c r="AD3224">
        <f>32</f>
        <v>32</v>
      </c>
      <c r="AE3224" s="1">
        <f t="shared" si="1119"/>
        <v>0</v>
      </c>
      <c r="AF3224" s="1">
        <f>IFERROR(IF(D3224=W3224, Games!F3224+AE3224, IF(E3224=W3224, F3224-AE3224,F3224)), "")</f>
        <v>1663.6124114982083</v>
      </c>
      <c r="AG3224" s="1">
        <f>IFERROR(IF(D3224=W3224, Games!G3224-AE3224, IF(E3224=W3224, G3224+AE3224,G3224)), "")</f>
        <v>1729.5283559894654</v>
      </c>
      <c r="AH3224" s="3" t="str">
        <f t="shared" si="1127"/>
        <v/>
      </c>
      <c r="AI3224" s="1" t="str">
        <f t="shared" si="1128"/>
        <v/>
      </c>
      <c r="AJ3224" s="1" t="str">
        <f t="shared" si="1129"/>
        <v/>
      </c>
    </row>
    <row r="3225" spans="1:36">
      <c r="A3225">
        <f>'2024-25 Schedule'!A3225</f>
        <v>401706427</v>
      </c>
      <c r="B3225" s="17">
        <v>45668</v>
      </c>
      <c r="C3225" s="17" t="str">
        <f t="shared" ca="1" si="1120"/>
        <v>NO</v>
      </c>
      <c r="D3225" t="str">
        <f>VLOOKUP($A3225, '2024-25 Schedule'!$A$2:$T$5698, MATCH("home_location", '2024-25 Schedule'!$1:$1, 0),FALSE)</f>
        <v>St. Bonaventure</v>
      </c>
      <c r="E3225" t="str">
        <f>VLOOKUP($A3225, '2024-25 Schedule'!$A$2:$T$5698, MATCH("away_location", '2024-25 Schedule'!$1:$1, 0),FALSE)</f>
        <v>Richmond</v>
      </c>
      <c r="F3225" s="9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522.6526005720359</v>
      </c>
      <c r="G3225" s="9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473.8205779545244</v>
      </c>
      <c r="H3225" s="18">
        <f>IF(VLOOKUP($A3225,'2024-25 Schedule'!$A$2:$S$5698,MATCH("neutral_site",'2024-25 Schedule'!$1:$1,0),FALSE),0,VLOOKUP($A3225,'Updated Schedule'!$A$2:$S$5698,MATCH("elo_adj_home_court_adv",'Updated Schedule'!$1:$1,0),FALSE))</f>
        <v>64.266252027492484</v>
      </c>
      <c r="I3225" s="4" t="str">
        <f t="shared" si="1111"/>
        <v>St. Bonaventure</v>
      </c>
      <c r="J3225" s="2">
        <f t="shared" si="1112"/>
        <v>0.65724613835477153</v>
      </c>
      <c r="K3225" s="2">
        <f t="shared" si="1110"/>
        <v>0.34275386164522847</v>
      </c>
      <c r="L3225" s="2">
        <f t="shared" si="1113"/>
        <v>0.65724613835477153</v>
      </c>
      <c r="M3225" s="1">
        <f t="shared" si="1114"/>
        <v>-4.5239309858001615</v>
      </c>
      <c r="N3225" s="1" t="str">
        <f t="shared" ca="1" si="1121"/>
        <v>St. Bonaventure</v>
      </c>
      <c r="O3225" s="24">
        <f ca="1">_xlfn.IFNA(IF(B3225&gt;=TODAY(), IF(VLOOKUP(E3225, Lines!$B$2:$AA$1048576, MATCH("Moneyline", Lines!$B$1:$XFD$1, 0), FALSE)&gt;0, 100/(VLOOKUP(E3225, Lines!$B$2:$AA$1048576, MATCH("Moneyline", Lines!$B$1:$XFD$1, 0), FALSE)+100),-VLOOKUP(E3225, Lines!$B$2:$AA$1048576, MATCH("Moneyline", Lines!$B$1:$XFD$1, 0), FALSE)/(-VLOOKUP(E3225, Lines!$B$2:$AA$1048576, MATCH("Moneyline", Lines!$B$1:$XFD$1, 0), FALSE)+100)), ""), "")</f>
        <v>0.43478260869565216</v>
      </c>
      <c r="P3225" s="24">
        <f t="shared" ca="1" si="1122"/>
        <v>0.56521739130434789</v>
      </c>
      <c r="Q3225" s="24">
        <f t="shared" ca="1" si="1123"/>
        <v>0.56521739130434789</v>
      </c>
      <c r="R3225">
        <f ca="1">_xlfn.IFNA(IF(B3225&gt;=TODAY(), VLOOKUP(E3225, Lines!$B$2:$AA$1048576, MATCH("Line", Lines!$B$1:$XFD$1, 0), FALSE), ""), "")</f>
        <v>2.5</v>
      </c>
      <c r="S3225">
        <f t="shared" ca="1" si="1124"/>
        <v>-2.5</v>
      </c>
      <c r="T3225">
        <f t="shared" ca="1" si="1125"/>
        <v>-2.5</v>
      </c>
      <c r="W3225" s="5" t="str">
        <f t="shared" si="1115"/>
        <v/>
      </c>
      <c r="X3225" s="5" t="str">
        <f t="shared" si="1116"/>
        <v/>
      </c>
      <c r="Y3225" s="9">
        <f t="shared" si="1108"/>
        <v>1522.6526005720359</v>
      </c>
      <c r="Z3225" s="9">
        <f t="shared" si="1109"/>
        <v>1473.8205779545244</v>
      </c>
      <c r="AA3225" s="1" t="str">
        <f t="shared" si="1126"/>
        <v/>
      </c>
      <c r="AB3225" s="1" t="str">
        <f t="shared" si="1117"/>
        <v/>
      </c>
      <c r="AC3225" s="10" t="str">
        <f t="shared" si="1118"/>
        <v/>
      </c>
      <c r="AD3225">
        <f>32</f>
        <v>32</v>
      </c>
      <c r="AE3225" s="1">
        <f t="shared" si="1119"/>
        <v>0</v>
      </c>
      <c r="AF3225" s="1">
        <f>IFERROR(IF(D3225=W3225, Games!F3225+AE3225, IF(E3225=W3225, F3225-AE3225,F3225)), "")</f>
        <v>1522.6526005720359</v>
      </c>
      <c r="AG3225" s="1">
        <f>IFERROR(IF(D3225=W3225, Games!G3225-AE3225, IF(E3225=W3225, G3225+AE3225,G3225)), "")</f>
        <v>1473.8205779545244</v>
      </c>
      <c r="AH3225" s="3" t="str">
        <f t="shared" si="1127"/>
        <v/>
      </c>
      <c r="AI3225" s="1" t="str">
        <f t="shared" si="1128"/>
        <v/>
      </c>
      <c r="AJ3225" s="1" t="str">
        <f t="shared" si="1129"/>
        <v/>
      </c>
    </row>
    <row r="3226" spans="1:36">
      <c r="A3226">
        <f>'2024-25 Schedule'!A3226</f>
        <v>401700190</v>
      </c>
      <c r="B3226" s="17">
        <v>45668</v>
      </c>
      <c r="C3226" s="17" t="str">
        <f t="shared" ca="1" si="1120"/>
        <v>NO</v>
      </c>
      <c r="D3226" t="str">
        <f>VLOOKUP($A3226, '2024-25 Schedule'!$A$2:$T$5698, MATCH("home_location", '2024-25 Schedule'!$1:$1, 0),FALSE)</f>
        <v>Navy</v>
      </c>
      <c r="E3226" t="str">
        <f>VLOOKUP($A3226, '2024-25 Schedule'!$A$2:$T$5698, MATCH("away_location", '2024-25 Schedule'!$1:$1, 0),FALSE)</f>
        <v>Colgate</v>
      </c>
      <c r="F3226" s="9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430.5801819830785</v>
      </c>
      <c r="G3226" s="9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512.2564417968956</v>
      </c>
      <c r="H3226" s="18">
        <f>IF(VLOOKUP($A3226,'2024-25 Schedule'!$A$2:$S$5698,MATCH("neutral_site",'2024-25 Schedule'!$1:$1,0),FALSE),0,VLOOKUP($A3226,'Updated Schedule'!$A$2:$S$5698,MATCH("elo_adj_home_court_adv",'Updated Schedule'!$1:$1,0),FALSE))</f>
        <v>71.610966544920203</v>
      </c>
      <c r="I3226" s="4" t="str">
        <f t="shared" si="1111"/>
        <v>Navy</v>
      </c>
      <c r="J3226" s="2">
        <f t="shared" si="1112"/>
        <v>0.48551892957483345</v>
      </c>
      <c r="K3226" s="2">
        <f t="shared" si="1110"/>
        <v>0.51448107042516655</v>
      </c>
      <c r="L3226" s="2">
        <f t="shared" si="1113"/>
        <v>0.51448107042516655</v>
      </c>
      <c r="M3226" s="1">
        <f t="shared" si="1114"/>
        <v>0.40261173075587064</v>
      </c>
      <c r="N3226" s="1" t="str">
        <f t="shared" ca="1" si="1121"/>
        <v/>
      </c>
      <c r="O3226" s="24" t="str">
        <f ca="1">_xlfn.IFNA(IF(B3226&gt;=TODAY(), IF(VLOOKUP(E3226, Lines!$B$2:$AA$1048576, MATCH("Moneyline", Lines!$B$1:$XFD$1, 0), FALSE)&gt;0, 100/(VLOOKUP(E3226, Lines!$B$2:$AA$1048576, MATCH("Moneyline", Lines!$B$1:$XFD$1, 0), FALSE)+100),-VLOOKUP(E3226, Lines!$B$2:$AA$1048576, MATCH("Moneyline", Lines!$B$1:$XFD$1, 0), FALSE)/(-VLOOKUP(E3226, Lines!$B$2:$AA$1048576, MATCH("Moneyline", Lines!$B$1:$XFD$1, 0), FALSE)+100)), ""), "")</f>
        <v/>
      </c>
      <c r="P3226" s="24" t="str">
        <f t="shared" ca="1" si="1122"/>
        <v/>
      </c>
      <c r="Q3226" s="24" t="str">
        <f t="shared" ca="1" si="1123"/>
        <v/>
      </c>
      <c r="R3226" t="str">
        <f ca="1">_xlfn.IFNA(IF(B3226&gt;=TODAY(), VLOOKUP(E3226, Lines!$B$2:$AA$1048576, MATCH("Line", Lines!$B$1:$XFD$1, 0), FALSE), ""), "")</f>
        <v/>
      </c>
      <c r="S3226" t="str">
        <f t="shared" ca="1" si="1124"/>
        <v/>
      </c>
      <c r="T3226" t="str">
        <f t="shared" ca="1" si="1125"/>
        <v/>
      </c>
      <c r="W3226" s="5" t="str">
        <f t="shared" si="1115"/>
        <v/>
      </c>
      <c r="X3226" s="5" t="str">
        <f t="shared" si="1116"/>
        <v/>
      </c>
      <c r="Y3226" s="9">
        <f t="shared" si="1108"/>
        <v>1430.5801819830785</v>
      </c>
      <c r="Z3226" s="9">
        <f t="shared" si="1109"/>
        <v>1512.2564417968956</v>
      </c>
      <c r="AA3226" s="1" t="str">
        <f t="shared" si="1126"/>
        <v/>
      </c>
      <c r="AB3226" s="1" t="str">
        <f t="shared" si="1117"/>
        <v/>
      </c>
      <c r="AC3226" s="10" t="str">
        <f t="shared" si="1118"/>
        <v/>
      </c>
      <c r="AD3226">
        <f>32</f>
        <v>32</v>
      </c>
      <c r="AE3226" s="1">
        <f t="shared" si="1119"/>
        <v>0</v>
      </c>
      <c r="AF3226" s="1">
        <f>IFERROR(IF(D3226=W3226, Games!F3226+AE3226, IF(E3226=W3226, F3226-AE3226,F3226)), "")</f>
        <v>1430.5801819830785</v>
      </c>
      <c r="AG3226" s="1">
        <f>IFERROR(IF(D3226=W3226, Games!G3226-AE3226, IF(E3226=W3226, G3226+AE3226,G3226)), "")</f>
        <v>1512.2564417968956</v>
      </c>
      <c r="AH3226" s="3" t="str">
        <f t="shared" si="1127"/>
        <v/>
      </c>
      <c r="AI3226" s="1" t="str">
        <f t="shared" si="1128"/>
        <v/>
      </c>
      <c r="AJ3226" s="1" t="str">
        <f t="shared" si="1129"/>
        <v/>
      </c>
    </row>
    <row r="3227" spans="1:36">
      <c r="A3227">
        <f>'2024-25 Schedule'!A3227</f>
        <v>401724712</v>
      </c>
      <c r="B3227" s="17">
        <v>45668</v>
      </c>
      <c r="C3227" s="17" t="str">
        <f t="shared" ca="1" si="1120"/>
        <v>NO</v>
      </c>
      <c r="D3227" t="str">
        <f>VLOOKUP($A3227, '2024-25 Schedule'!$A$2:$T$5698, MATCH("home_location", '2024-25 Schedule'!$1:$1, 0),FALSE)</f>
        <v>Wright State</v>
      </c>
      <c r="E3227" t="str">
        <f>VLOOKUP($A3227, '2024-25 Schedule'!$A$2:$T$5698, MATCH("away_location", '2024-25 Schedule'!$1:$1, 0),FALSE)</f>
        <v>Purdue Fort Wayne</v>
      </c>
      <c r="F3227" s="9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531.9705949884271</v>
      </c>
      <c r="G3227" s="9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449.0499553934844</v>
      </c>
      <c r="H3227" s="18">
        <f>IF(VLOOKUP($A3227,'2024-25 Schedule'!$A$2:$S$5698,MATCH("neutral_site",'2024-25 Schedule'!$1:$1,0),FALSE),0,VLOOKUP($A3227,'Updated Schedule'!$A$2:$S$5698,MATCH("elo_adj_home_court_adv",'Updated Schedule'!$1:$1,0),FALSE))</f>
        <v>56.921537510064773</v>
      </c>
      <c r="I3227" s="4" t="str">
        <f t="shared" si="1111"/>
        <v>Wright State</v>
      </c>
      <c r="J3227" s="2">
        <f t="shared" si="1112"/>
        <v>0.69104221838513857</v>
      </c>
      <c r="K3227" s="2">
        <f t="shared" si="1110"/>
        <v>0.30895778161486143</v>
      </c>
      <c r="L3227" s="2">
        <f t="shared" si="1113"/>
        <v>0.69104221838513857</v>
      </c>
      <c r="M3227" s="1">
        <f t="shared" si="1114"/>
        <v>-5.593687084200301</v>
      </c>
      <c r="N3227" s="1" t="str">
        <f t="shared" ca="1" si="1121"/>
        <v/>
      </c>
      <c r="O3227" s="24" t="str">
        <f ca="1">_xlfn.IFNA(IF(B3227&gt;=TODAY(), IF(VLOOKUP(E3227, Lines!$B$2:$AA$1048576, MATCH("Moneyline", Lines!$B$1:$XFD$1, 0), FALSE)&gt;0, 100/(VLOOKUP(E3227, Lines!$B$2:$AA$1048576, MATCH("Moneyline", Lines!$B$1:$XFD$1, 0), FALSE)+100),-VLOOKUP(E3227, Lines!$B$2:$AA$1048576, MATCH("Moneyline", Lines!$B$1:$XFD$1, 0), FALSE)/(-VLOOKUP(E3227, Lines!$B$2:$AA$1048576, MATCH("Moneyline", Lines!$B$1:$XFD$1, 0), FALSE)+100)), ""), "")</f>
        <v/>
      </c>
      <c r="P3227" s="24" t="str">
        <f t="shared" ca="1" si="1122"/>
        <v/>
      </c>
      <c r="Q3227" s="24" t="str">
        <f t="shared" ca="1" si="1123"/>
        <v/>
      </c>
      <c r="R3227" t="str">
        <f ca="1">_xlfn.IFNA(IF(B3227&gt;=TODAY(), VLOOKUP(E3227, Lines!$B$2:$AA$1048576, MATCH("Line", Lines!$B$1:$XFD$1, 0), FALSE), ""), "")</f>
        <v/>
      </c>
      <c r="S3227" t="str">
        <f t="shared" ca="1" si="1124"/>
        <v/>
      </c>
      <c r="T3227" t="str">
        <f t="shared" ca="1" si="1125"/>
        <v/>
      </c>
      <c r="W3227" s="5" t="str">
        <f t="shared" si="1115"/>
        <v/>
      </c>
      <c r="X3227" s="5" t="str">
        <f t="shared" si="1116"/>
        <v/>
      </c>
      <c r="Y3227" s="9">
        <f t="shared" si="1108"/>
        <v>1531.9705949884271</v>
      </c>
      <c r="Z3227" s="9">
        <f t="shared" si="1109"/>
        <v>1449.0499553934844</v>
      </c>
      <c r="AA3227" s="1" t="str">
        <f t="shared" si="1126"/>
        <v/>
      </c>
      <c r="AB3227" s="1" t="str">
        <f t="shared" si="1117"/>
        <v/>
      </c>
      <c r="AC3227" s="10" t="str">
        <f t="shared" si="1118"/>
        <v/>
      </c>
      <c r="AD3227">
        <f>32</f>
        <v>32</v>
      </c>
      <c r="AE3227" s="1">
        <f t="shared" si="1119"/>
        <v>0</v>
      </c>
      <c r="AF3227" s="1">
        <f>IFERROR(IF(D3227=W3227, Games!F3227+AE3227, IF(E3227=W3227, F3227-AE3227,F3227)), "")</f>
        <v>1531.9705949884271</v>
      </c>
      <c r="AG3227" s="1">
        <f>IFERROR(IF(D3227=W3227, Games!G3227-AE3227, IF(E3227=W3227, G3227+AE3227,G3227)), "")</f>
        <v>1449.0499553934844</v>
      </c>
      <c r="AH3227" s="3" t="str">
        <f t="shared" si="1127"/>
        <v/>
      </c>
      <c r="AI3227" s="1" t="str">
        <f t="shared" si="1128"/>
        <v/>
      </c>
      <c r="AJ3227" s="1" t="str">
        <f t="shared" si="1129"/>
        <v/>
      </c>
    </row>
    <row r="3228" spans="1:36">
      <c r="A3228">
        <f>'2024-25 Schedule'!A3228</f>
        <v>401711722</v>
      </c>
      <c r="B3228" s="17">
        <v>45668</v>
      </c>
      <c r="C3228" s="17" t="str">
        <f t="shared" ca="1" si="1120"/>
        <v>NO</v>
      </c>
      <c r="D3228" t="str">
        <f>VLOOKUP($A3228, '2024-25 Schedule'!$A$2:$T$5698, MATCH("home_location", '2024-25 Schedule'!$1:$1, 0),FALSE)</f>
        <v>Oakland</v>
      </c>
      <c r="E3228" t="str">
        <f>VLOOKUP($A3228, '2024-25 Schedule'!$A$2:$T$5698, MATCH("away_location", '2024-25 Schedule'!$1:$1, 0),FALSE)</f>
        <v>IU Indianapolis</v>
      </c>
      <c r="F3228" s="9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482.2203901886473</v>
      </c>
      <c r="G3228" s="9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219.8286480550501</v>
      </c>
      <c r="H3228" s="18">
        <f>IF(VLOOKUP($A3228,'2024-25 Schedule'!$A$2:$S$5698,MATCH("neutral_site",'2024-25 Schedule'!$1:$1,0),FALSE),0,VLOOKUP($A3228,'Updated Schedule'!$A$2:$S$5698,MATCH("elo_adj_home_court_adv",'Updated Schedule'!$1:$1,0),FALSE))</f>
        <v>67.938609286206344</v>
      </c>
      <c r="I3228" s="4" t="str">
        <f t="shared" si="1111"/>
        <v>Oakland</v>
      </c>
      <c r="J3228" s="2">
        <f t="shared" si="1112"/>
        <v>0.87006508606290811</v>
      </c>
      <c r="K3228" s="2">
        <f t="shared" si="1110"/>
        <v>0.12993491393709189</v>
      </c>
      <c r="L3228" s="2">
        <f t="shared" si="1113"/>
        <v>0.87006508606290811</v>
      </c>
      <c r="M3228" s="1">
        <f t="shared" si="1114"/>
        <v>-13.213214056792149</v>
      </c>
      <c r="N3228" s="1" t="str">
        <f t="shared" ca="1" si="1121"/>
        <v/>
      </c>
      <c r="O3228" s="24" t="str">
        <f ca="1">_xlfn.IFNA(IF(B3228&gt;=TODAY(), IF(VLOOKUP(E3228, Lines!$B$2:$AA$1048576, MATCH("Moneyline", Lines!$B$1:$XFD$1, 0), FALSE)&gt;0, 100/(VLOOKUP(E3228, Lines!$B$2:$AA$1048576, MATCH("Moneyline", Lines!$B$1:$XFD$1, 0), FALSE)+100),-VLOOKUP(E3228, Lines!$B$2:$AA$1048576, MATCH("Moneyline", Lines!$B$1:$XFD$1, 0), FALSE)/(-VLOOKUP(E3228, Lines!$B$2:$AA$1048576, MATCH("Moneyline", Lines!$B$1:$XFD$1, 0), FALSE)+100)), ""), "")</f>
        <v/>
      </c>
      <c r="P3228" s="24" t="str">
        <f t="shared" ca="1" si="1122"/>
        <v/>
      </c>
      <c r="Q3228" s="24" t="str">
        <f t="shared" ca="1" si="1123"/>
        <v/>
      </c>
      <c r="R3228" t="str">
        <f ca="1">_xlfn.IFNA(IF(B3228&gt;=TODAY(), VLOOKUP(E3228, Lines!$B$2:$AA$1048576, MATCH("Line", Lines!$B$1:$XFD$1, 0), FALSE), ""), "")</f>
        <v/>
      </c>
      <c r="S3228" t="str">
        <f t="shared" ca="1" si="1124"/>
        <v/>
      </c>
      <c r="T3228" t="str">
        <f t="shared" ca="1" si="1125"/>
        <v/>
      </c>
      <c r="W3228" s="5" t="str">
        <f t="shared" si="1115"/>
        <v/>
      </c>
      <c r="X3228" s="5" t="str">
        <f t="shared" si="1116"/>
        <v/>
      </c>
      <c r="Y3228" s="9">
        <f t="shared" si="1108"/>
        <v>1482.2203901886473</v>
      </c>
      <c r="Z3228" s="9">
        <f t="shared" si="1109"/>
        <v>1219.8286480550501</v>
      </c>
      <c r="AA3228" s="1" t="str">
        <f t="shared" si="1126"/>
        <v/>
      </c>
      <c r="AB3228" s="1" t="str">
        <f t="shared" si="1117"/>
        <v/>
      </c>
      <c r="AC3228" s="10" t="str">
        <f t="shared" si="1118"/>
        <v/>
      </c>
      <c r="AD3228">
        <f>32</f>
        <v>32</v>
      </c>
      <c r="AE3228" s="1">
        <f t="shared" si="1119"/>
        <v>0</v>
      </c>
      <c r="AF3228" s="1">
        <f>IFERROR(IF(D3228=W3228, Games!F3228+AE3228, IF(E3228=W3228, F3228-AE3228,F3228)), "")</f>
        <v>1482.2203901886473</v>
      </c>
      <c r="AG3228" s="1">
        <f>IFERROR(IF(D3228=W3228, Games!G3228-AE3228, IF(E3228=W3228, G3228+AE3228,G3228)), "")</f>
        <v>1219.8286480550501</v>
      </c>
      <c r="AH3228" s="3" t="str">
        <f t="shared" si="1127"/>
        <v/>
      </c>
      <c r="AI3228" s="1" t="str">
        <f t="shared" si="1128"/>
        <v/>
      </c>
      <c r="AJ3228" s="1" t="str">
        <f t="shared" si="1129"/>
        <v/>
      </c>
    </row>
    <row r="3229" spans="1:36">
      <c r="A3229">
        <f>'2024-25 Schedule'!A3229</f>
        <v>401727876</v>
      </c>
      <c r="B3229" s="17">
        <v>45669</v>
      </c>
      <c r="C3229" s="17" t="str">
        <f t="shared" ca="1" si="1120"/>
        <v>NO</v>
      </c>
      <c r="D3229" t="str">
        <f>VLOOKUP($A3229, '2024-25 Schedule'!$A$2:$T$5698, MATCH("home_location", '2024-25 Schedule'!$1:$1, 0),FALSE)</f>
        <v>Cleveland State</v>
      </c>
      <c r="E3229" t="str">
        <f>VLOOKUP($A3229, '2024-25 Schedule'!$A$2:$T$5698, MATCH("away_location", '2024-25 Schedule'!$1:$1, 0),FALSE)</f>
        <v>Northern Kentucky</v>
      </c>
      <c r="F3229" s="9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435.1997114085432</v>
      </c>
      <c r="G3229" s="9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469.6119382281117</v>
      </c>
      <c r="H3229" s="18">
        <f>IF(VLOOKUP($A3229,'2024-25 Schedule'!$A$2:$S$5698,MATCH("neutral_site",'2024-25 Schedule'!$1:$1,0),FALSE),0,VLOOKUP($A3229,'Updated Schedule'!$A$2:$S$5698,MATCH("elo_adj_home_court_adv",'Updated Schedule'!$1:$1,0),FALSE))</f>
        <v>69.77478791556328</v>
      </c>
      <c r="I3229" s="4" t="str">
        <f t="shared" si="1111"/>
        <v>Cleveland State</v>
      </c>
      <c r="J3229" s="2">
        <f t="shared" si="1112"/>
        <v>0.55071580695384625</v>
      </c>
      <c r="K3229" s="2">
        <f t="shared" si="1110"/>
        <v>0.44928419304615375</v>
      </c>
      <c r="L3229" s="2">
        <f t="shared" si="1113"/>
        <v>0.55071580695384625</v>
      </c>
      <c r="M3229" s="1">
        <f t="shared" si="1114"/>
        <v>-1.4145024438397922</v>
      </c>
      <c r="N3229" s="1" t="str">
        <f t="shared" ca="1" si="1121"/>
        <v/>
      </c>
      <c r="O3229" s="24" t="str">
        <f ca="1">_xlfn.IFNA(IF(B3229&gt;=TODAY(), IF(VLOOKUP(E3229, Lines!$B$2:$AA$1048576, MATCH("Moneyline", Lines!$B$1:$XFD$1, 0), FALSE)&gt;0, 100/(VLOOKUP(E3229, Lines!$B$2:$AA$1048576, MATCH("Moneyline", Lines!$B$1:$XFD$1, 0), FALSE)+100),-VLOOKUP(E3229, Lines!$B$2:$AA$1048576, MATCH("Moneyline", Lines!$B$1:$XFD$1, 0), FALSE)/(-VLOOKUP(E3229, Lines!$B$2:$AA$1048576, MATCH("Moneyline", Lines!$B$1:$XFD$1, 0), FALSE)+100)), ""), "")</f>
        <v/>
      </c>
      <c r="P3229" s="24" t="str">
        <f t="shared" ca="1" si="1122"/>
        <v/>
      </c>
      <c r="Q3229" s="24" t="str">
        <f t="shared" ca="1" si="1123"/>
        <v/>
      </c>
      <c r="R3229" t="str">
        <f ca="1">_xlfn.IFNA(IF(B3229&gt;=TODAY(), VLOOKUP(E3229, Lines!$B$2:$AA$1048576, MATCH("Line", Lines!$B$1:$XFD$1, 0), FALSE), ""), "")</f>
        <v/>
      </c>
      <c r="S3229" t="str">
        <f t="shared" ca="1" si="1124"/>
        <v/>
      </c>
      <c r="T3229" t="str">
        <f t="shared" ca="1" si="1125"/>
        <v/>
      </c>
      <c r="W3229" s="5" t="str">
        <f t="shared" si="1115"/>
        <v/>
      </c>
      <c r="X3229" s="5" t="str">
        <f t="shared" si="1116"/>
        <v/>
      </c>
      <c r="Y3229" s="9">
        <f t="shared" si="1108"/>
        <v>1435.1997114085432</v>
      </c>
      <c r="Z3229" s="9">
        <f t="shared" si="1109"/>
        <v>1469.6119382281117</v>
      </c>
      <c r="AA3229" s="1" t="str">
        <f t="shared" si="1126"/>
        <v/>
      </c>
      <c r="AB3229" s="1" t="str">
        <f t="shared" si="1117"/>
        <v/>
      </c>
      <c r="AC3229" s="10" t="str">
        <f t="shared" si="1118"/>
        <v/>
      </c>
      <c r="AD3229">
        <f>32</f>
        <v>32</v>
      </c>
      <c r="AE3229" s="1">
        <f t="shared" si="1119"/>
        <v>0</v>
      </c>
      <c r="AF3229" s="1">
        <f>IFERROR(IF(D3229=W3229, Games!F3229+AE3229, IF(E3229=W3229, F3229-AE3229,F3229)), "")</f>
        <v>1435.1997114085432</v>
      </c>
      <c r="AG3229" s="1">
        <f>IFERROR(IF(D3229=W3229, Games!G3229-AE3229, IF(E3229=W3229, G3229+AE3229,G3229)), "")</f>
        <v>1469.6119382281117</v>
      </c>
      <c r="AH3229" s="3" t="str">
        <f t="shared" si="1127"/>
        <v/>
      </c>
      <c r="AI3229" s="1" t="str">
        <f t="shared" si="1128"/>
        <v/>
      </c>
      <c r="AJ3229" s="1" t="str">
        <f t="shared" si="1129"/>
        <v/>
      </c>
    </row>
    <row r="3230" spans="1:36">
      <c r="A3230">
        <f>'2024-25 Schedule'!A3230</f>
        <v>401725657</v>
      </c>
      <c r="B3230" s="17">
        <v>45669</v>
      </c>
      <c r="C3230" s="17" t="str">
        <f t="shared" ca="1" si="1120"/>
        <v>NO</v>
      </c>
      <c r="D3230" t="str">
        <f>VLOOKUP($A3230, '2024-25 Schedule'!$A$2:$T$5698, MATCH("home_location", '2024-25 Schedule'!$1:$1, 0),FALSE)</f>
        <v>Chattanooga</v>
      </c>
      <c r="E3230" t="str">
        <f>VLOOKUP($A3230, '2024-25 Schedule'!$A$2:$T$5698, MATCH("away_location", '2024-25 Schedule'!$1:$1, 0),FALSE)</f>
        <v>Wofford</v>
      </c>
      <c r="F3230" s="9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440.2210414005542</v>
      </c>
      <c r="G3230" s="9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494.6367681875622</v>
      </c>
      <c r="H3230" s="18">
        <f>IF(VLOOKUP($A3230,'2024-25 Schedule'!$A$2:$S$5698,MATCH("neutral_site",'2024-25 Schedule'!$1:$1,0),FALSE),0,VLOOKUP($A3230,'Updated Schedule'!$A$2:$S$5698,MATCH("elo_adj_home_court_adv",'Updated Schedule'!$1:$1,0),FALSE))</f>
        <v>44.068287104566274</v>
      </c>
      <c r="I3230" s="4" t="str">
        <f t="shared" si="1111"/>
        <v>Chattanooga</v>
      </c>
      <c r="J3230" s="2">
        <f t="shared" si="1112"/>
        <v>0.48511323846680127</v>
      </c>
      <c r="K3230" s="2">
        <f t="shared" si="1110"/>
        <v>0.51488676153319868</v>
      </c>
      <c r="L3230" s="2">
        <f t="shared" si="1113"/>
        <v>0.51488676153319868</v>
      </c>
      <c r="M3230" s="1">
        <f t="shared" si="1114"/>
        <v>0.41389758729766979</v>
      </c>
      <c r="N3230" s="1" t="str">
        <f t="shared" ca="1" si="1121"/>
        <v>Wofford</v>
      </c>
      <c r="O3230" s="24">
        <f ca="1">_xlfn.IFNA(IF(B3230&gt;=TODAY(), IF(VLOOKUP(E3230, Lines!$B$2:$AA$1048576, MATCH("Moneyline", Lines!$B$1:$XFD$1, 0), FALSE)&gt;0, 100/(VLOOKUP(E3230, Lines!$B$2:$AA$1048576, MATCH("Moneyline", Lines!$B$1:$XFD$1, 0), FALSE)+100),-VLOOKUP(E3230, Lines!$B$2:$AA$1048576, MATCH("Moneyline", Lines!$B$1:$XFD$1, 0), FALSE)/(-VLOOKUP(E3230, Lines!$B$2:$AA$1048576, MATCH("Moneyline", Lines!$B$1:$XFD$1, 0), FALSE)+100)), ""), "")</f>
        <v>0.61832061068702293</v>
      </c>
      <c r="P3230" s="24">
        <f t="shared" ca="1" si="1122"/>
        <v>0.38167938931297707</v>
      </c>
      <c r="Q3230" s="24">
        <f t="shared" ca="1" si="1123"/>
        <v>0.61832061068702293</v>
      </c>
      <c r="R3230">
        <f ca="1">_xlfn.IFNA(IF(B3230&gt;=TODAY(), VLOOKUP(E3230, Lines!$B$2:$AA$1048576, MATCH("Line", Lines!$B$1:$XFD$1, 0), FALSE), ""), "")</f>
        <v>-3.5</v>
      </c>
      <c r="S3230">
        <f t="shared" ca="1" si="1124"/>
        <v>3.5</v>
      </c>
      <c r="T3230">
        <f t="shared" ca="1" si="1125"/>
        <v>-3.5</v>
      </c>
      <c r="W3230" s="5" t="str">
        <f t="shared" si="1115"/>
        <v/>
      </c>
      <c r="X3230" s="5" t="str">
        <f t="shared" si="1116"/>
        <v/>
      </c>
      <c r="Y3230" s="9">
        <f t="shared" si="1108"/>
        <v>1440.2210414005542</v>
      </c>
      <c r="Z3230" s="9">
        <f t="shared" si="1109"/>
        <v>1494.6367681875622</v>
      </c>
      <c r="AA3230" s="1" t="str">
        <f t="shared" si="1126"/>
        <v/>
      </c>
      <c r="AB3230" s="1" t="str">
        <f t="shared" si="1117"/>
        <v/>
      </c>
      <c r="AC3230" s="10" t="str">
        <f t="shared" si="1118"/>
        <v/>
      </c>
      <c r="AD3230">
        <f>32</f>
        <v>32</v>
      </c>
      <c r="AE3230" s="1">
        <f t="shared" si="1119"/>
        <v>0</v>
      </c>
      <c r="AF3230" s="1">
        <f>IFERROR(IF(D3230=W3230, Games!F3230+AE3230, IF(E3230=W3230, F3230-AE3230,F3230)), "")</f>
        <v>1440.2210414005542</v>
      </c>
      <c r="AG3230" s="1">
        <f>IFERROR(IF(D3230=W3230, Games!G3230-AE3230, IF(E3230=W3230, G3230+AE3230,G3230)), "")</f>
        <v>1494.6367681875622</v>
      </c>
      <c r="AH3230" s="3" t="str">
        <f t="shared" si="1127"/>
        <v/>
      </c>
      <c r="AI3230" s="1" t="str">
        <f t="shared" si="1128"/>
        <v/>
      </c>
      <c r="AJ3230" s="1" t="str">
        <f t="shared" si="1129"/>
        <v/>
      </c>
    </row>
    <row r="3231" spans="1:36">
      <c r="A3231">
        <f>'2024-25 Schedule'!A3231</f>
        <v>401722557</v>
      </c>
      <c r="B3231" s="17">
        <v>45669</v>
      </c>
      <c r="C3231" s="17" t="str">
        <f t="shared" ca="1" si="1120"/>
        <v>NO</v>
      </c>
      <c r="D3231" t="str">
        <f>VLOOKUP($A3231, '2024-25 Schedule'!$A$2:$T$5698, MATCH("home_location", '2024-25 Schedule'!$1:$1, 0),FALSE)</f>
        <v>Furman</v>
      </c>
      <c r="E3231" t="str">
        <f>VLOOKUP($A3231, '2024-25 Schedule'!$A$2:$T$5698, MATCH("away_location", '2024-25 Schedule'!$1:$1, 0),FALSE)</f>
        <v>East Tennessee State</v>
      </c>
      <c r="F3231" s="9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460.8887363283695</v>
      </c>
      <c r="G3231" s="9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527.0040600982677</v>
      </c>
      <c r="H3231" s="18">
        <f>IF(VLOOKUP($A3231,'2024-25 Schedule'!$A$2:$S$5698,MATCH("neutral_site",'2024-25 Schedule'!$1:$1,0),FALSE),0,VLOOKUP($A3231,'Updated Schedule'!$A$2:$S$5698,MATCH("elo_adj_home_court_adv",'Updated Schedule'!$1:$1,0),FALSE))</f>
        <v>49.576822992637062</v>
      </c>
      <c r="I3231" s="4" t="str">
        <f t="shared" si="1111"/>
        <v>Furman</v>
      </c>
      <c r="J3231" s="2">
        <f t="shared" si="1112"/>
        <v>0.47621714475532989</v>
      </c>
      <c r="K3231" s="2">
        <f t="shared" si="1110"/>
        <v>0.52378285524467016</v>
      </c>
      <c r="L3231" s="2">
        <f t="shared" si="1113"/>
        <v>0.52378285524467016</v>
      </c>
      <c r="M3231" s="1">
        <f t="shared" si="1114"/>
        <v>0.66154003109044424</v>
      </c>
      <c r="N3231" s="1" t="str">
        <f t="shared" ca="1" si="1121"/>
        <v/>
      </c>
      <c r="O3231" s="24" t="str">
        <f ca="1">_xlfn.IFNA(IF(B3231&gt;=TODAY(), IF(VLOOKUP(E3231, Lines!$B$2:$AA$1048576, MATCH("Moneyline", Lines!$B$1:$XFD$1, 0), FALSE)&gt;0, 100/(VLOOKUP(E3231, Lines!$B$2:$AA$1048576, MATCH("Moneyline", Lines!$B$1:$XFD$1, 0), FALSE)+100),-VLOOKUP(E3231, Lines!$B$2:$AA$1048576, MATCH("Moneyline", Lines!$B$1:$XFD$1, 0), FALSE)/(-VLOOKUP(E3231, Lines!$B$2:$AA$1048576, MATCH("Moneyline", Lines!$B$1:$XFD$1, 0), FALSE)+100)), ""), "")</f>
        <v/>
      </c>
      <c r="P3231" s="24" t="str">
        <f t="shared" ca="1" si="1122"/>
        <v/>
      </c>
      <c r="Q3231" s="24" t="str">
        <f t="shared" ca="1" si="1123"/>
        <v/>
      </c>
      <c r="R3231" t="str">
        <f ca="1">_xlfn.IFNA(IF(B3231&gt;=TODAY(), VLOOKUP(E3231, Lines!$B$2:$AA$1048576, MATCH("Line", Lines!$B$1:$XFD$1, 0), FALSE), ""), "")</f>
        <v/>
      </c>
      <c r="S3231" t="str">
        <f t="shared" ca="1" si="1124"/>
        <v/>
      </c>
      <c r="T3231" t="str">
        <f t="shared" ca="1" si="1125"/>
        <v/>
      </c>
      <c r="W3231" s="5" t="str">
        <f t="shared" si="1115"/>
        <v/>
      </c>
      <c r="X3231" s="5" t="str">
        <f t="shared" si="1116"/>
        <v/>
      </c>
      <c r="Y3231" s="9">
        <f t="shared" si="1108"/>
        <v>1460.8887363283695</v>
      </c>
      <c r="Z3231" s="9">
        <f t="shared" si="1109"/>
        <v>1527.0040600982677</v>
      </c>
      <c r="AA3231" s="1" t="str">
        <f t="shared" si="1126"/>
        <v/>
      </c>
      <c r="AB3231" s="1" t="str">
        <f t="shared" si="1117"/>
        <v/>
      </c>
      <c r="AC3231" s="10" t="str">
        <f t="shared" si="1118"/>
        <v/>
      </c>
      <c r="AD3231">
        <f>32</f>
        <v>32</v>
      </c>
      <c r="AE3231" s="1">
        <f t="shared" si="1119"/>
        <v>0</v>
      </c>
      <c r="AF3231" s="1">
        <f>IFERROR(IF(D3231=W3231, Games!F3231+AE3231, IF(E3231=W3231, F3231-AE3231,F3231)), "")</f>
        <v>1460.8887363283695</v>
      </c>
      <c r="AG3231" s="1">
        <f>IFERROR(IF(D3231=W3231, Games!G3231-AE3231, IF(E3231=W3231, G3231+AE3231,G3231)), "")</f>
        <v>1527.0040600982677</v>
      </c>
      <c r="AH3231" s="3" t="str">
        <f t="shared" si="1127"/>
        <v/>
      </c>
      <c r="AI3231" s="1" t="str">
        <f t="shared" si="1128"/>
        <v/>
      </c>
      <c r="AJ3231" s="1" t="str">
        <f t="shared" si="1129"/>
        <v/>
      </c>
    </row>
    <row r="3232" spans="1:36">
      <c r="A3232">
        <f>'2024-25 Schedule'!A3232</f>
        <v>401722473</v>
      </c>
      <c r="B3232" s="17">
        <v>45669</v>
      </c>
      <c r="C3232" s="17" t="str">
        <f t="shared" ca="1" si="1120"/>
        <v>NO</v>
      </c>
      <c r="D3232" t="str">
        <f>VLOOKUP($A3232, '2024-25 Schedule'!$A$2:$T$5698, MATCH("home_location", '2024-25 Schedule'!$1:$1, 0),FALSE)</f>
        <v>UNC Greensboro</v>
      </c>
      <c r="E3232" t="str">
        <f>VLOOKUP($A3232, '2024-25 Schedule'!$A$2:$T$5698, MATCH("away_location", '2024-25 Schedule'!$1:$1, 0),FALSE)</f>
        <v>The Citadel</v>
      </c>
      <c r="F3232" s="9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506.1027848859869</v>
      </c>
      <c r="G3232" s="9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339.7984874398455</v>
      </c>
      <c r="H3232" s="18">
        <f>IF(VLOOKUP($A3232,'2024-25 Schedule'!$A$2:$S$5698,MATCH("neutral_site",'2024-25 Schedule'!$1:$1,0),FALSE),0,VLOOKUP($A3232,'Updated Schedule'!$A$2:$S$5698,MATCH("elo_adj_home_court_adv",'Updated Schedule'!$1:$1,0),FALSE))</f>
        <v>44.068287104566274</v>
      </c>
      <c r="I3232" s="4" t="str">
        <f t="shared" si="1111"/>
        <v>UNC Greensboro</v>
      </c>
      <c r="J3232" s="2">
        <f t="shared" si="1112"/>
        <v>0.77047618328486467</v>
      </c>
      <c r="K3232" s="2">
        <f t="shared" si="1110"/>
        <v>0.22952381671513533</v>
      </c>
      <c r="L3232" s="2">
        <f t="shared" si="1113"/>
        <v>0.77047618328486467</v>
      </c>
      <c r="M3232" s="1">
        <f t="shared" si="1114"/>
        <v>-8.4149033820283066</v>
      </c>
      <c r="N3232" s="1" t="str">
        <f t="shared" ca="1" si="1121"/>
        <v/>
      </c>
      <c r="O3232" s="24" t="str">
        <f ca="1">_xlfn.IFNA(IF(B3232&gt;=TODAY(), IF(VLOOKUP(E3232, Lines!$B$2:$AA$1048576, MATCH("Moneyline", Lines!$B$1:$XFD$1, 0), FALSE)&gt;0, 100/(VLOOKUP(E3232, Lines!$B$2:$AA$1048576, MATCH("Moneyline", Lines!$B$1:$XFD$1, 0), FALSE)+100),-VLOOKUP(E3232, Lines!$B$2:$AA$1048576, MATCH("Moneyline", Lines!$B$1:$XFD$1, 0), FALSE)/(-VLOOKUP(E3232, Lines!$B$2:$AA$1048576, MATCH("Moneyline", Lines!$B$1:$XFD$1, 0), FALSE)+100)), ""), "")</f>
        <v/>
      </c>
      <c r="P3232" s="24" t="str">
        <f t="shared" ca="1" si="1122"/>
        <v/>
      </c>
      <c r="Q3232" s="24" t="str">
        <f t="shared" ca="1" si="1123"/>
        <v/>
      </c>
      <c r="R3232" t="str">
        <f ca="1">_xlfn.IFNA(IF(B3232&gt;=TODAY(), VLOOKUP(E3232, Lines!$B$2:$AA$1048576, MATCH("Line", Lines!$B$1:$XFD$1, 0), FALSE), ""), "")</f>
        <v/>
      </c>
      <c r="S3232" t="str">
        <f t="shared" ca="1" si="1124"/>
        <v/>
      </c>
      <c r="T3232" t="str">
        <f t="shared" ca="1" si="1125"/>
        <v/>
      </c>
      <c r="W3232" s="5" t="str">
        <f t="shared" si="1115"/>
        <v/>
      </c>
      <c r="X3232" s="5" t="str">
        <f t="shared" si="1116"/>
        <v/>
      </c>
      <c r="Y3232" s="9">
        <f t="shared" si="1108"/>
        <v>1506.1027848859869</v>
      </c>
      <c r="Z3232" s="9">
        <f t="shared" si="1109"/>
        <v>1339.7984874398455</v>
      </c>
      <c r="AA3232" s="1" t="str">
        <f t="shared" si="1126"/>
        <v/>
      </c>
      <c r="AB3232" s="1" t="str">
        <f t="shared" si="1117"/>
        <v/>
      </c>
      <c r="AC3232" s="10" t="str">
        <f t="shared" si="1118"/>
        <v/>
      </c>
      <c r="AD3232">
        <f>32</f>
        <v>32</v>
      </c>
      <c r="AE3232" s="1">
        <f t="shared" si="1119"/>
        <v>0</v>
      </c>
      <c r="AF3232" s="1">
        <f>IFERROR(IF(D3232=W3232, Games!F3232+AE3232, IF(E3232=W3232, F3232-AE3232,F3232)), "")</f>
        <v>1506.1027848859869</v>
      </c>
      <c r="AG3232" s="1">
        <f>IFERROR(IF(D3232=W3232, Games!G3232-AE3232, IF(E3232=W3232, G3232+AE3232,G3232)), "")</f>
        <v>1339.7984874398455</v>
      </c>
      <c r="AH3232" s="3" t="str">
        <f t="shared" si="1127"/>
        <v/>
      </c>
      <c r="AI3232" s="1" t="str">
        <f t="shared" si="1128"/>
        <v/>
      </c>
      <c r="AJ3232" s="1" t="str">
        <f t="shared" si="1129"/>
        <v/>
      </c>
    </row>
    <row r="3233" spans="1:36">
      <c r="A3233">
        <f>'2024-25 Schedule'!A3233</f>
        <v>401722244</v>
      </c>
      <c r="B3233" s="17">
        <v>45669</v>
      </c>
      <c r="C3233" s="17" t="str">
        <f t="shared" ca="1" si="1120"/>
        <v>NO</v>
      </c>
      <c r="D3233" t="str">
        <f>VLOOKUP($A3233, '2024-25 Schedule'!$A$2:$T$5698, MATCH("home_location", '2024-25 Schedule'!$1:$1, 0),FALSE)</f>
        <v>Virginia</v>
      </c>
      <c r="E3233" t="str">
        <f>VLOOKUP($A3233, '2024-25 Schedule'!$A$2:$T$5698, MATCH("away_location", '2024-25 Schedule'!$1:$1, 0),FALSE)</f>
        <v>SMU</v>
      </c>
      <c r="F3233" s="9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683.3264657359678</v>
      </c>
      <c r="G3233" s="9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730.8793386682275</v>
      </c>
      <c r="H3233" s="18">
        <f>IF(VLOOKUP($A3233,'2024-25 Schedule'!$A$2:$S$5698,MATCH("neutral_site",'2024-25 Schedule'!$1:$1,0),FALSE),0,VLOOKUP($A3233,'Updated Schedule'!$A$2:$S$5698,MATCH("elo_adj_home_court_adv",'Updated Schedule'!$1:$1,0),FALSE))</f>
        <v>42.232108475209344</v>
      </c>
      <c r="I3233" s="4" t="str">
        <f t="shared" si="1111"/>
        <v>Virginia</v>
      </c>
      <c r="J3233" s="2">
        <f t="shared" si="1112"/>
        <v>0.49234340298300955</v>
      </c>
      <c r="K3233" s="2">
        <f t="shared" si="1110"/>
        <v>0.5076565970169904</v>
      </c>
      <c r="L3233" s="2">
        <f t="shared" si="1113"/>
        <v>0.5076565970169904</v>
      </c>
      <c r="M3233" s="1">
        <f t="shared" si="1114"/>
        <v>0.2128305782820189</v>
      </c>
      <c r="N3233" s="1" t="str">
        <f t="shared" ca="1" si="1121"/>
        <v/>
      </c>
      <c r="O3233" s="24" t="str">
        <f ca="1">_xlfn.IFNA(IF(B3233&gt;=TODAY(), IF(VLOOKUP(E3233, Lines!$B$2:$AA$1048576, MATCH("Moneyline", Lines!$B$1:$XFD$1, 0), FALSE)&gt;0, 100/(VLOOKUP(E3233, Lines!$B$2:$AA$1048576, MATCH("Moneyline", Lines!$B$1:$XFD$1, 0), FALSE)+100),-VLOOKUP(E3233, Lines!$B$2:$AA$1048576, MATCH("Moneyline", Lines!$B$1:$XFD$1, 0), FALSE)/(-VLOOKUP(E3233, Lines!$B$2:$AA$1048576, MATCH("Moneyline", Lines!$B$1:$XFD$1, 0), FALSE)+100)), ""), "")</f>
        <v/>
      </c>
      <c r="P3233" s="24" t="str">
        <f t="shared" ca="1" si="1122"/>
        <v/>
      </c>
      <c r="Q3233" s="24" t="str">
        <f t="shared" ca="1" si="1123"/>
        <v/>
      </c>
      <c r="R3233" t="str">
        <f ca="1">_xlfn.IFNA(IF(B3233&gt;=TODAY(), VLOOKUP(E3233, Lines!$B$2:$AA$1048576, MATCH("Line", Lines!$B$1:$XFD$1, 0), FALSE), ""), "")</f>
        <v/>
      </c>
      <c r="S3233" t="str">
        <f t="shared" ca="1" si="1124"/>
        <v/>
      </c>
      <c r="T3233" t="str">
        <f t="shared" ca="1" si="1125"/>
        <v/>
      </c>
      <c r="W3233" s="5" t="str">
        <f t="shared" si="1115"/>
        <v/>
      </c>
      <c r="X3233" s="5" t="str">
        <f t="shared" si="1116"/>
        <v/>
      </c>
      <c r="Y3233" s="9">
        <f t="shared" si="1108"/>
        <v>1683.3264657359678</v>
      </c>
      <c r="Z3233" s="9">
        <f t="shared" si="1109"/>
        <v>1730.8793386682275</v>
      </c>
      <c r="AA3233" s="1" t="str">
        <f t="shared" si="1126"/>
        <v/>
      </c>
      <c r="AB3233" s="1" t="str">
        <f t="shared" si="1117"/>
        <v/>
      </c>
      <c r="AC3233" s="10" t="str">
        <f t="shared" si="1118"/>
        <v/>
      </c>
      <c r="AD3233">
        <f>32</f>
        <v>32</v>
      </c>
      <c r="AE3233" s="1">
        <f t="shared" si="1119"/>
        <v>0</v>
      </c>
      <c r="AF3233" s="1">
        <f>IFERROR(IF(D3233=W3233, Games!F3233+AE3233, IF(E3233=W3233, F3233-AE3233,F3233)), "")</f>
        <v>1683.3264657359678</v>
      </c>
      <c r="AG3233" s="1">
        <f>IFERROR(IF(D3233=W3233, Games!G3233-AE3233, IF(E3233=W3233, G3233+AE3233,G3233)), "")</f>
        <v>1730.8793386682275</v>
      </c>
      <c r="AH3233" s="3" t="str">
        <f t="shared" si="1127"/>
        <v/>
      </c>
      <c r="AI3233" s="1" t="str">
        <f t="shared" si="1128"/>
        <v/>
      </c>
      <c r="AJ3233" s="1" t="str">
        <f t="shared" si="1129"/>
        <v/>
      </c>
    </row>
    <row r="3234" spans="1:36">
      <c r="A3234">
        <f>'2024-25 Schedule'!A3234</f>
        <v>401720672</v>
      </c>
      <c r="B3234" s="17">
        <v>45669</v>
      </c>
      <c r="C3234" s="17" t="str">
        <f t="shared" ca="1" si="1120"/>
        <v>NO</v>
      </c>
      <c r="D3234" t="str">
        <f>VLOOKUP($A3234, '2024-25 Schedule'!$A$2:$T$5698, MATCH("home_location", '2024-25 Schedule'!$1:$1, 0),FALSE)</f>
        <v>Florida State</v>
      </c>
      <c r="E3234" t="str">
        <f>VLOOKUP($A3234, '2024-25 Schedule'!$A$2:$T$5698, MATCH("away_location", '2024-25 Schedule'!$1:$1, 0),FALSE)</f>
        <v>Pittsburgh</v>
      </c>
      <c r="F3234" s="9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679.7197531693032</v>
      </c>
      <c r="G3234" s="9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782.9232296665182</v>
      </c>
      <c r="H3234" s="18">
        <f>IF(VLOOKUP($A3234,'2024-25 Schedule'!$A$2:$S$5698,MATCH("neutral_site",'2024-25 Schedule'!$1:$1,0),FALSE),0,VLOOKUP($A3234,'Updated Schedule'!$A$2:$S$5698,MATCH("elo_adj_home_court_adv",'Updated Schedule'!$1:$1,0),FALSE))</f>
        <v>49.576822992637062</v>
      </c>
      <c r="I3234" s="4" t="str">
        <f t="shared" si="1111"/>
        <v>Florida State</v>
      </c>
      <c r="J3234" s="2">
        <f t="shared" si="1112"/>
        <v>0.42343212672143826</v>
      </c>
      <c r="K3234" s="2">
        <f t="shared" si="1110"/>
        <v>0.57656787327856174</v>
      </c>
      <c r="L3234" s="2">
        <f t="shared" si="1113"/>
        <v>0.57656787327856174</v>
      </c>
      <c r="M3234" s="1">
        <f t="shared" si="1114"/>
        <v>2.1450661401831166</v>
      </c>
      <c r="N3234" s="1" t="str">
        <f t="shared" ca="1" si="1121"/>
        <v/>
      </c>
      <c r="O3234" s="24" t="str">
        <f ca="1">_xlfn.IFNA(IF(B3234&gt;=TODAY(), IF(VLOOKUP(E3234, Lines!$B$2:$AA$1048576, MATCH("Moneyline", Lines!$B$1:$XFD$1, 0), FALSE)&gt;0, 100/(VLOOKUP(E3234, Lines!$B$2:$AA$1048576, MATCH("Moneyline", Lines!$B$1:$XFD$1, 0), FALSE)+100),-VLOOKUP(E3234, Lines!$B$2:$AA$1048576, MATCH("Moneyline", Lines!$B$1:$XFD$1, 0), FALSE)/(-VLOOKUP(E3234, Lines!$B$2:$AA$1048576, MATCH("Moneyline", Lines!$B$1:$XFD$1, 0), FALSE)+100)), ""), "")</f>
        <v/>
      </c>
      <c r="P3234" s="24" t="str">
        <f t="shared" ca="1" si="1122"/>
        <v/>
      </c>
      <c r="Q3234" s="24" t="str">
        <f t="shared" ca="1" si="1123"/>
        <v/>
      </c>
      <c r="R3234" t="str">
        <f ca="1">_xlfn.IFNA(IF(B3234&gt;=TODAY(), VLOOKUP(E3234, Lines!$B$2:$AA$1048576, MATCH("Line", Lines!$B$1:$XFD$1, 0), FALSE), ""), "")</f>
        <v/>
      </c>
      <c r="S3234" t="str">
        <f t="shared" ca="1" si="1124"/>
        <v/>
      </c>
      <c r="T3234" t="str">
        <f t="shared" ca="1" si="1125"/>
        <v/>
      </c>
      <c r="W3234" s="5" t="str">
        <f t="shared" si="1115"/>
        <v/>
      </c>
      <c r="X3234" s="5" t="str">
        <f t="shared" si="1116"/>
        <v/>
      </c>
      <c r="Y3234" s="9">
        <f t="shared" si="1108"/>
        <v>1679.7197531693032</v>
      </c>
      <c r="Z3234" s="9">
        <f t="shared" si="1109"/>
        <v>1782.9232296665182</v>
      </c>
      <c r="AA3234" s="1" t="str">
        <f t="shared" si="1126"/>
        <v/>
      </c>
      <c r="AB3234" s="1" t="str">
        <f t="shared" si="1117"/>
        <v/>
      </c>
      <c r="AC3234" s="10" t="str">
        <f t="shared" si="1118"/>
        <v/>
      </c>
      <c r="AD3234">
        <f>32</f>
        <v>32</v>
      </c>
      <c r="AE3234" s="1">
        <f t="shared" si="1119"/>
        <v>0</v>
      </c>
      <c r="AF3234" s="1">
        <f>IFERROR(IF(D3234=W3234, Games!F3234+AE3234, IF(E3234=W3234, F3234-AE3234,F3234)), "")</f>
        <v>1679.7197531693032</v>
      </c>
      <c r="AG3234" s="1">
        <f>IFERROR(IF(D3234=W3234, Games!G3234-AE3234, IF(E3234=W3234, G3234+AE3234,G3234)), "")</f>
        <v>1782.9232296665182</v>
      </c>
      <c r="AH3234" s="3" t="str">
        <f t="shared" si="1127"/>
        <v/>
      </c>
      <c r="AI3234" s="1" t="str">
        <f t="shared" si="1128"/>
        <v/>
      </c>
      <c r="AJ3234" s="1" t="str">
        <f t="shared" si="1129"/>
        <v/>
      </c>
    </row>
    <row r="3235" spans="1:36">
      <c r="A3235">
        <f>'2024-25 Schedule'!A3235</f>
        <v>401719097</v>
      </c>
      <c r="B3235" s="17">
        <v>45669</v>
      </c>
      <c r="C3235" s="17" t="str">
        <f t="shared" ca="1" si="1120"/>
        <v>NO</v>
      </c>
      <c r="D3235" t="str">
        <f>VLOOKUP($A3235, '2024-25 Schedule'!$A$2:$T$5698, MATCH("home_location", '2024-25 Schedule'!$1:$1, 0),FALSE)</f>
        <v>Temple</v>
      </c>
      <c r="E3235" t="str">
        <f>VLOOKUP($A3235, '2024-25 Schedule'!$A$2:$T$5698, MATCH("away_location", '2024-25 Schedule'!$1:$1, 0),FALSE)</f>
        <v>Memphis</v>
      </c>
      <c r="F3235" s="9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575.8103158279887</v>
      </c>
      <c r="G3235" s="9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669.5991577449454</v>
      </c>
      <c r="H3235" s="18">
        <f>IF(VLOOKUP($A3235,'2024-25 Schedule'!$A$2:$S$5698,MATCH("neutral_site",'2024-25 Schedule'!$1:$1,0),FALSE),0,VLOOKUP($A3235,'Updated Schedule'!$A$2:$S$5698,MATCH("elo_adj_home_court_adv",'Updated Schedule'!$1:$1,0),FALSE))</f>
        <v>60.593894768778632</v>
      </c>
      <c r="I3235" s="4" t="str">
        <f t="shared" si="1111"/>
        <v>Temple</v>
      </c>
      <c r="J3235" s="2">
        <f t="shared" si="1112"/>
        <v>0.45237346111116644</v>
      </c>
      <c r="K3235" s="2">
        <f t="shared" si="1110"/>
        <v>0.5476265388888335</v>
      </c>
      <c r="L3235" s="2">
        <f t="shared" si="1113"/>
        <v>0.5476265388888335</v>
      </c>
      <c r="M3235" s="1">
        <f t="shared" si="1114"/>
        <v>1.3277978859271207</v>
      </c>
      <c r="N3235" s="1" t="str">
        <f t="shared" ca="1" si="1121"/>
        <v/>
      </c>
      <c r="O3235" s="24" t="str">
        <f ca="1">_xlfn.IFNA(IF(B3235&gt;=TODAY(), IF(VLOOKUP(E3235, Lines!$B$2:$AA$1048576, MATCH("Moneyline", Lines!$B$1:$XFD$1, 0), FALSE)&gt;0, 100/(VLOOKUP(E3235, Lines!$B$2:$AA$1048576, MATCH("Moneyline", Lines!$B$1:$XFD$1, 0), FALSE)+100),-VLOOKUP(E3235, Lines!$B$2:$AA$1048576, MATCH("Moneyline", Lines!$B$1:$XFD$1, 0), FALSE)/(-VLOOKUP(E3235, Lines!$B$2:$AA$1048576, MATCH("Moneyline", Lines!$B$1:$XFD$1, 0), FALSE)+100)), ""), "")</f>
        <v/>
      </c>
      <c r="P3235" s="24" t="str">
        <f t="shared" ca="1" si="1122"/>
        <v/>
      </c>
      <c r="Q3235" s="24" t="str">
        <f t="shared" ca="1" si="1123"/>
        <v/>
      </c>
      <c r="R3235" t="str">
        <f ca="1">_xlfn.IFNA(IF(B3235&gt;=TODAY(), VLOOKUP(E3235, Lines!$B$2:$AA$1048576, MATCH("Line", Lines!$B$1:$XFD$1, 0), FALSE), ""), "")</f>
        <v/>
      </c>
      <c r="S3235" t="str">
        <f t="shared" ca="1" si="1124"/>
        <v/>
      </c>
      <c r="T3235" t="str">
        <f t="shared" ca="1" si="1125"/>
        <v/>
      </c>
      <c r="W3235" s="5" t="str">
        <f t="shared" si="1115"/>
        <v/>
      </c>
      <c r="X3235" s="5" t="str">
        <f t="shared" si="1116"/>
        <v/>
      </c>
      <c r="Y3235" s="9">
        <f t="shared" si="1108"/>
        <v>1575.8103158279887</v>
      </c>
      <c r="Z3235" s="9">
        <f t="shared" si="1109"/>
        <v>1669.5991577449454</v>
      </c>
      <c r="AA3235" s="1" t="str">
        <f t="shared" si="1126"/>
        <v/>
      </c>
      <c r="AB3235" s="1" t="str">
        <f t="shared" si="1117"/>
        <v/>
      </c>
      <c r="AC3235" s="10" t="str">
        <f t="shared" si="1118"/>
        <v/>
      </c>
      <c r="AD3235">
        <f>32</f>
        <v>32</v>
      </c>
      <c r="AE3235" s="1">
        <f t="shared" si="1119"/>
        <v>0</v>
      </c>
      <c r="AF3235" s="1">
        <f>IFERROR(IF(D3235=W3235, Games!F3235+AE3235, IF(E3235=W3235, F3235-AE3235,F3235)), "")</f>
        <v>1575.8103158279887</v>
      </c>
      <c r="AG3235" s="1">
        <f>IFERROR(IF(D3235=W3235, Games!G3235-AE3235, IF(E3235=W3235, G3235+AE3235,G3235)), "")</f>
        <v>1669.5991577449454</v>
      </c>
      <c r="AH3235" s="3" t="str">
        <f t="shared" si="1127"/>
        <v/>
      </c>
      <c r="AI3235" s="1" t="str">
        <f t="shared" si="1128"/>
        <v/>
      </c>
      <c r="AJ3235" s="1" t="str">
        <f t="shared" si="1129"/>
        <v/>
      </c>
    </row>
    <row r="3236" spans="1:36">
      <c r="A3236">
        <f>'2024-25 Schedule'!A3236</f>
        <v>401714462</v>
      </c>
      <c r="B3236" s="17">
        <v>45669</v>
      </c>
      <c r="C3236" s="17" t="str">
        <f t="shared" ca="1" si="1120"/>
        <v>NO</v>
      </c>
      <c r="D3236" t="str">
        <f>VLOOKUP($A3236, '2024-25 Schedule'!$A$2:$T$5698, MATCH("home_location", '2024-25 Schedule'!$1:$1, 0),FALSE)</f>
        <v>Northwestern</v>
      </c>
      <c r="E3236" t="str">
        <f>VLOOKUP($A3236, '2024-25 Schedule'!$A$2:$T$5698, MATCH("away_location", '2024-25 Schedule'!$1:$1, 0),FALSE)</f>
        <v>Maryland</v>
      </c>
      <c r="F3236" s="9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689.9340122592789</v>
      </c>
      <c r="G3236" s="9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769.5636931653564</v>
      </c>
      <c r="H3236" s="18">
        <f>IF(VLOOKUP($A3236,'2024-25 Schedule'!$A$2:$S$5698,MATCH("neutral_site",'2024-25 Schedule'!$1:$1,0),FALSE),0,VLOOKUP($A3236,'Updated Schedule'!$A$2:$S$5698,MATCH("elo_adj_home_court_adv",'Updated Schedule'!$1:$1,0),FALSE))</f>
        <v>56.921537510064773</v>
      </c>
      <c r="I3236" s="4" t="str">
        <f t="shared" si="1111"/>
        <v>Northwestern</v>
      </c>
      <c r="J3236" s="2">
        <f t="shared" si="1112"/>
        <v>0.46736680936500696</v>
      </c>
      <c r="K3236" s="2">
        <f t="shared" si="1110"/>
        <v>0.53263319063499304</v>
      </c>
      <c r="L3236" s="2">
        <f t="shared" si="1113"/>
        <v>0.53263319063499304</v>
      </c>
      <c r="M3236" s="1">
        <f t="shared" si="1114"/>
        <v>0.90832573584050802</v>
      </c>
      <c r="N3236" s="1" t="str">
        <f t="shared" ca="1" si="1121"/>
        <v/>
      </c>
      <c r="O3236" s="24" t="str">
        <f ca="1">_xlfn.IFNA(IF(B3236&gt;=TODAY(), IF(VLOOKUP(E3236, Lines!$B$2:$AA$1048576, MATCH("Moneyline", Lines!$B$1:$XFD$1, 0), FALSE)&gt;0, 100/(VLOOKUP(E3236, Lines!$B$2:$AA$1048576, MATCH("Moneyline", Lines!$B$1:$XFD$1, 0), FALSE)+100),-VLOOKUP(E3236, Lines!$B$2:$AA$1048576, MATCH("Moneyline", Lines!$B$1:$XFD$1, 0), FALSE)/(-VLOOKUP(E3236, Lines!$B$2:$AA$1048576, MATCH("Moneyline", Lines!$B$1:$XFD$1, 0), FALSE)+100)), ""), "")</f>
        <v/>
      </c>
      <c r="P3236" s="24" t="str">
        <f t="shared" ca="1" si="1122"/>
        <v/>
      </c>
      <c r="Q3236" s="24" t="str">
        <f t="shared" ca="1" si="1123"/>
        <v/>
      </c>
      <c r="R3236" t="str">
        <f ca="1">_xlfn.IFNA(IF(B3236&gt;=TODAY(), VLOOKUP(E3236, Lines!$B$2:$AA$1048576, MATCH("Line", Lines!$B$1:$XFD$1, 0), FALSE), ""), "")</f>
        <v/>
      </c>
      <c r="S3236" t="str">
        <f t="shared" ca="1" si="1124"/>
        <v/>
      </c>
      <c r="T3236" t="str">
        <f t="shared" ca="1" si="1125"/>
        <v/>
      </c>
      <c r="W3236" s="5" t="str">
        <f t="shared" si="1115"/>
        <v/>
      </c>
      <c r="X3236" s="5" t="str">
        <f t="shared" si="1116"/>
        <v/>
      </c>
      <c r="Y3236" s="9">
        <f t="shared" si="1108"/>
        <v>1689.9340122592789</v>
      </c>
      <c r="Z3236" s="9">
        <f t="shared" si="1109"/>
        <v>1769.5636931653564</v>
      </c>
      <c r="AA3236" s="1" t="str">
        <f t="shared" si="1126"/>
        <v/>
      </c>
      <c r="AB3236" s="1" t="str">
        <f t="shared" si="1117"/>
        <v/>
      </c>
      <c r="AC3236" s="10" t="str">
        <f t="shared" si="1118"/>
        <v/>
      </c>
      <c r="AD3236">
        <f>32</f>
        <v>32</v>
      </c>
      <c r="AE3236" s="1">
        <f t="shared" si="1119"/>
        <v>0</v>
      </c>
      <c r="AF3236" s="1">
        <f>IFERROR(IF(D3236=W3236, Games!F3236+AE3236, IF(E3236=W3236, F3236-AE3236,F3236)), "")</f>
        <v>1689.9340122592789</v>
      </c>
      <c r="AG3236" s="1">
        <f>IFERROR(IF(D3236=W3236, Games!G3236-AE3236, IF(E3236=W3236, G3236+AE3236,G3236)), "")</f>
        <v>1769.5636931653564</v>
      </c>
      <c r="AH3236" s="3" t="str">
        <f t="shared" si="1127"/>
        <v/>
      </c>
      <c r="AI3236" s="1" t="str">
        <f t="shared" si="1128"/>
        <v/>
      </c>
      <c r="AJ3236" s="1" t="str">
        <f t="shared" si="1129"/>
        <v/>
      </c>
    </row>
    <row r="3237" spans="1:36">
      <c r="A3237">
        <f>'2024-25 Schedule'!A3237</f>
        <v>401714202</v>
      </c>
      <c r="B3237" s="17">
        <v>45669</v>
      </c>
      <c r="C3237" s="17" t="str">
        <f t="shared" ca="1" si="1120"/>
        <v>NO</v>
      </c>
      <c r="D3237" t="str">
        <f>VLOOKUP($A3237, '2024-25 Schedule'!$A$2:$T$5698, MATCH("home_location", '2024-25 Schedule'!$1:$1, 0),FALSE)</f>
        <v>Nebraska</v>
      </c>
      <c r="E3237" t="str">
        <f>VLOOKUP($A3237, '2024-25 Schedule'!$A$2:$T$5698, MATCH("away_location", '2024-25 Schedule'!$1:$1, 0),FALSE)</f>
        <v>Rutgers</v>
      </c>
      <c r="F3237" s="9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623.4890133990157</v>
      </c>
      <c r="G3237" s="9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732.5443517679164</v>
      </c>
      <c r="H3237" s="18">
        <f>IF(VLOOKUP($A3237,'2024-25 Schedule'!$A$2:$S$5698,MATCH("neutral_site",'2024-25 Schedule'!$1:$1,0),FALSE),0,VLOOKUP($A3237,'Updated Schedule'!$A$2:$S$5698,MATCH("elo_adj_home_court_adv",'Updated Schedule'!$1:$1,0),FALSE))</f>
        <v>51.413001621993985</v>
      </c>
      <c r="I3237" s="4" t="str">
        <f t="shared" si="1111"/>
        <v>Nebraska</v>
      </c>
      <c r="J3237" s="2">
        <f t="shared" si="1112"/>
        <v>0.41779883702867082</v>
      </c>
      <c r="K3237" s="2">
        <f t="shared" si="1110"/>
        <v>0.58220116297132918</v>
      </c>
      <c r="L3237" s="2">
        <f t="shared" si="1113"/>
        <v>0.58220116297132918</v>
      </c>
      <c r="M3237" s="1">
        <f t="shared" si="1114"/>
        <v>2.3056934698762688</v>
      </c>
      <c r="N3237" s="1" t="str">
        <f t="shared" ca="1" si="1121"/>
        <v/>
      </c>
      <c r="O3237" s="24" t="str">
        <f ca="1">_xlfn.IFNA(IF(B3237&gt;=TODAY(), IF(VLOOKUP(E3237, Lines!$B$2:$AA$1048576, MATCH("Moneyline", Lines!$B$1:$XFD$1, 0), FALSE)&gt;0, 100/(VLOOKUP(E3237, Lines!$B$2:$AA$1048576, MATCH("Moneyline", Lines!$B$1:$XFD$1, 0), FALSE)+100),-VLOOKUP(E3237, Lines!$B$2:$AA$1048576, MATCH("Moneyline", Lines!$B$1:$XFD$1, 0), FALSE)/(-VLOOKUP(E3237, Lines!$B$2:$AA$1048576, MATCH("Moneyline", Lines!$B$1:$XFD$1, 0), FALSE)+100)), ""), "")</f>
        <v/>
      </c>
      <c r="P3237" s="24" t="str">
        <f t="shared" ca="1" si="1122"/>
        <v/>
      </c>
      <c r="Q3237" s="24" t="str">
        <f t="shared" ca="1" si="1123"/>
        <v/>
      </c>
      <c r="R3237" t="str">
        <f ca="1">_xlfn.IFNA(IF(B3237&gt;=TODAY(), VLOOKUP(E3237, Lines!$B$2:$AA$1048576, MATCH("Line", Lines!$B$1:$XFD$1, 0), FALSE), ""), "")</f>
        <v/>
      </c>
      <c r="S3237" t="str">
        <f t="shared" ca="1" si="1124"/>
        <v/>
      </c>
      <c r="T3237" t="str">
        <f t="shared" ca="1" si="1125"/>
        <v/>
      </c>
      <c r="W3237" s="5" t="str">
        <f t="shared" si="1115"/>
        <v/>
      </c>
      <c r="X3237" s="5" t="str">
        <f t="shared" si="1116"/>
        <v/>
      </c>
      <c r="Y3237" s="9">
        <f t="shared" si="1108"/>
        <v>1623.4890133990157</v>
      </c>
      <c r="Z3237" s="9">
        <f t="shared" si="1109"/>
        <v>1732.5443517679164</v>
      </c>
      <c r="AA3237" s="1" t="str">
        <f t="shared" si="1126"/>
        <v/>
      </c>
      <c r="AB3237" s="1" t="str">
        <f t="shared" si="1117"/>
        <v/>
      </c>
      <c r="AC3237" s="10" t="str">
        <f t="shared" si="1118"/>
        <v/>
      </c>
      <c r="AD3237">
        <f>32</f>
        <v>32</v>
      </c>
      <c r="AE3237" s="1">
        <f t="shared" si="1119"/>
        <v>0</v>
      </c>
      <c r="AF3237" s="1">
        <f>IFERROR(IF(D3237=W3237, Games!F3237+AE3237, IF(E3237=W3237, F3237-AE3237,F3237)), "")</f>
        <v>1623.4890133990157</v>
      </c>
      <c r="AG3237" s="1">
        <f>IFERROR(IF(D3237=W3237, Games!G3237-AE3237, IF(E3237=W3237, G3237+AE3237,G3237)), "")</f>
        <v>1732.5443517679164</v>
      </c>
      <c r="AH3237" s="3" t="str">
        <f t="shared" si="1127"/>
        <v/>
      </c>
      <c r="AI3237" s="1" t="str">
        <f t="shared" si="1128"/>
        <v/>
      </c>
      <c r="AJ3237" s="1" t="str">
        <f t="shared" si="1129"/>
        <v/>
      </c>
    </row>
    <row r="3238" spans="1:36">
      <c r="A3238">
        <f>'2024-25 Schedule'!A3238</f>
        <v>401706689</v>
      </c>
      <c r="B3238" s="17">
        <v>45669</v>
      </c>
      <c r="C3238" s="17" t="str">
        <f t="shared" ca="1" si="1120"/>
        <v>NO</v>
      </c>
      <c r="D3238" t="str">
        <f>VLOOKUP($A3238, '2024-25 Schedule'!$A$2:$T$5698, MATCH("home_location", '2024-25 Schedule'!$1:$1, 0),FALSE)</f>
        <v>Minnesota</v>
      </c>
      <c r="E3238" t="str">
        <f>VLOOKUP($A3238, '2024-25 Schedule'!$A$2:$T$5698, MATCH("away_location", '2024-25 Schedule'!$1:$1, 0),FALSE)</f>
        <v>Michigan</v>
      </c>
      <c r="F3238" s="9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708.6843797460581</v>
      </c>
      <c r="G3238" s="9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733.8349312957391</v>
      </c>
      <c r="H3238" s="18">
        <f>IF(VLOOKUP($A3238,'2024-25 Schedule'!$A$2:$S$5698,MATCH("neutral_site",'2024-25 Schedule'!$1:$1,0),FALSE),0,VLOOKUP($A3238,'Updated Schedule'!$A$2:$S$5698,MATCH("elo_adj_home_court_adv",'Updated Schedule'!$1:$1,0),FALSE))</f>
        <v>73.447145174277139</v>
      </c>
      <c r="I3238" s="4" t="str">
        <f t="shared" si="1111"/>
        <v>Minnesota</v>
      </c>
      <c r="J3238" s="2">
        <f t="shared" si="1112"/>
        <v>0.56906013091894658</v>
      </c>
      <c r="K3238" s="2">
        <f t="shared" si="1110"/>
        <v>0.43093986908105342</v>
      </c>
      <c r="L3238" s="2">
        <f t="shared" si="1113"/>
        <v>0.56906013091894658</v>
      </c>
      <c r="M3238" s="1">
        <f t="shared" si="1114"/>
        <v>-1.9318637449838478</v>
      </c>
      <c r="N3238" s="1" t="str">
        <f t="shared" ca="1" si="1121"/>
        <v/>
      </c>
      <c r="O3238" s="24" t="str">
        <f ca="1">_xlfn.IFNA(IF(B3238&gt;=TODAY(), IF(VLOOKUP(E3238, Lines!$B$2:$AA$1048576, MATCH("Moneyline", Lines!$B$1:$XFD$1, 0), FALSE)&gt;0, 100/(VLOOKUP(E3238, Lines!$B$2:$AA$1048576, MATCH("Moneyline", Lines!$B$1:$XFD$1, 0), FALSE)+100),-VLOOKUP(E3238, Lines!$B$2:$AA$1048576, MATCH("Moneyline", Lines!$B$1:$XFD$1, 0), FALSE)/(-VLOOKUP(E3238, Lines!$B$2:$AA$1048576, MATCH("Moneyline", Lines!$B$1:$XFD$1, 0), FALSE)+100)), ""), "")</f>
        <v/>
      </c>
      <c r="P3238" s="24" t="str">
        <f t="shared" ca="1" si="1122"/>
        <v/>
      </c>
      <c r="Q3238" s="24" t="str">
        <f t="shared" ca="1" si="1123"/>
        <v/>
      </c>
      <c r="R3238" t="str">
        <f ca="1">_xlfn.IFNA(IF(B3238&gt;=TODAY(), VLOOKUP(E3238, Lines!$B$2:$AA$1048576, MATCH("Line", Lines!$B$1:$XFD$1, 0), FALSE), ""), "")</f>
        <v/>
      </c>
      <c r="S3238" t="str">
        <f t="shared" ca="1" si="1124"/>
        <v/>
      </c>
      <c r="T3238" t="str">
        <f t="shared" ca="1" si="1125"/>
        <v/>
      </c>
      <c r="W3238" s="5" t="str">
        <f t="shared" si="1115"/>
        <v/>
      </c>
      <c r="X3238" s="5" t="str">
        <f t="shared" si="1116"/>
        <v/>
      </c>
      <c r="Y3238" s="9">
        <f t="shared" si="1108"/>
        <v>1708.6843797460581</v>
      </c>
      <c r="Z3238" s="9">
        <f t="shared" si="1109"/>
        <v>1733.8349312957391</v>
      </c>
      <c r="AA3238" s="1" t="str">
        <f t="shared" si="1126"/>
        <v/>
      </c>
      <c r="AB3238" s="1" t="str">
        <f t="shared" si="1117"/>
        <v/>
      </c>
      <c r="AC3238" s="10" t="str">
        <f t="shared" si="1118"/>
        <v/>
      </c>
      <c r="AD3238">
        <f>32</f>
        <v>32</v>
      </c>
      <c r="AE3238" s="1">
        <f t="shared" si="1119"/>
        <v>0</v>
      </c>
      <c r="AF3238" s="1">
        <f>IFERROR(IF(D3238=W3238, Games!F3238+AE3238, IF(E3238=W3238, F3238-AE3238,F3238)), "")</f>
        <v>1708.6843797460581</v>
      </c>
      <c r="AG3238" s="1">
        <f>IFERROR(IF(D3238=W3238, Games!G3238-AE3238, IF(E3238=W3238, G3238+AE3238,G3238)), "")</f>
        <v>1733.8349312957391</v>
      </c>
      <c r="AH3238" s="3" t="str">
        <f t="shared" si="1127"/>
        <v/>
      </c>
      <c r="AI3238" s="1" t="str">
        <f t="shared" si="1128"/>
        <v/>
      </c>
      <c r="AJ3238" s="1" t="str">
        <f t="shared" si="1129"/>
        <v/>
      </c>
    </row>
    <row r="3239" spans="1:36">
      <c r="A3239">
        <f>'2024-25 Schedule'!A3239</f>
        <v>401708322</v>
      </c>
      <c r="B3239" s="17">
        <v>45669</v>
      </c>
      <c r="C3239" s="17" t="str">
        <f t="shared" ca="1" si="1120"/>
        <v>NO</v>
      </c>
      <c r="D3239" t="str">
        <f>VLOOKUP($A3239, '2024-25 Schedule'!$A$2:$T$5698, MATCH("home_location", '2024-25 Schedule'!$1:$1, 0),FALSE)</f>
        <v>Idaho State</v>
      </c>
      <c r="E3239" t="str">
        <f>VLOOKUP($A3239, '2024-25 Schedule'!$A$2:$T$5698, MATCH("away_location", '2024-25 Schedule'!$1:$1, 0),FALSE)</f>
        <v>Montana State</v>
      </c>
      <c r="F3239" s="9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306.257135565301</v>
      </c>
      <c r="G3239" s="9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437.909521460535</v>
      </c>
      <c r="H3239" s="18">
        <f>IF(VLOOKUP($A3239,'2024-25 Schedule'!$A$2:$S$5698,MATCH("neutral_site",'2024-25 Schedule'!$1:$1,0),FALSE),0,VLOOKUP($A3239,'Updated Schedule'!$A$2:$S$5698,MATCH("elo_adj_home_court_adv",'Updated Schedule'!$1:$1,0),FALSE))</f>
        <v>62.430073398135555</v>
      </c>
      <c r="I3239" s="4" t="str">
        <f t="shared" si="1111"/>
        <v>Idaho State</v>
      </c>
      <c r="J3239" s="2">
        <f t="shared" si="1112"/>
        <v>0.40167863346895422</v>
      </c>
      <c r="K3239" s="2">
        <f t="shared" si="1110"/>
        <v>0.59832136653104584</v>
      </c>
      <c r="L3239" s="2">
        <f t="shared" si="1113"/>
        <v>0.59832136653104584</v>
      </c>
      <c r="M3239" s="1">
        <f t="shared" si="1114"/>
        <v>2.7688924998839322</v>
      </c>
      <c r="N3239" s="1" t="str">
        <f t="shared" ca="1" si="1121"/>
        <v/>
      </c>
      <c r="O3239" s="24" t="str">
        <f ca="1">_xlfn.IFNA(IF(B3239&gt;=TODAY(), IF(VLOOKUP(E3239, Lines!$B$2:$AA$1048576, MATCH("Moneyline", Lines!$B$1:$XFD$1, 0), FALSE)&gt;0, 100/(VLOOKUP(E3239, Lines!$B$2:$AA$1048576, MATCH("Moneyline", Lines!$B$1:$XFD$1, 0), FALSE)+100),-VLOOKUP(E3239, Lines!$B$2:$AA$1048576, MATCH("Moneyline", Lines!$B$1:$XFD$1, 0), FALSE)/(-VLOOKUP(E3239, Lines!$B$2:$AA$1048576, MATCH("Moneyline", Lines!$B$1:$XFD$1, 0), FALSE)+100)), ""), "")</f>
        <v/>
      </c>
      <c r="P3239" s="24" t="str">
        <f t="shared" ca="1" si="1122"/>
        <v/>
      </c>
      <c r="Q3239" s="24" t="str">
        <f t="shared" ca="1" si="1123"/>
        <v/>
      </c>
      <c r="R3239" t="str">
        <f ca="1">_xlfn.IFNA(IF(B3239&gt;=TODAY(), VLOOKUP(E3239, Lines!$B$2:$AA$1048576, MATCH("Line", Lines!$B$1:$XFD$1, 0), FALSE), ""), "")</f>
        <v/>
      </c>
      <c r="S3239" t="str">
        <f t="shared" ca="1" si="1124"/>
        <v/>
      </c>
      <c r="T3239" t="str">
        <f t="shared" ca="1" si="1125"/>
        <v/>
      </c>
      <c r="W3239" s="5" t="str">
        <f t="shared" si="1115"/>
        <v/>
      </c>
      <c r="X3239" s="5" t="str">
        <f t="shared" si="1116"/>
        <v/>
      </c>
      <c r="Y3239" s="9">
        <f t="shared" si="1108"/>
        <v>1306.257135565301</v>
      </c>
      <c r="Z3239" s="9">
        <f t="shared" si="1109"/>
        <v>1437.909521460535</v>
      </c>
      <c r="AA3239" s="1" t="str">
        <f t="shared" si="1126"/>
        <v/>
      </c>
      <c r="AB3239" s="1" t="str">
        <f t="shared" si="1117"/>
        <v/>
      </c>
      <c r="AC3239" s="10" t="str">
        <f t="shared" si="1118"/>
        <v/>
      </c>
      <c r="AD3239">
        <f>32</f>
        <v>32</v>
      </c>
      <c r="AE3239" s="1">
        <f t="shared" si="1119"/>
        <v>0</v>
      </c>
      <c r="AF3239" s="1">
        <f>IFERROR(IF(D3239=W3239, Games!F3239+AE3239, IF(E3239=W3239, F3239-AE3239,F3239)), "")</f>
        <v>1306.257135565301</v>
      </c>
      <c r="AG3239" s="1">
        <f>IFERROR(IF(D3239=W3239, Games!G3239-AE3239, IF(E3239=W3239, G3239+AE3239,G3239)), "")</f>
        <v>1437.909521460535</v>
      </c>
      <c r="AH3239" s="3" t="str">
        <f t="shared" si="1127"/>
        <v/>
      </c>
      <c r="AI3239" s="1" t="str">
        <f t="shared" si="1128"/>
        <v/>
      </c>
      <c r="AJ3239" s="1" t="str">
        <f t="shared" si="1129"/>
        <v/>
      </c>
    </row>
    <row r="3240" spans="1:36">
      <c r="A3240">
        <f>'2024-25 Schedule'!A3240</f>
        <v>401721347</v>
      </c>
      <c r="B3240" s="17">
        <v>45669</v>
      </c>
      <c r="C3240" s="17" t="str">
        <f t="shared" ca="1" si="1120"/>
        <v>NO</v>
      </c>
      <c r="D3240" t="str">
        <f>VLOOKUP($A3240, '2024-25 Schedule'!$A$2:$T$5698, MATCH("home_location", '2024-25 Schedule'!$1:$1, 0),FALSE)</f>
        <v>Northern Arizona</v>
      </c>
      <c r="E3240" t="str">
        <f>VLOOKUP($A3240, '2024-25 Schedule'!$A$2:$T$5698, MATCH("away_location", '2024-25 Schedule'!$1:$1, 0),FALSE)</f>
        <v>Sacramento State</v>
      </c>
      <c r="F3240" s="9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402.339028062597</v>
      </c>
      <c r="G3240" s="9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368.9358719008123</v>
      </c>
      <c r="H3240" s="18">
        <f>IF(VLOOKUP($A3240,'2024-25 Schedule'!$A$2:$S$5698,MATCH("neutral_site",'2024-25 Schedule'!$1:$1,0),FALSE),0,VLOOKUP($A3240,'Updated Schedule'!$A$2:$S$5698,MATCH("elo_adj_home_court_adv",'Updated Schedule'!$1:$1,0),FALSE))</f>
        <v>67.938609286206344</v>
      </c>
      <c r="I3240" s="4" t="str">
        <f t="shared" si="1111"/>
        <v>Northern Arizona</v>
      </c>
      <c r="J3240" s="2">
        <f t="shared" si="1112"/>
        <v>0.64184249617106093</v>
      </c>
      <c r="K3240" s="2">
        <f t="shared" si="1110"/>
        <v>0.35815750382893907</v>
      </c>
      <c r="L3240" s="2">
        <f t="shared" si="1113"/>
        <v>0.64184249617106093</v>
      </c>
      <c r="M3240" s="1">
        <f t="shared" si="1114"/>
        <v>-4.0536706179196429</v>
      </c>
      <c r="N3240" s="1" t="str">
        <f t="shared" ca="1" si="1121"/>
        <v/>
      </c>
      <c r="O3240" s="24" t="str">
        <f ca="1">_xlfn.IFNA(IF(B3240&gt;=TODAY(), IF(VLOOKUP(E3240, Lines!$B$2:$AA$1048576, MATCH("Moneyline", Lines!$B$1:$XFD$1, 0), FALSE)&gt;0, 100/(VLOOKUP(E3240, Lines!$B$2:$AA$1048576, MATCH("Moneyline", Lines!$B$1:$XFD$1, 0), FALSE)+100),-VLOOKUP(E3240, Lines!$B$2:$AA$1048576, MATCH("Moneyline", Lines!$B$1:$XFD$1, 0), FALSE)/(-VLOOKUP(E3240, Lines!$B$2:$AA$1048576, MATCH("Moneyline", Lines!$B$1:$XFD$1, 0), FALSE)+100)), ""), "")</f>
        <v/>
      </c>
      <c r="P3240" s="24" t="str">
        <f t="shared" ca="1" si="1122"/>
        <v/>
      </c>
      <c r="Q3240" s="24" t="str">
        <f t="shared" ca="1" si="1123"/>
        <v/>
      </c>
      <c r="R3240" t="str">
        <f ca="1">_xlfn.IFNA(IF(B3240&gt;=TODAY(), VLOOKUP(E3240, Lines!$B$2:$AA$1048576, MATCH("Line", Lines!$B$1:$XFD$1, 0), FALSE), ""), "")</f>
        <v/>
      </c>
      <c r="S3240" t="str">
        <f t="shared" ca="1" si="1124"/>
        <v/>
      </c>
      <c r="T3240" t="str">
        <f t="shared" ca="1" si="1125"/>
        <v/>
      </c>
      <c r="W3240" s="5" t="str">
        <f t="shared" si="1115"/>
        <v/>
      </c>
      <c r="X3240" s="5" t="str">
        <f t="shared" si="1116"/>
        <v/>
      </c>
      <c r="Y3240" s="9">
        <f t="shared" si="1108"/>
        <v>1402.339028062597</v>
      </c>
      <c r="Z3240" s="9">
        <f t="shared" si="1109"/>
        <v>1368.9358719008123</v>
      </c>
      <c r="AA3240" s="1" t="str">
        <f t="shared" si="1126"/>
        <v/>
      </c>
      <c r="AB3240" s="1" t="str">
        <f t="shared" si="1117"/>
        <v/>
      </c>
      <c r="AC3240" s="10" t="str">
        <f t="shared" si="1118"/>
        <v/>
      </c>
      <c r="AD3240">
        <f>32</f>
        <v>32</v>
      </c>
      <c r="AE3240" s="1">
        <f t="shared" si="1119"/>
        <v>0</v>
      </c>
      <c r="AF3240" s="1">
        <f>IFERROR(IF(D3240=W3240, Games!F3240+AE3240, IF(E3240=W3240, F3240-AE3240,F3240)), "")</f>
        <v>1402.339028062597</v>
      </c>
      <c r="AG3240" s="1">
        <f>IFERROR(IF(D3240=W3240, Games!G3240-AE3240, IF(E3240=W3240, G3240+AE3240,G3240)), "")</f>
        <v>1368.9358719008123</v>
      </c>
      <c r="AH3240" s="3" t="str">
        <f t="shared" si="1127"/>
        <v/>
      </c>
      <c r="AI3240" s="1" t="str">
        <f t="shared" si="1128"/>
        <v/>
      </c>
      <c r="AJ3240" s="1" t="str">
        <f t="shared" si="1129"/>
        <v/>
      </c>
    </row>
    <row r="3241" spans="1:36">
      <c r="A3241">
        <f>'2024-25 Schedule'!A3241</f>
        <v>401720922</v>
      </c>
      <c r="B3241" s="17">
        <v>45669</v>
      </c>
      <c r="C3241" s="17" t="str">
        <f t="shared" ca="1" si="1120"/>
        <v>NO</v>
      </c>
      <c r="D3241" t="str">
        <f>VLOOKUP($A3241, '2024-25 Schedule'!$A$2:$T$5698, MATCH("home_location", '2024-25 Schedule'!$1:$1, 0),FALSE)</f>
        <v>NJIT</v>
      </c>
      <c r="E3241" t="str">
        <f>VLOOKUP($A3241, '2024-25 Schedule'!$A$2:$T$5698, MATCH("away_location", '2024-25 Schedule'!$1:$1, 0),FALSE)</f>
        <v>Maine</v>
      </c>
      <c r="F3241" s="9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356.4261017249585</v>
      </c>
      <c r="G3241" s="9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373.4850093792136</v>
      </c>
      <c r="H3241" s="18">
        <f>IF(VLOOKUP($A3241,'2024-25 Schedule'!$A$2:$S$5698,MATCH("neutral_site",'2024-25 Schedule'!$1:$1,0),FALSE),0,VLOOKUP($A3241,'Updated Schedule'!$A$2:$S$5698,MATCH("elo_adj_home_court_adv",'Updated Schedule'!$1:$1,0),FALSE))</f>
        <v>47.740644363280133</v>
      </c>
      <c r="I3241" s="4" t="str">
        <f t="shared" si="1111"/>
        <v>NJIT</v>
      </c>
      <c r="J3241" s="2">
        <f t="shared" si="1112"/>
        <v>0.54404014554636837</v>
      </c>
      <c r="K3241" s="2">
        <f t="shared" si="1110"/>
        <v>0.45595985445363163</v>
      </c>
      <c r="L3241" s="2">
        <f t="shared" si="1113"/>
        <v>0.54404014554636837</v>
      </c>
      <c r="M3241" s="1">
        <f t="shared" si="1114"/>
        <v>-1.2272694683610006</v>
      </c>
      <c r="N3241" s="1" t="str">
        <f t="shared" ca="1" si="1121"/>
        <v/>
      </c>
      <c r="O3241" s="24" t="str">
        <f ca="1">_xlfn.IFNA(IF(B3241&gt;=TODAY(), IF(VLOOKUP(E3241, Lines!$B$2:$AA$1048576, MATCH("Moneyline", Lines!$B$1:$XFD$1, 0), FALSE)&gt;0, 100/(VLOOKUP(E3241, Lines!$B$2:$AA$1048576, MATCH("Moneyline", Lines!$B$1:$XFD$1, 0), FALSE)+100),-VLOOKUP(E3241, Lines!$B$2:$AA$1048576, MATCH("Moneyline", Lines!$B$1:$XFD$1, 0), FALSE)/(-VLOOKUP(E3241, Lines!$B$2:$AA$1048576, MATCH("Moneyline", Lines!$B$1:$XFD$1, 0), FALSE)+100)), ""), "")</f>
        <v/>
      </c>
      <c r="P3241" s="24" t="str">
        <f t="shared" ca="1" si="1122"/>
        <v/>
      </c>
      <c r="Q3241" s="24" t="str">
        <f t="shared" ca="1" si="1123"/>
        <v/>
      </c>
      <c r="R3241" t="str">
        <f ca="1">_xlfn.IFNA(IF(B3241&gt;=TODAY(), VLOOKUP(E3241, Lines!$B$2:$AA$1048576, MATCH("Line", Lines!$B$1:$XFD$1, 0), FALSE), ""), "")</f>
        <v/>
      </c>
      <c r="S3241" t="str">
        <f t="shared" ca="1" si="1124"/>
        <v/>
      </c>
      <c r="T3241" t="str">
        <f t="shared" ca="1" si="1125"/>
        <v/>
      </c>
      <c r="W3241" s="5" t="str">
        <f t="shared" si="1115"/>
        <v/>
      </c>
      <c r="X3241" s="5" t="str">
        <f t="shared" si="1116"/>
        <v/>
      </c>
      <c r="Y3241" s="9">
        <f t="shared" si="1108"/>
        <v>1356.4261017249585</v>
      </c>
      <c r="Z3241" s="9">
        <f t="shared" si="1109"/>
        <v>1373.4850093792136</v>
      </c>
      <c r="AA3241" s="1" t="str">
        <f t="shared" si="1126"/>
        <v/>
      </c>
      <c r="AB3241" s="1" t="str">
        <f t="shared" si="1117"/>
        <v/>
      </c>
      <c r="AC3241" s="10" t="str">
        <f t="shared" si="1118"/>
        <v/>
      </c>
      <c r="AD3241">
        <f>32</f>
        <v>32</v>
      </c>
      <c r="AE3241" s="1">
        <f t="shared" si="1119"/>
        <v>0</v>
      </c>
      <c r="AF3241" s="1">
        <f>IFERROR(IF(D3241=W3241, Games!F3241+AE3241, IF(E3241=W3241, F3241-AE3241,F3241)), "")</f>
        <v>1356.4261017249585</v>
      </c>
      <c r="AG3241" s="1">
        <f>IFERROR(IF(D3241=W3241, Games!G3241-AE3241, IF(E3241=W3241, G3241+AE3241,G3241)), "")</f>
        <v>1373.4850093792136</v>
      </c>
      <c r="AH3241" s="3" t="str">
        <f t="shared" si="1127"/>
        <v/>
      </c>
      <c r="AI3241" s="1" t="str">
        <f t="shared" si="1128"/>
        <v/>
      </c>
      <c r="AJ3241" s="1" t="str">
        <f t="shared" si="1129"/>
        <v/>
      </c>
    </row>
    <row r="3242" spans="1:36">
      <c r="A3242">
        <f>'2024-25 Schedule'!A3242</f>
        <v>401720526</v>
      </c>
      <c r="B3242" s="17">
        <v>45669</v>
      </c>
      <c r="C3242" s="17" t="str">
        <f t="shared" ca="1" si="1120"/>
        <v>NO</v>
      </c>
      <c r="D3242" t="str">
        <f>VLOOKUP($A3242, '2024-25 Schedule'!$A$2:$T$5698, MATCH("home_location", '2024-25 Schedule'!$1:$1, 0),FALSE)</f>
        <v>UAlbany</v>
      </c>
      <c r="E3242" t="str">
        <f>VLOOKUP($A3242, '2024-25 Schedule'!$A$2:$T$5698, MATCH("away_location", '2024-25 Schedule'!$1:$1, 0),FALSE)</f>
        <v>Bryant</v>
      </c>
      <c r="F3242" s="9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324.5808166329598</v>
      </c>
      <c r="G3242" s="9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562.5965754198082</v>
      </c>
      <c r="H3242" s="18">
        <f>IF(VLOOKUP($A3242,'2024-25 Schedule'!$A$2:$S$5698,MATCH("neutral_site",'2024-25 Schedule'!$1:$1,0),FALSE),0,VLOOKUP($A3242,'Updated Schedule'!$A$2:$S$5698,MATCH("elo_adj_home_court_adv",'Updated Schedule'!$1:$1,0),FALSE))</f>
        <v>69.77478791556328</v>
      </c>
      <c r="I3242" s="4" t="str">
        <f t="shared" si="1111"/>
        <v>UAlbany</v>
      </c>
      <c r="J3242" s="2">
        <f t="shared" si="1112"/>
        <v>0.2751849944593413</v>
      </c>
      <c r="K3242" s="2">
        <f t="shared" si="1110"/>
        <v>0.7248150055406587</v>
      </c>
      <c r="L3242" s="2">
        <f t="shared" si="1113"/>
        <v>0.7248150055406587</v>
      </c>
      <c r="M3242" s="1">
        <f t="shared" si="1114"/>
        <v>6.7296388348514027</v>
      </c>
      <c r="N3242" s="1" t="str">
        <f t="shared" ca="1" si="1121"/>
        <v/>
      </c>
      <c r="O3242" s="24" t="str">
        <f ca="1">_xlfn.IFNA(IF(B3242&gt;=TODAY(), IF(VLOOKUP(E3242, Lines!$B$2:$AA$1048576, MATCH("Moneyline", Lines!$B$1:$XFD$1, 0), FALSE)&gt;0, 100/(VLOOKUP(E3242, Lines!$B$2:$AA$1048576, MATCH("Moneyline", Lines!$B$1:$XFD$1, 0), FALSE)+100),-VLOOKUP(E3242, Lines!$B$2:$AA$1048576, MATCH("Moneyline", Lines!$B$1:$XFD$1, 0), FALSE)/(-VLOOKUP(E3242, Lines!$B$2:$AA$1048576, MATCH("Moneyline", Lines!$B$1:$XFD$1, 0), FALSE)+100)), ""), "")</f>
        <v/>
      </c>
      <c r="P3242" s="24" t="str">
        <f t="shared" ca="1" si="1122"/>
        <v/>
      </c>
      <c r="Q3242" s="24" t="str">
        <f t="shared" ca="1" si="1123"/>
        <v/>
      </c>
      <c r="R3242" t="str">
        <f ca="1">_xlfn.IFNA(IF(B3242&gt;=TODAY(), VLOOKUP(E3242, Lines!$B$2:$AA$1048576, MATCH("Line", Lines!$B$1:$XFD$1, 0), FALSE), ""), "")</f>
        <v/>
      </c>
      <c r="S3242" t="str">
        <f t="shared" ca="1" si="1124"/>
        <v/>
      </c>
      <c r="T3242" t="str">
        <f t="shared" ca="1" si="1125"/>
        <v/>
      </c>
      <c r="W3242" s="5" t="str">
        <f t="shared" si="1115"/>
        <v/>
      </c>
      <c r="X3242" s="5" t="str">
        <f t="shared" si="1116"/>
        <v/>
      </c>
      <c r="Y3242" s="9">
        <f t="shared" si="1108"/>
        <v>1324.5808166329598</v>
      </c>
      <c r="Z3242" s="9">
        <f t="shared" si="1109"/>
        <v>1562.5965754198082</v>
      </c>
      <c r="AA3242" s="1" t="str">
        <f t="shared" si="1126"/>
        <v/>
      </c>
      <c r="AB3242" s="1" t="str">
        <f t="shared" si="1117"/>
        <v/>
      </c>
      <c r="AC3242" s="10" t="str">
        <f t="shared" si="1118"/>
        <v/>
      </c>
      <c r="AD3242">
        <f>32</f>
        <v>32</v>
      </c>
      <c r="AE3242" s="1">
        <f t="shared" si="1119"/>
        <v>0</v>
      </c>
      <c r="AF3242" s="1">
        <f>IFERROR(IF(D3242=W3242, Games!F3242+AE3242, IF(E3242=W3242, F3242-AE3242,F3242)), "")</f>
        <v>1324.5808166329598</v>
      </c>
      <c r="AG3242" s="1">
        <f>IFERROR(IF(D3242=W3242, Games!G3242-AE3242, IF(E3242=W3242, G3242+AE3242,G3242)), "")</f>
        <v>1562.5965754198082</v>
      </c>
      <c r="AH3242" s="3" t="str">
        <f t="shared" si="1127"/>
        <v/>
      </c>
      <c r="AI3242" s="1" t="str">
        <f t="shared" si="1128"/>
        <v/>
      </c>
      <c r="AJ3242" s="1" t="str">
        <f t="shared" si="1129"/>
        <v/>
      </c>
    </row>
    <row r="3243" spans="1:36">
      <c r="A3243">
        <f>'2024-25 Schedule'!A3243</f>
        <v>401714537</v>
      </c>
      <c r="B3243" s="17">
        <v>45669</v>
      </c>
      <c r="C3243" s="17" t="str">
        <f t="shared" ca="1" si="1120"/>
        <v>NO</v>
      </c>
      <c r="D3243" t="str">
        <f>VLOOKUP($A3243, '2024-25 Schedule'!$A$2:$T$5698, MATCH("home_location", '2024-25 Schedule'!$1:$1, 0),FALSE)</f>
        <v>Weber State</v>
      </c>
      <c r="E3243" t="str">
        <f>VLOOKUP($A3243, '2024-25 Schedule'!$A$2:$T$5698, MATCH("away_location", '2024-25 Schedule'!$1:$1, 0),FALSE)</f>
        <v>Montana</v>
      </c>
      <c r="F3243" s="9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420.6702700746575</v>
      </c>
      <c r="G3243" s="9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556.0546510100844</v>
      </c>
      <c r="H3243" s="18">
        <f>IF(VLOOKUP($A3243,'2024-25 Schedule'!$A$2:$S$5698,MATCH("neutral_site",'2024-25 Schedule'!$1:$1,0),FALSE),0,VLOOKUP($A3243,'Updated Schedule'!$A$2:$S$5698,MATCH("elo_adj_home_court_adv",'Updated Schedule'!$1:$1,0),FALSE))</f>
        <v>58.75771613942171</v>
      </c>
      <c r="I3243" s="4" t="str">
        <f t="shared" si="1111"/>
        <v>Weber State</v>
      </c>
      <c r="J3243" s="2">
        <f t="shared" si="1112"/>
        <v>0.391479240263996</v>
      </c>
      <c r="K3243" s="2">
        <f t="shared" si="1110"/>
        <v>0.60852075973600406</v>
      </c>
      <c r="L3243" s="2">
        <f t="shared" si="1113"/>
        <v>0.60852075973600406</v>
      </c>
      <c r="M3243" s="1">
        <f t="shared" si="1114"/>
        <v>3.0650665918402047</v>
      </c>
      <c r="N3243" s="1" t="str">
        <f t="shared" ca="1" si="1121"/>
        <v>Weber State</v>
      </c>
      <c r="O3243" s="24">
        <f ca="1">_xlfn.IFNA(IF(B3243&gt;=TODAY(), IF(VLOOKUP(E3243, Lines!$B$2:$AA$1048576, MATCH("Moneyline", Lines!$B$1:$XFD$1, 0), FALSE)&gt;0, 100/(VLOOKUP(E3243, Lines!$B$2:$AA$1048576, MATCH("Moneyline", Lines!$B$1:$XFD$1, 0), FALSE)+100),-VLOOKUP(E3243, Lines!$B$2:$AA$1048576, MATCH("Moneyline", Lines!$B$1:$XFD$1, 0), FALSE)/(-VLOOKUP(E3243, Lines!$B$2:$AA$1048576, MATCH("Moneyline", Lines!$B$1:$XFD$1, 0), FALSE)+100)), ""), "")</f>
        <v>5.8823529411764705E-2</v>
      </c>
      <c r="P3243" s="24">
        <f t="shared" ca="1" si="1122"/>
        <v>0.94117647058823528</v>
      </c>
      <c r="Q3243" s="24">
        <f t="shared" ca="1" si="1123"/>
        <v>0.94117647058823528</v>
      </c>
      <c r="R3243">
        <f ca="1">_xlfn.IFNA(IF(B3243&gt;=TODAY(), VLOOKUP(E3243, Lines!$B$2:$AA$1048576, MATCH("Line", Lines!$B$1:$XFD$1, 0), FALSE), ""), "")</f>
        <v>26</v>
      </c>
      <c r="S3243">
        <f t="shared" ca="1" si="1124"/>
        <v>-26</v>
      </c>
      <c r="T3243">
        <f t="shared" ca="1" si="1125"/>
        <v>-26</v>
      </c>
      <c r="W3243" s="5" t="str">
        <f t="shared" si="1115"/>
        <v/>
      </c>
      <c r="X3243" s="5" t="str">
        <f t="shared" si="1116"/>
        <v/>
      </c>
      <c r="Y3243" s="9">
        <f t="shared" si="1108"/>
        <v>1420.6702700746575</v>
      </c>
      <c r="Z3243" s="9">
        <f t="shared" si="1109"/>
        <v>1556.0546510100844</v>
      </c>
      <c r="AA3243" s="1" t="str">
        <f t="shared" si="1126"/>
        <v/>
      </c>
      <c r="AB3243" s="1" t="str">
        <f t="shared" si="1117"/>
        <v/>
      </c>
      <c r="AC3243" s="10" t="str">
        <f t="shared" si="1118"/>
        <v/>
      </c>
      <c r="AD3243">
        <f>32</f>
        <v>32</v>
      </c>
      <c r="AE3243" s="1">
        <f t="shared" si="1119"/>
        <v>0</v>
      </c>
      <c r="AF3243" s="1">
        <f>IFERROR(IF(D3243=W3243, Games!F3243+AE3243, IF(E3243=W3243, F3243-AE3243,F3243)), "")</f>
        <v>1420.6702700746575</v>
      </c>
      <c r="AG3243" s="1">
        <f>IFERROR(IF(D3243=W3243, Games!G3243-AE3243, IF(E3243=W3243, G3243+AE3243,G3243)), "")</f>
        <v>1556.0546510100844</v>
      </c>
      <c r="AH3243" s="3" t="str">
        <f t="shared" si="1127"/>
        <v/>
      </c>
      <c r="AI3243" s="1" t="str">
        <f t="shared" si="1128"/>
        <v/>
      </c>
      <c r="AJ3243" s="1" t="str">
        <f t="shared" si="1129"/>
        <v/>
      </c>
    </row>
    <row r="3244" spans="1:36">
      <c r="A3244">
        <f>'2024-25 Schedule'!A3244</f>
        <v>401714360</v>
      </c>
      <c r="B3244" s="17">
        <v>45669</v>
      </c>
      <c r="C3244" s="17" t="str">
        <f t="shared" ca="1" si="1120"/>
        <v>NO</v>
      </c>
      <c r="D3244" t="str">
        <f>VLOOKUP($A3244, '2024-25 Schedule'!$A$2:$T$5698, MATCH("home_location", '2024-25 Schedule'!$1:$1, 0),FALSE)</f>
        <v>James Madison</v>
      </c>
      <c r="E3244" t="str">
        <f>VLOOKUP($A3244, '2024-25 Schedule'!$A$2:$T$5698, MATCH("away_location", '2024-25 Schedule'!$1:$1, 0),FALSE)</f>
        <v>Marshall</v>
      </c>
      <c r="F3244" s="9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545.7214564429132</v>
      </c>
      <c r="G3244" s="9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481.3990029178005</v>
      </c>
      <c r="H3244" s="18">
        <f>IF(VLOOKUP($A3244,'2024-25 Schedule'!$A$2:$S$5698,MATCH("neutral_site",'2024-25 Schedule'!$1:$1,0),FALSE),0,VLOOKUP($A3244,'Updated Schedule'!$A$2:$S$5698,MATCH("elo_adj_home_court_adv",'Updated Schedule'!$1:$1,0),FALSE))</f>
        <v>56.921537510064773</v>
      </c>
      <c r="I3244" s="4" t="str">
        <f t="shared" si="1111"/>
        <v>James Madison</v>
      </c>
      <c r="J3244" s="2">
        <f t="shared" si="1112"/>
        <v>0.6677301125167352</v>
      </c>
      <c r="K3244" s="2">
        <f t="shared" si="1110"/>
        <v>0.3322698874832648</v>
      </c>
      <c r="L3244" s="2">
        <f t="shared" si="1113"/>
        <v>0.6677301125167352</v>
      </c>
      <c r="M3244" s="1">
        <f t="shared" si="1114"/>
        <v>-4.8497596414070996</v>
      </c>
      <c r="N3244" s="1" t="str">
        <f t="shared" ca="1" si="1121"/>
        <v/>
      </c>
      <c r="O3244" s="24" t="str">
        <f ca="1">_xlfn.IFNA(IF(B3244&gt;=TODAY(), IF(VLOOKUP(E3244, Lines!$B$2:$AA$1048576, MATCH("Moneyline", Lines!$B$1:$XFD$1, 0), FALSE)&gt;0, 100/(VLOOKUP(E3244, Lines!$B$2:$AA$1048576, MATCH("Moneyline", Lines!$B$1:$XFD$1, 0), FALSE)+100),-VLOOKUP(E3244, Lines!$B$2:$AA$1048576, MATCH("Moneyline", Lines!$B$1:$XFD$1, 0), FALSE)/(-VLOOKUP(E3244, Lines!$B$2:$AA$1048576, MATCH("Moneyline", Lines!$B$1:$XFD$1, 0), FALSE)+100)), ""), "")</f>
        <v/>
      </c>
      <c r="P3244" s="24" t="str">
        <f t="shared" ca="1" si="1122"/>
        <v/>
      </c>
      <c r="Q3244" s="24" t="str">
        <f t="shared" ca="1" si="1123"/>
        <v/>
      </c>
      <c r="R3244" t="str">
        <f ca="1">_xlfn.IFNA(IF(B3244&gt;=TODAY(), VLOOKUP(E3244, Lines!$B$2:$AA$1048576, MATCH("Line", Lines!$B$1:$XFD$1, 0), FALSE), ""), "")</f>
        <v/>
      </c>
      <c r="S3244" t="str">
        <f t="shared" ca="1" si="1124"/>
        <v/>
      </c>
      <c r="T3244" t="str">
        <f t="shared" ca="1" si="1125"/>
        <v/>
      </c>
      <c r="W3244" s="5" t="str">
        <f t="shared" si="1115"/>
        <v/>
      </c>
      <c r="X3244" s="5" t="str">
        <f t="shared" si="1116"/>
        <v/>
      </c>
      <c r="Y3244" s="9">
        <f t="shared" si="1108"/>
        <v>1545.7214564429132</v>
      </c>
      <c r="Z3244" s="9">
        <f t="shared" si="1109"/>
        <v>1481.3990029178005</v>
      </c>
      <c r="AA3244" s="1" t="str">
        <f t="shared" si="1126"/>
        <v/>
      </c>
      <c r="AB3244" s="1" t="str">
        <f t="shared" si="1117"/>
        <v/>
      </c>
      <c r="AC3244" s="10" t="str">
        <f t="shared" si="1118"/>
        <v/>
      </c>
      <c r="AD3244">
        <f>32</f>
        <v>32</v>
      </c>
      <c r="AE3244" s="1">
        <f t="shared" si="1119"/>
        <v>0</v>
      </c>
      <c r="AF3244" s="1">
        <f>IFERROR(IF(D3244=W3244, Games!F3244+AE3244, IF(E3244=W3244, F3244-AE3244,F3244)), "")</f>
        <v>1545.7214564429132</v>
      </c>
      <c r="AG3244" s="1">
        <f>IFERROR(IF(D3244=W3244, Games!G3244-AE3244, IF(E3244=W3244, G3244+AE3244,G3244)), "")</f>
        <v>1481.3990029178005</v>
      </c>
      <c r="AH3244" s="3" t="str">
        <f t="shared" si="1127"/>
        <v/>
      </c>
      <c r="AI3244" s="1" t="str">
        <f t="shared" si="1128"/>
        <v/>
      </c>
      <c r="AJ3244" s="1" t="str">
        <f t="shared" si="1129"/>
        <v/>
      </c>
    </row>
    <row r="3245" spans="1:36">
      <c r="A3245">
        <f>'2024-25 Schedule'!A3245</f>
        <v>401706513</v>
      </c>
      <c r="B3245" s="17">
        <v>45669</v>
      </c>
      <c r="C3245" s="17" t="str">
        <f t="shared" ca="1" si="1120"/>
        <v>NO</v>
      </c>
      <c r="D3245" t="str">
        <f>VLOOKUP($A3245, '2024-25 Schedule'!$A$2:$T$5698, MATCH("home_location", '2024-25 Schedule'!$1:$1, 0),FALSE)</f>
        <v>Coastal Carolina</v>
      </c>
      <c r="E3245" t="str">
        <f>VLOOKUP($A3245, '2024-25 Schedule'!$A$2:$T$5698, MATCH("away_location", '2024-25 Schedule'!$1:$1, 0),FALSE)</f>
        <v>Georgia Southern</v>
      </c>
      <c r="F3245" s="9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349.0232203656976</v>
      </c>
      <c r="G3245" s="9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446.7327682199536</v>
      </c>
      <c r="H3245" s="18">
        <f>IF(VLOOKUP($A3245,'2024-25 Schedule'!$A$2:$S$5698,MATCH("neutral_site",'2024-25 Schedule'!$1:$1,0),FALSE),0,VLOOKUP($A3245,'Updated Schedule'!$A$2:$S$5698,MATCH("elo_adj_home_court_adv",'Updated Schedule'!$1:$1,0),FALSE))</f>
        <v>40.395929845852422</v>
      </c>
      <c r="I3245" s="4" t="str">
        <f t="shared" si="1111"/>
        <v>Coastal Carolina</v>
      </c>
      <c r="J3245" s="2">
        <f t="shared" si="1112"/>
        <v>0.41825918674795343</v>
      </c>
      <c r="K3245" s="2">
        <f t="shared" si="1110"/>
        <v>0.58174081325204652</v>
      </c>
      <c r="L3245" s="2">
        <f t="shared" si="1113"/>
        <v>0.58174081325204652</v>
      </c>
      <c r="M3245" s="1">
        <f t="shared" si="1114"/>
        <v>2.2925447203361453</v>
      </c>
      <c r="N3245" s="1" t="str">
        <f t="shared" ca="1" si="1121"/>
        <v/>
      </c>
      <c r="O3245" s="24" t="str">
        <f ca="1">_xlfn.IFNA(IF(B3245&gt;=TODAY(), IF(VLOOKUP(E3245, Lines!$B$2:$AA$1048576, MATCH("Moneyline", Lines!$B$1:$XFD$1, 0), FALSE)&gt;0, 100/(VLOOKUP(E3245, Lines!$B$2:$AA$1048576, MATCH("Moneyline", Lines!$B$1:$XFD$1, 0), FALSE)+100),-VLOOKUP(E3245, Lines!$B$2:$AA$1048576, MATCH("Moneyline", Lines!$B$1:$XFD$1, 0), FALSE)/(-VLOOKUP(E3245, Lines!$B$2:$AA$1048576, MATCH("Moneyline", Lines!$B$1:$XFD$1, 0), FALSE)+100)), ""), "")</f>
        <v/>
      </c>
      <c r="P3245" s="24" t="str">
        <f t="shared" ca="1" si="1122"/>
        <v/>
      </c>
      <c r="Q3245" s="24" t="str">
        <f t="shared" ca="1" si="1123"/>
        <v/>
      </c>
      <c r="R3245" t="str">
        <f ca="1">_xlfn.IFNA(IF(B3245&gt;=TODAY(), VLOOKUP(E3245, Lines!$B$2:$AA$1048576, MATCH("Line", Lines!$B$1:$XFD$1, 0), FALSE), ""), "")</f>
        <v/>
      </c>
      <c r="S3245" t="str">
        <f t="shared" ca="1" si="1124"/>
        <v/>
      </c>
      <c r="T3245" t="str">
        <f t="shared" ca="1" si="1125"/>
        <v/>
      </c>
      <c r="W3245" s="5" t="str">
        <f t="shared" si="1115"/>
        <v/>
      </c>
      <c r="X3245" s="5" t="str">
        <f t="shared" si="1116"/>
        <v/>
      </c>
      <c r="Y3245" s="9">
        <f t="shared" si="1108"/>
        <v>1349.0232203656976</v>
      </c>
      <c r="Z3245" s="9">
        <f t="shared" si="1109"/>
        <v>1446.7327682199536</v>
      </c>
      <c r="AA3245" s="1" t="str">
        <f t="shared" si="1126"/>
        <v/>
      </c>
      <c r="AB3245" s="1" t="str">
        <f t="shared" si="1117"/>
        <v/>
      </c>
      <c r="AC3245" s="10" t="str">
        <f t="shared" si="1118"/>
        <v/>
      </c>
      <c r="AD3245">
        <f>32</f>
        <v>32</v>
      </c>
      <c r="AE3245" s="1">
        <f t="shared" si="1119"/>
        <v>0</v>
      </c>
      <c r="AF3245" s="1">
        <f>IFERROR(IF(D3245=W3245, Games!F3245+AE3245, IF(E3245=W3245, F3245-AE3245,F3245)), "")</f>
        <v>1349.0232203656976</v>
      </c>
      <c r="AG3245" s="1">
        <f>IFERROR(IF(D3245=W3245, Games!G3245-AE3245, IF(E3245=W3245, G3245+AE3245,G3245)), "")</f>
        <v>1446.7327682199536</v>
      </c>
      <c r="AH3245" s="3" t="str">
        <f t="shared" si="1127"/>
        <v/>
      </c>
      <c r="AI3245" s="1" t="str">
        <f t="shared" si="1128"/>
        <v/>
      </c>
      <c r="AJ3245" s="1" t="str">
        <f t="shared" si="1129"/>
        <v/>
      </c>
    </row>
    <row r="3246" spans="1:36">
      <c r="A3246">
        <f>'2024-25 Schedule'!A3246</f>
        <v>401706511</v>
      </c>
      <c r="B3246" s="17">
        <v>45669</v>
      </c>
      <c r="C3246" s="17" t="str">
        <f t="shared" ca="1" si="1120"/>
        <v>NO</v>
      </c>
      <c r="D3246" t="str">
        <f>VLOOKUP($A3246, '2024-25 Schedule'!$A$2:$T$5698, MATCH("home_location", '2024-25 Schedule'!$1:$1, 0),FALSE)</f>
        <v>Old Dominion</v>
      </c>
      <c r="E3246" t="str">
        <f>VLOOKUP($A3246, '2024-25 Schedule'!$A$2:$T$5698, MATCH("away_location", '2024-25 Schedule'!$1:$1, 0),FALSE)</f>
        <v>App State</v>
      </c>
      <c r="F3246" s="9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569.8987982485469</v>
      </c>
      <c r="G3246" s="9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421.5436769481807</v>
      </c>
      <c r="H3246" s="18">
        <f>IF(VLOOKUP($A3246,'2024-25 Schedule'!$A$2:$S$5698,MATCH("neutral_site",'2024-25 Schedule'!$1:$1,0),FALSE),0,VLOOKUP($A3246,'Updated Schedule'!$A$2:$S$5698,MATCH("elo_adj_home_court_adv",'Updated Schedule'!$1:$1,0),FALSE))</f>
        <v>47.740644363280133</v>
      </c>
      <c r="I3246" s="4" t="str">
        <f t="shared" si="1111"/>
        <v>Old Dominion</v>
      </c>
      <c r="J3246" s="2">
        <f t="shared" si="1112"/>
        <v>0.75562069313704172</v>
      </c>
      <c r="K3246" s="2">
        <f t="shared" si="1110"/>
        <v>0.24437930686295828</v>
      </c>
      <c r="L3246" s="2">
        <f t="shared" si="1113"/>
        <v>0.75562069313704172</v>
      </c>
      <c r="M3246" s="1">
        <f t="shared" si="1114"/>
        <v>-7.8438306265458504</v>
      </c>
      <c r="N3246" s="1" t="str">
        <f t="shared" ca="1" si="1121"/>
        <v/>
      </c>
      <c r="O3246" s="24" t="str">
        <f ca="1">_xlfn.IFNA(IF(B3246&gt;=TODAY(), IF(VLOOKUP(E3246, Lines!$B$2:$AA$1048576, MATCH("Moneyline", Lines!$B$1:$XFD$1, 0), FALSE)&gt;0, 100/(VLOOKUP(E3246, Lines!$B$2:$AA$1048576, MATCH("Moneyline", Lines!$B$1:$XFD$1, 0), FALSE)+100),-VLOOKUP(E3246, Lines!$B$2:$AA$1048576, MATCH("Moneyline", Lines!$B$1:$XFD$1, 0), FALSE)/(-VLOOKUP(E3246, Lines!$B$2:$AA$1048576, MATCH("Moneyline", Lines!$B$1:$XFD$1, 0), FALSE)+100)), ""), "")</f>
        <v/>
      </c>
      <c r="P3246" s="24" t="str">
        <f t="shared" ca="1" si="1122"/>
        <v/>
      </c>
      <c r="Q3246" s="24" t="str">
        <f t="shared" ca="1" si="1123"/>
        <v/>
      </c>
      <c r="R3246" t="str">
        <f ca="1">_xlfn.IFNA(IF(B3246&gt;=TODAY(), VLOOKUP(E3246, Lines!$B$2:$AA$1048576, MATCH("Line", Lines!$B$1:$XFD$1, 0), FALSE), ""), "")</f>
        <v/>
      </c>
      <c r="S3246" t="str">
        <f t="shared" ca="1" si="1124"/>
        <v/>
      </c>
      <c r="T3246" t="str">
        <f t="shared" ca="1" si="1125"/>
        <v/>
      </c>
      <c r="W3246" s="5" t="str">
        <f t="shared" si="1115"/>
        <v/>
      </c>
      <c r="X3246" s="5" t="str">
        <f t="shared" si="1116"/>
        <v/>
      </c>
      <c r="Y3246" s="9">
        <f t="shared" si="1108"/>
        <v>1569.8987982485469</v>
      </c>
      <c r="Z3246" s="9">
        <f t="shared" si="1109"/>
        <v>1421.5436769481807</v>
      </c>
      <c r="AA3246" s="1" t="str">
        <f t="shared" si="1126"/>
        <v/>
      </c>
      <c r="AB3246" s="1" t="str">
        <f t="shared" si="1117"/>
        <v/>
      </c>
      <c r="AC3246" s="10" t="str">
        <f t="shared" si="1118"/>
        <v/>
      </c>
      <c r="AD3246">
        <f>32</f>
        <v>32</v>
      </c>
      <c r="AE3246" s="1">
        <f t="shared" si="1119"/>
        <v>0</v>
      </c>
      <c r="AF3246" s="1">
        <f>IFERROR(IF(D3246=W3246, Games!F3246+AE3246, IF(E3246=W3246, F3246-AE3246,F3246)), "")</f>
        <v>1569.8987982485469</v>
      </c>
      <c r="AG3246" s="1">
        <f>IFERROR(IF(D3246=W3246, Games!G3246-AE3246, IF(E3246=W3246, G3246+AE3246,G3246)), "")</f>
        <v>1421.5436769481807</v>
      </c>
      <c r="AH3246" s="3" t="str">
        <f t="shared" si="1127"/>
        <v/>
      </c>
      <c r="AI3246" s="1" t="str">
        <f t="shared" si="1128"/>
        <v/>
      </c>
      <c r="AJ3246" s="1" t="str">
        <f t="shared" si="1129"/>
        <v/>
      </c>
    </row>
    <row r="3247" spans="1:36">
      <c r="A3247">
        <f>'2024-25 Schedule'!A3247</f>
        <v>401700188</v>
      </c>
      <c r="B3247" s="17">
        <v>45669</v>
      </c>
      <c r="C3247" s="17" t="str">
        <f t="shared" ca="1" si="1120"/>
        <v>NO</v>
      </c>
      <c r="D3247" t="str">
        <f>VLOOKUP($A3247, '2024-25 Schedule'!$A$2:$T$5698, MATCH("home_location", '2024-25 Schedule'!$1:$1, 0),FALSE)</f>
        <v>UC Santa Barbara</v>
      </c>
      <c r="E3247" t="str">
        <f>VLOOKUP($A3247, '2024-25 Schedule'!$A$2:$T$5698, MATCH("away_location", '2024-25 Schedule'!$1:$1, 0),FALSE)</f>
        <v>UC Riverside</v>
      </c>
      <c r="F3247" s="9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497.8594121036767</v>
      </c>
      <c r="G3247" s="9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546.467439958468</v>
      </c>
      <c r="H3247" s="18">
        <f>IF(VLOOKUP($A3247,'2024-25 Schedule'!$A$2:$S$5698,MATCH("neutral_site",'2024-25 Schedule'!$1:$1,0),FALSE),0,VLOOKUP($A3247,'Updated Schedule'!$A$2:$S$5698,MATCH("elo_adj_home_court_adv",'Updated Schedule'!$1:$1,0),FALSE))</f>
        <v>51.413001621993985</v>
      </c>
      <c r="I3247" s="4" t="str">
        <f t="shared" si="1111"/>
        <v>UC Santa Barbara</v>
      </c>
      <c r="J3247" s="2">
        <f t="shared" si="1112"/>
        <v>0.50403659403885237</v>
      </c>
      <c r="K3247" s="2">
        <f t="shared" si="1110"/>
        <v>0.49596340596114763</v>
      </c>
      <c r="L3247" s="2">
        <f t="shared" si="1113"/>
        <v>0.50403659403885237</v>
      </c>
      <c r="M3247" s="1">
        <f t="shared" si="1114"/>
        <v>-0.11219895068810729</v>
      </c>
      <c r="N3247" s="1" t="str">
        <f t="shared" ca="1" si="1121"/>
        <v/>
      </c>
      <c r="O3247" s="24" t="str">
        <f ca="1">_xlfn.IFNA(IF(B3247&gt;=TODAY(), IF(VLOOKUP(E3247, Lines!$B$2:$AA$1048576, MATCH("Moneyline", Lines!$B$1:$XFD$1, 0), FALSE)&gt;0, 100/(VLOOKUP(E3247, Lines!$B$2:$AA$1048576, MATCH("Moneyline", Lines!$B$1:$XFD$1, 0), FALSE)+100),-VLOOKUP(E3247, Lines!$B$2:$AA$1048576, MATCH("Moneyline", Lines!$B$1:$XFD$1, 0), FALSE)/(-VLOOKUP(E3247, Lines!$B$2:$AA$1048576, MATCH("Moneyline", Lines!$B$1:$XFD$1, 0), FALSE)+100)), ""), "")</f>
        <v/>
      </c>
      <c r="P3247" s="24" t="str">
        <f t="shared" ca="1" si="1122"/>
        <v/>
      </c>
      <c r="Q3247" s="24" t="str">
        <f t="shared" ca="1" si="1123"/>
        <v/>
      </c>
      <c r="R3247" t="str">
        <f ca="1">_xlfn.IFNA(IF(B3247&gt;=TODAY(), VLOOKUP(E3247, Lines!$B$2:$AA$1048576, MATCH("Line", Lines!$B$1:$XFD$1, 0), FALSE), ""), "")</f>
        <v/>
      </c>
      <c r="S3247" t="str">
        <f t="shared" ca="1" si="1124"/>
        <v/>
      </c>
      <c r="T3247" t="str">
        <f t="shared" ca="1" si="1125"/>
        <v/>
      </c>
      <c r="W3247" s="5" t="str">
        <f t="shared" si="1115"/>
        <v/>
      </c>
      <c r="X3247" s="5" t="str">
        <f t="shared" si="1116"/>
        <v/>
      </c>
      <c r="Y3247" s="9">
        <f t="shared" si="1108"/>
        <v>1497.8594121036767</v>
      </c>
      <c r="Z3247" s="9">
        <f t="shared" si="1109"/>
        <v>1546.467439958468</v>
      </c>
      <c r="AA3247" s="1" t="str">
        <f t="shared" si="1126"/>
        <v/>
      </c>
      <c r="AB3247" s="1" t="str">
        <f t="shared" si="1117"/>
        <v/>
      </c>
      <c r="AC3247" s="10" t="str">
        <f t="shared" si="1118"/>
        <v/>
      </c>
      <c r="AD3247">
        <f>32</f>
        <v>32</v>
      </c>
      <c r="AE3247" s="1">
        <f t="shared" si="1119"/>
        <v>0</v>
      </c>
      <c r="AF3247" s="1">
        <f>IFERROR(IF(D3247=W3247, Games!F3247+AE3247, IF(E3247=W3247, F3247-AE3247,F3247)), "")</f>
        <v>1497.8594121036767</v>
      </c>
      <c r="AG3247" s="1">
        <f>IFERROR(IF(D3247=W3247, Games!G3247-AE3247, IF(E3247=W3247, G3247+AE3247,G3247)), "")</f>
        <v>1546.467439958468</v>
      </c>
      <c r="AH3247" s="3" t="str">
        <f t="shared" si="1127"/>
        <v/>
      </c>
      <c r="AI3247" s="1" t="str">
        <f t="shared" si="1128"/>
        <v/>
      </c>
      <c r="AJ3247" s="1" t="str">
        <f t="shared" si="1129"/>
        <v/>
      </c>
    </row>
    <row r="3248" spans="1:36">
      <c r="A3248">
        <f>'2024-25 Schedule'!A3248</f>
        <v>401708319</v>
      </c>
      <c r="B3248" s="17">
        <v>45669</v>
      </c>
      <c r="C3248" s="17" t="str">
        <f t="shared" ca="1" si="1120"/>
        <v>NO</v>
      </c>
      <c r="D3248" t="str">
        <f>VLOOKUP($A3248, '2024-25 Schedule'!$A$2:$T$5698, MATCH("home_location", '2024-25 Schedule'!$1:$1, 0),FALSE)</f>
        <v>Campbell</v>
      </c>
      <c r="E3248" t="str">
        <f>VLOOKUP($A3248, '2024-25 Schedule'!$A$2:$T$5698, MATCH("away_location", '2024-25 Schedule'!$1:$1, 0),FALSE)</f>
        <v>Charleston</v>
      </c>
      <c r="F3248" s="9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363.5332571675813</v>
      </c>
      <c r="G3248" s="9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545.4373521822586</v>
      </c>
      <c r="H3248" s="18">
        <f>IF(VLOOKUP($A3248,'2024-25 Schedule'!$A$2:$S$5698,MATCH("neutral_site",'2024-25 Schedule'!$1:$1,0),FALSE),0,VLOOKUP($A3248,'Updated Schedule'!$A$2:$S$5698,MATCH("elo_adj_home_court_adv",'Updated Schedule'!$1:$1,0),FALSE))</f>
        <v>55.085358880707851</v>
      </c>
      <c r="I3248" s="4" t="str">
        <f t="shared" si="1111"/>
        <v>Campbell</v>
      </c>
      <c r="J3248" s="2">
        <f t="shared" si="1112"/>
        <v>0.32518873043109697</v>
      </c>
      <c r="K3248" s="2">
        <f t="shared" si="1110"/>
        <v>0.67481126956890303</v>
      </c>
      <c r="L3248" s="2">
        <f t="shared" si="1113"/>
        <v>0.67481126956890303</v>
      </c>
      <c r="M3248" s="1">
        <f t="shared" si="1114"/>
        <v>5.0727494453587774</v>
      </c>
      <c r="N3248" s="1" t="str">
        <f t="shared" ca="1" si="1121"/>
        <v/>
      </c>
      <c r="O3248" s="24" t="str">
        <f ca="1">_xlfn.IFNA(IF(B3248&gt;=TODAY(), IF(VLOOKUP(E3248, Lines!$B$2:$AA$1048576, MATCH("Moneyline", Lines!$B$1:$XFD$1, 0), FALSE)&gt;0, 100/(VLOOKUP(E3248, Lines!$B$2:$AA$1048576, MATCH("Moneyline", Lines!$B$1:$XFD$1, 0), FALSE)+100),-VLOOKUP(E3248, Lines!$B$2:$AA$1048576, MATCH("Moneyline", Lines!$B$1:$XFD$1, 0), FALSE)/(-VLOOKUP(E3248, Lines!$B$2:$AA$1048576, MATCH("Moneyline", Lines!$B$1:$XFD$1, 0), FALSE)+100)), ""), "")</f>
        <v/>
      </c>
      <c r="P3248" s="24" t="str">
        <f t="shared" ca="1" si="1122"/>
        <v/>
      </c>
      <c r="Q3248" s="24" t="str">
        <f t="shared" ca="1" si="1123"/>
        <v/>
      </c>
      <c r="R3248" t="str">
        <f ca="1">_xlfn.IFNA(IF(B3248&gt;=TODAY(), VLOOKUP(E3248, Lines!$B$2:$AA$1048576, MATCH("Line", Lines!$B$1:$XFD$1, 0), FALSE), ""), "")</f>
        <v/>
      </c>
      <c r="S3248" t="str">
        <f t="shared" ca="1" si="1124"/>
        <v/>
      </c>
      <c r="T3248" t="str">
        <f t="shared" ca="1" si="1125"/>
        <v/>
      </c>
      <c r="W3248" s="5" t="str">
        <f t="shared" si="1115"/>
        <v/>
      </c>
      <c r="X3248" s="5" t="str">
        <f t="shared" si="1116"/>
        <v/>
      </c>
      <c r="Y3248" s="9">
        <f t="shared" ref="Y3248:Y3311" si="1130">IF(X3248&gt;0,F3248, IF(X3248&lt;0,G3248, ""))</f>
        <v>1363.5332571675813</v>
      </c>
      <c r="Z3248" s="9">
        <f t="shared" ref="Z3248:Z3311" si="1131">IF(X3248&lt;0,F3248, IF(X3248&gt;0,G3248, ""))</f>
        <v>1545.4373521822586</v>
      </c>
      <c r="AA3248" s="1" t="str">
        <f t="shared" si="1126"/>
        <v/>
      </c>
      <c r="AB3248" s="1" t="str">
        <f t="shared" si="1117"/>
        <v/>
      </c>
      <c r="AC3248" s="10" t="str">
        <f t="shared" si="1118"/>
        <v/>
      </c>
      <c r="AD3248">
        <f>32</f>
        <v>32</v>
      </c>
      <c r="AE3248" s="1">
        <f t="shared" si="1119"/>
        <v>0</v>
      </c>
      <c r="AF3248" s="1">
        <f>IFERROR(IF(D3248=W3248, Games!F3248+AE3248, IF(E3248=W3248, F3248-AE3248,F3248)), "")</f>
        <v>1363.5332571675813</v>
      </c>
      <c r="AG3248" s="1">
        <f>IFERROR(IF(D3248=W3248, Games!G3248-AE3248, IF(E3248=W3248, G3248+AE3248,G3248)), "")</f>
        <v>1545.4373521822586</v>
      </c>
      <c r="AH3248" s="3" t="str">
        <f t="shared" si="1127"/>
        <v/>
      </c>
      <c r="AI3248" s="1" t="str">
        <f t="shared" si="1128"/>
        <v/>
      </c>
      <c r="AJ3248" s="1" t="str">
        <f t="shared" si="1129"/>
        <v/>
      </c>
    </row>
    <row r="3249" spans="1:36">
      <c r="A3249">
        <f>'2024-25 Schedule'!A3249</f>
        <v>401706580</v>
      </c>
      <c r="B3249" s="17">
        <v>45669</v>
      </c>
      <c r="C3249" s="17" t="str">
        <f t="shared" ca="1" si="1120"/>
        <v>NO</v>
      </c>
      <c r="D3249" t="str">
        <f>VLOOKUP($A3249, '2024-25 Schedule'!$A$2:$T$5698, MATCH("home_location", '2024-25 Schedule'!$1:$1, 0),FALSE)</f>
        <v>Drexel</v>
      </c>
      <c r="E3249" t="str">
        <f>VLOOKUP($A3249, '2024-25 Schedule'!$A$2:$T$5698, MATCH("away_location", '2024-25 Schedule'!$1:$1, 0),FALSE)</f>
        <v>Elon</v>
      </c>
      <c r="F3249" s="9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398.4769357202188</v>
      </c>
      <c r="G3249" s="9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362.1175842959969</v>
      </c>
      <c r="H3249" s="18">
        <f>IF(VLOOKUP($A3249,'2024-25 Schedule'!$A$2:$S$5698,MATCH("neutral_site",'2024-25 Schedule'!$1:$1,0),FALSE),0,VLOOKUP($A3249,'Updated Schedule'!$A$2:$S$5698,MATCH("elo_adj_home_court_adv",'Updated Schedule'!$1:$1,0),FALSE))</f>
        <v>73.447145174277139</v>
      </c>
      <c r="I3249" s="4" t="str">
        <f t="shared" si="1111"/>
        <v>Drexel</v>
      </c>
      <c r="J3249" s="2">
        <f t="shared" si="1112"/>
        <v>0.65296479963933551</v>
      </c>
      <c r="K3249" s="2">
        <f t="shared" si="1110"/>
        <v>0.34703520036066449</v>
      </c>
      <c r="L3249" s="2">
        <f t="shared" si="1113"/>
        <v>0.65296479963933551</v>
      </c>
      <c r="M3249" s="1">
        <f t="shared" si="1114"/>
        <v>-4.3922598639399624</v>
      </c>
      <c r="N3249" s="1" t="str">
        <f t="shared" ca="1" si="1121"/>
        <v/>
      </c>
      <c r="O3249" s="24" t="str">
        <f ca="1">_xlfn.IFNA(IF(B3249&gt;=TODAY(), IF(VLOOKUP(E3249, Lines!$B$2:$AA$1048576, MATCH("Moneyline", Lines!$B$1:$XFD$1, 0), FALSE)&gt;0, 100/(VLOOKUP(E3249, Lines!$B$2:$AA$1048576, MATCH("Moneyline", Lines!$B$1:$XFD$1, 0), FALSE)+100),-VLOOKUP(E3249, Lines!$B$2:$AA$1048576, MATCH("Moneyline", Lines!$B$1:$XFD$1, 0), FALSE)/(-VLOOKUP(E3249, Lines!$B$2:$AA$1048576, MATCH("Moneyline", Lines!$B$1:$XFD$1, 0), FALSE)+100)), ""), "")</f>
        <v/>
      </c>
      <c r="P3249" s="24" t="str">
        <f t="shared" ca="1" si="1122"/>
        <v/>
      </c>
      <c r="Q3249" s="24" t="str">
        <f t="shared" ca="1" si="1123"/>
        <v/>
      </c>
      <c r="R3249" t="str">
        <f ca="1">_xlfn.IFNA(IF(B3249&gt;=TODAY(), VLOOKUP(E3249, Lines!$B$2:$AA$1048576, MATCH("Line", Lines!$B$1:$XFD$1, 0), FALSE), ""), "")</f>
        <v/>
      </c>
      <c r="S3249" t="str">
        <f t="shared" ca="1" si="1124"/>
        <v/>
      </c>
      <c r="T3249" t="str">
        <f t="shared" ca="1" si="1125"/>
        <v/>
      </c>
      <c r="W3249" s="5" t="str">
        <f t="shared" si="1115"/>
        <v/>
      </c>
      <c r="X3249" s="5" t="str">
        <f t="shared" si="1116"/>
        <v/>
      </c>
      <c r="Y3249" s="9">
        <f t="shared" si="1130"/>
        <v>1398.4769357202188</v>
      </c>
      <c r="Z3249" s="9">
        <f t="shared" si="1131"/>
        <v>1362.1175842959969</v>
      </c>
      <c r="AA3249" s="1" t="str">
        <f t="shared" si="1126"/>
        <v/>
      </c>
      <c r="AB3249" s="1" t="str">
        <f t="shared" si="1117"/>
        <v/>
      </c>
      <c r="AC3249" s="10" t="str">
        <f t="shared" si="1118"/>
        <v/>
      </c>
      <c r="AD3249">
        <f>32</f>
        <v>32</v>
      </c>
      <c r="AE3249" s="1">
        <f t="shared" si="1119"/>
        <v>0</v>
      </c>
      <c r="AF3249" s="1">
        <f>IFERROR(IF(D3249=W3249, Games!F3249+AE3249, IF(E3249=W3249, F3249-AE3249,F3249)), "")</f>
        <v>1398.4769357202188</v>
      </c>
      <c r="AG3249" s="1">
        <f>IFERROR(IF(D3249=W3249, Games!G3249-AE3249, IF(E3249=W3249, G3249+AE3249,G3249)), "")</f>
        <v>1362.1175842959969</v>
      </c>
      <c r="AH3249" s="3" t="str">
        <f t="shared" si="1127"/>
        <v/>
      </c>
      <c r="AI3249" s="1" t="str">
        <f t="shared" si="1128"/>
        <v/>
      </c>
      <c r="AJ3249" s="1" t="str">
        <f t="shared" si="1129"/>
        <v/>
      </c>
    </row>
    <row r="3250" spans="1:36">
      <c r="A3250">
        <f>'2024-25 Schedule'!A3250</f>
        <v>401706687</v>
      </c>
      <c r="B3250" s="17">
        <v>45669</v>
      </c>
      <c r="C3250" s="17" t="str">
        <f t="shared" ca="1" si="1120"/>
        <v>NO</v>
      </c>
      <c r="D3250" t="str">
        <f>VLOOKUP($A3250, '2024-25 Schedule'!$A$2:$T$5698, MATCH("home_location", '2024-25 Schedule'!$1:$1, 0),FALSE)</f>
        <v>Hampton</v>
      </c>
      <c r="E3250" t="str">
        <f>VLOOKUP($A3250, '2024-25 Schedule'!$A$2:$T$5698, MATCH("away_location", '2024-25 Schedule'!$1:$1, 0),FALSE)</f>
        <v>William &amp; Mary</v>
      </c>
      <c r="F3250" s="9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402.9650828873134</v>
      </c>
      <c r="G3250" s="9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469.8176506366854</v>
      </c>
      <c r="H3250" s="18">
        <f>IF(VLOOKUP($A3250,'2024-25 Schedule'!$A$2:$S$5698,MATCH("neutral_site",'2024-25 Schedule'!$1:$1,0),FALSE),0,VLOOKUP($A3250,'Updated Schedule'!$A$2:$S$5698,MATCH("elo_adj_home_court_adv",'Updated Schedule'!$1:$1,0),FALSE))</f>
        <v>60.593894768778632</v>
      </c>
      <c r="I3250" s="4" t="str">
        <f t="shared" si="1111"/>
        <v>Hampton</v>
      </c>
      <c r="J3250" s="2">
        <f t="shared" si="1112"/>
        <v>0.49099401968663958</v>
      </c>
      <c r="K3250" s="2">
        <f t="shared" si="1110"/>
        <v>0.50900598031336042</v>
      </c>
      <c r="L3250" s="2">
        <f t="shared" si="1113"/>
        <v>0.50900598031336042</v>
      </c>
      <c r="M3250" s="1">
        <f t="shared" si="1114"/>
        <v>0.25034691922372987</v>
      </c>
      <c r="N3250" s="1" t="str">
        <f t="shared" ca="1" si="1121"/>
        <v/>
      </c>
      <c r="O3250" s="24" t="str">
        <f ca="1">_xlfn.IFNA(IF(B3250&gt;=TODAY(), IF(VLOOKUP(E3250, Lines!$B$2:$AA$1048576, MATCH("Moneyline", Lines!$B$1:$XFD$1, 0), FALSE)&gt;0, 100/(VLOOKUP(E3250, Lines!$B$2:$AA$1048576, MATCH("Moneyline", Lines!$B$1:$XFD$1, 0), FALSE)+100),-VLOOKUP(E3250, Lines!$B$2:$AA$1048576, MATCH("Moneyline", Lines!$B$1:$XFD$1, 0), FALSE)/(-VLOOKUP(E3250, Lines!$B$2:$AA$1048576, MATCH("Moneyline", Lines!$B$1:$XFD$1, 0), FALSE)+100)), ""), "")</f>
        <v/>
      </c>
      <c r="P3250" s="24" t="str">
        <f t="shared" ca="1" si="1122"/>
        <v/>
      </c>
      <c r="Q3250" s="24" t="str">
        <f t="shared" ca="1" si="1123"/>
        <v/>
      </c>
      <c r="R3250" t="str">
        <f ca="1">_xlfn.IFNA(IF(B3250&gt;=TODAY(), VLOOKUP(E3250, Lines!$B$2:$AA$1048576, MATCH("Line", Lines!$B$1:$XFD$1, 0), FALSE), ""), "")</f>
        <v/>
      </c>
      <c r="S3250" t="str">
        <f t="shared" ca="1" si="1124"/>
        <v/>
      </c>
      <c r="T3250" t="str">
        <f t="shared" ca="1" si="1125"/>
        <v/>
      </c>
      <c r="W3250" s="5" t="str">
        <f t="shared" si="1115"/>
        <v/>
      </c>
      <c r="X3250" s="5" t="str">
        <f t="shared" si="1116"/>
        <v/>
      </c>
      <c r="Y3250" s="9">
        <f t="shared" si="1130"/>
        <v>1402.9650828873134</v>
      </c>
      <c r="Z3250" s="9">
        <f t="shared" si="1131"/>
        <v>1469.8176506366854</v>
      </c>
      <c r="AA3250" s="1" t="str">
        <f t="shared" si="1126"/>
        <v/>
      </c>
      <c r="AB3250" s="1" t="str">
        <f t="shared" si="1117"/>
        <v/>
      </c>
      <c r="AC3250" s="10" t="str">
        <f t="shared" si="1118"/>
        <v/>
      </c>
      <c r="AD3250">
        <f>32</f>
        <v>32</v>
      </c>
      <c r="AE3250" s="1">
        <f t="shared" si="1119"/>
        <v>0</v>
      </c>
      <c r="AF3250" s="1">
        <f>IFERROR(IF(D3250=W3250, Games!F3250+AE3250, IF(E3250=W3250, F3250-AE3250,F3250)), "")</f>
        <v>1402.9650828873134</v>
      </c>
      <c r="AG3250" s="1">
        <f>IFERROR(IF(D3250=W3250, Games!G3250-AE3250, IF(E3250=W3250, G3250+AE3250,G3250)), "")</f>
        <v>1469.8176506366854</v>
      </c>
      <c r="AH3250" s="3" t="str">
        <f t="shared" si="1127"/>
        <v/>
      </c>
      <c r="AI3250" s="1" t="str">
        <f t="shared" si="1128"/>
        <v/>
      </c>
      <c r="AJ3250" s="1" t="str">
        <f t="shared" si="1129"/>
        <v/>
      </c>
    </row>
    <row r="3251" spans="1:36">
      <c r="A3251">
        <f>'2024-25 Schedule'!A3251</f>
        <v>401722396</v>
      </c>
      <c r="B3251" s="17">
        <v>45669</v>
      </c>
      <c r="C3251" s="17" t="str">
        <f t="shared" ca="1" si="1120"/>
        <v>NO</v>
      </c>
      <c r="D3251" t="str">
        <f>VLOOKUP($A3251, '2024-25 Schedule'!$A$2:$T$5698, MATCH("home_location", '2024-25 Schedule'!$1:$1, 0),FALSE)</f>
        <v>North Carolina A&amp;T</v>
      </c>
      <c r="E3251" t="str">
        <f>VLOOKUP($A3251, '2024-25 Schedule'!$A$2:$T$5698, MATCH("away_location", '2024-25 Schedule'!$1:$1, 0),FALSE)</f>
        <v>Monmouth</v>
      </c>
      <c r="F3251" s="9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339.9814928775115</v>
      </c>
      <c r="G3251" s="9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394.4178574495741</v>
      </c>
      <c r="H3251" s="18">
        <f>IF(VLOOKUP($A3251,'2024-25 Schedule'!$A$2:$S$5698,MATCH("neutral_site",'2024-25 Schedule'!$1:$1,0),FALSE),0,VLOOKUP($A3251,'Updated Schedule'!$A$2:$S$5698,MATCH("elo_adj_home_court_adv",'Updated Schedule'!$1:$1,0),FALSE))</f>
        <v>55.085358880707851</v>
      </c>
      <c r="I3251" s="4" t="str">
        <f t="shared" si="1111"/>
        <v>North Carolina A&amp;T</v>
      </c>
      <c r="J3251" s="2">
        <f t="shared" si="1112"/>
        <v>0.50093397680153262</v>
      </c>
      <c r="K3251" s="2">
        <f t="shared" si="1110"/>
        <v>0.49906602319846738</v>
      </c>
      <c r="L3251" s="2">
        <f t="shared" si="1113"/>
        <v>0.50093397680153262</v>
      </c>
      <c r="M3251" s="1">
        <f t="shared" si="1114"/>
        <v>-2.5959772345813689E-2</v>
      </c>
      <c r="N3251" s="1" t="str">
        <f t="shared" ca="1" si="1121"/>
        <v/>
      </c>
      <c r="O3251" s="24" t="str">
        <f ca="1">_xlfn.IFNA(IF(B3251&gt;=TODAY(), IF(VLOOKUP(E3251, Lines!$B$2:$AA$1048576, MATCH("Moneyline", Lines!$B$1:$XFD$1, 0), FALSE)&gt;0, 100/(VLOOKUP(E3251, Lines!$B$2:$AA$1048576, MATCH("Moneyline", Lines!$B$1:$XFD$1, 0), FALSE)+100),-VLOOKUP(E3251, Lines!$B$2:$AA$1048576, MATCH("Moneyline", Lines!$B$1:$XFD$1, 0), FALSE)/(-VLOOKUP(E3251, Lines!$B$2:$AA$1048576, MATCH("Moneyline", Lines!$B$1:$XFD$1, 0), FALSE)+100)), ""), "")</f>
        <v/>
      </c>
      <c r="P3251" s="24" t="str">
        <f t="shared" ca="1" si="1122"/>
        <v/>
      </c>
      <c r="Q3251" s="24" t="str">
        <f t="shared" ca="1" si="1123"/>
        <v/>
      </c>
      <c r="R3251" t="str">
        <f ca="1">_xlfn.IFNA(IF(B3251&gt;=TODAY(), VLOOKUP(E3251, Lines!$B$2:$AA$1048576, MATCH("Line", Lines!$B$1:$XFD$1, 0), FALSE), ""), "")</f>
        <v/>
      </c>
      <c r="S3251" t="str">
        <f t="shared" ca="1" si="1124"/>
        <v/>
      </c>
      <c r="T3251" t="str">
        <f t="shared" ca="1" si="1125"/>
        <v/>
      </c>
      <c r="W3251" s="5" t="str">
        <f t="shared" si="1115"/>
        <v/>
      </c>
      <c r="X3251" s="5" t="str">
        <f t="shared" si="1116"/>
        <v/>
      </c>
      <c r="Y3251" s="9">
        <f t="shared" si="1130"/>
        <v>1339.9814928775115</v>
      </c>
      <c r="Z3251" s="9">
        <f t="shared" si="1131"/>
        <v>1394.4178574495741</v>
      </c>
      <c r="AA3251" s="1" t="str">
        <f t="shared" si="1126"/>
        <v/>
      </c>
      <c r="AB3251" s="1" t="str">
        <f t="shared" si="1117"/>
        <v/>
      </c>
      <c r="AC3251" s="10" t="str">
        <f t="shared" si="1118"/>
        <v/>
      </c>
      <c r="AD3251">
        <f>32</f>
        <v>32</v>
      </c>
      <c r="AE3251" s="1">
        <f t="shared" si="1119"/>
        <v>0</v>
      </c>
      <c r="AF3251" s="1">
        <f>IFERROR(IF(D3251=W3251, Games!F3251+AE3251, IF(E3251=W3251, F3251-AE3251,F3251)), "")</f>
        <v>1339.9814928775115</v>
      </c>
      <c r="AG3251" s="1">
        <f>IFERROR(IF(D3251=W3251, Games!G3251-AE3251, IF(E3251=W3251, G3251+AE3251,G3251)), "")</f>
        <v>1394.4178574495741</v>
      </c>
      <c r="AH3251" s="3" t="str">
        <f t="shared" si="1127"/>
        <v/>
      </c>
      <c r="AI3251" s="1" t="str">
        <f t="shared" si="1128"/>
        <v/>
      </c>
      <c r="AJ3251" s="1" t="str">
        <f t="shared" si="1129"/>
        <v/>
      </c>
    </row>
    <row r="3252" spans="1:36">
      <c r="A3252">
        <f>'2024-25 Schedule'!A3252</f>
        <v>401714361</v>
      </c>
      <c r="B3252" s="17">
        <v>45669</v>
      </c>
      <c r="C3252" s="17" t="str">
        <f t="shared" ca="1" si="1120"/>
        <v>NO</v>
      </c>
      <c r="D3252" t="str">
        <f>VLOOKUP($A3252, '2024-25 Schedule'!$A$2:$T$5698, MATCH("home_location", '2024-25 Schedule'!$1:$1, 0),FALSE)</f>
        <v>Towson</v>
      </c>
      <c r="E3252" t="str">
        <f>VLOOKUP($A3252, '2024-25 Schedule'!$A$2:$T$5698, MATCH("away_location", '2024-25 Schedule'!$1:$1, 0),FALSE)</f>
        <v>Hofstra</v>
      </c>
      <c r="F3252" s="9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481.6880611746537</v>
      </c>
      <c r="G3252" s="9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533.8150474198137</v>
      </c>
      <c r="H3252" s="18">
        <f>IF(VLOOKUP($A3252,'2024-25 Schedule'!$A$2:$S$5698,MATCH("neutral_site",'2024-25 Schedule'!$1:$1,0),FALSE),0,VLOOKUP($A3252,'Updated Schedule'!$A$2:$S$5698,MATCH("elo_adj_home_court_adv",'Updated Schedule'!$1:$1,0),FALSE))</f>
        <v>71.610966544920203</v>
      </c>
      <c r="I3252" s="4" t="str">
        <f t="shared" si="1111"/>
        <v>Towson</v>
      </c>
      <c r="J3252" s="2">
        <f t="shared" si="1112"/>
        <v>0.52801034453425977</v>
      </c>
      <c r="K3252" s="2">
        <f t="shared" si="1110"/>
        <v>0.47198965546574023</v>
      </c>
      <c r="L3252" s="2">
        <f t="shared" si="1113"/>
        <v>0.52801034453425977</v>
      </c>
      <c r="M3252" s="1">
        <f t="shared" si="1114"/>
        <v>-0.77935921199041336</v>
      </c>
      <c r="N3252" s="1" t="str">
        <f t="shared" ca="1" si="1121"/>
        <v/>
      </c>
      <c r="O3252" s="24" t="str">
        <f ca="1">_xlfn.IFNA(IF(B3252&gt;=TODAY(), IF(VLOOKUP(E3252, Lines!$B$2:$AA$1048576, MATCH("Moneyline", Lines!$B$1:$XFD$1, 0), FALSE)&gt;0, 100/(VLOOKUP(E3252, Lines!$B$2:$AA$1048576, MATCH("Moneyline", Lines!$B$1:$XFD$1, 0), FALSE)+100),-VLOOKUP(E3252, Lines!$B$2:$AA$1048576, MATCH("Moneyline", Lines!$B$1:$XFD$1, 0), FALSE)/(-VLOOKUP(E3252, Lines!$B$2:$AA$1048576, MATCH("Moneyline", Lines!$B$1:$XFD$1, 0), FALSE)+100)), ""), "")</f>
        <v/>
      </c>
      <c r="P3252" s="24" t="str">
        <f t="shared" ca="1" si="1122"/>
        <v/>
      </c>
      <c r="Q3252" s="24" t="str">
        <f t="shared" ca="1" si="1123"/>
        <v/>
      </c>
      <c r="R3252" t="str">
        <f ca="1">_xlfn.IFNA(IF(B3252&gt;=TODAY(), VLOOKUP(E3252, Lines!$B$2:$AA$1048576, MATCH("Line", Lines!$B$1:$XFD$1, 0), FALSE), ""), "")</f>
        <v/>
      </c>
      <c r="S3252" t="str">
        <f t="shared" ca="1" si="1124"/>
        <v/>
      </c>
      <c r="T3252" t="str">
        <f t="shared" ca="1" si="1125"/>
        <v/>
      </c>
      <c r="W3252" s="5" t="str">
        <f t="shared" si="1115"/>
        <v/>
      </c>
      <c r="X3252" s="5" t="str">
        <f t="shared" si="1116"/>
        <v/>
      </c>
      <c r="Y3252" s="9">
        <f t="shared" si="1130"/>
        <v>1481.6880611746537</v>
      </c>
      <c r="Z3252" s="9">
        <f t="shared" si="1131"/>
        <v>1533.8150474198137</v>
      </c>
      <c r="AA3252" s="1" t="str">
        <f t="shared" si="1126"/>
        <v/>
      </c>
      <c r="AB3252" s="1" t="str">
        <f t="shared" si="1117"/>
        <v/>
      </c>
      <c r="AC3252" s="10" t="str">
        <f t="shared" si="1118"/>
        <v/>
      </c>
      <c r="AD3252">
        <f>32</f>
        <v>32</v>
      </c>
      <c r="AE3252" s="1">
        <f t="shared" si="1119"/>
        <v>0</v>
      </c>
      <c r="AF3252" s="1">
        <f>IFERROR(IF(D3252=W3252, Games!F3252+AE3252, IF(E3252=W3252, F3252-AE3252,F3252)), "")</f>
        <v>1481.6880611746537</v>
      </c>
      <c r="AG3252" s="1">
        <f>IFERROR(IF(D3252=W3252, Games!G3252-AE3252, IF(E3252=W3252, G3252+AE3252,G3252)), "")</f>
        <v>1533.8150474198137</v>
      </c>
      <c r="AH3252" s="3" t="str">
        <f t="shared" si="1127"/>
        <v/>
      </c>
      <c r="AI3252" s="1" t="str">
        <f t="shared" si="1128"/>
        <v/>
      </c>
      <c r="AJ3252" s="1" t="str">
        <f t="shared" si="1129"/>
        <v/>
      </c>
    </row>
    <row r="3253" spans="1:36">
      <c r="A3253">
        <f>'2024-25 Schedule'!A3253</f>
        <v>401706581</v>
      </c>
      <c r="B3253" s="17">
        <v>45669</v>
      </c>
      <c r="C3253" s="17" t="str">
        <f t="shared" ca="1" si="1120"/>
        <v>NO</v>
      </c>
      <c r="D3253" t="str">
        <f>VLOOKUP($A3253, '2024-25 Schedule'!$A$2:$T$5698, MATCH("home_location", '2024-25 Schedule'!$1:$1, 0),FALSE)</f>
        <v>Delaware</v>
      </c>
      <c r="E3253" t="str">
        <f>VLOOKUP($A3253, '2024-25 Schedule'!$A$2:$T$5698, MATCH("away_location", '2024-25 Schedule'!$1:$1, 0),FALSE)</f>
        <v>Stony Brook</v>
      </c>
      <c r="F3253" s="9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468.3506960248965</v>
      </c>
      <c r="G3253" s="9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335.7600025812769</v>
      </c>
      <c r="H3253" s="18">
        <f>IF(VLOOKUP($A3253,'2024-25 Schedule'!$A$2:$S$5698,MATCH("neutral_site",'2024-25 Schedule'!$1:$1,0),FALSE),0,VLOOKUP($A3253,'Updated Schedule'!$A$2:$S$5698,MATCH("elo_adj_home_court_adv",'Updated Schedule'!$1:$1,0),FALSE))</f>
        <v>67.938609286206344</v>
      </c>
      <c r="I3253" s="4" t="str">
        <f t="shared" si="1111"/>
        <v>Delaware</v>
      </c>
      <c r="J3253" s="2">
        <f t="shared" si="1112"/>
        <v>0.76030264382819102</v>
      </c>
      <c r="K3253" s="2">
        <f t="shared" si="1110"/>
        <v>0.23969735617180898</v>
      </c>
      <c r="L3253" s="2">
        <f t="shared" si="1113"/>
        <v>0.76030264382819102</v>
      </c>
      <c r="M3253" s="1">
        <f t="shared" si="1114"/>
        <v>-8.0211721091930386</v>
      </c>
      <c r="N3253" s="1" t="str">
        <f t="shared" ca="1" si="1121"/>
        <v/>
      </c>
      <c r="O3253" s="24" t="str">
        <f ca="1">_xlfn.IFNA(IF(B3253&gt;=TODAY(), IF(VLOOKUP(E3253, Lines!$B$2:$AA$1048576, MATCH("Moneyline", Lines!$B$1:$XFD$1, 0), FALSE)&gt;0, 100/(VLOOKUP(E3253, Lines!$B$2:$AA$1048576, MATCH("Moneyline", Lines!$B$1:$XFD$1, 0), FALSE)+100),-VLOOKUP(E3253, Lines!$B$2:$AA$1048576, MATCH("Moneyline", Lines!$B$1:$XFD$1, 0), FALSE)/(-VLOOKUP(E3253, Lines!$B$2:$AA$1048576, MATCH("Moneyline", Lines!$B$1:$XFD$1, 0), FALSE)+100)), ""), "")</f>
        <v/>
      </c>
      <c r="P3253" s="24" t="str">
        <f t="shared" ca="1" si="1122"/>
        <v/>
      </c>
      <c r="Q3253" s="24" t="str">
        <f t="shared" ca="1" si="1123"/>
        <v/>
      </c>
      <c r="R3253" t="str">
        <f ca="1">_xlfn.IFNA(IF(B3253&gt;=TODAY(), VLOOKUP(E3253, Lines!$B$2:$AA$1048576, MATCH("Line", Lines!$B$1:$XFD$1, 0), FALSE), ""), "")</f>
        <v/>
      </c>
      <c r="S3253" t="str">
        <f t="shared" ca="1" si="1124"/>
        <v/>
      </c>
      <c r="T3253" t="str">
        <f t="shared" ca="1" si="1125"/>
        <v/>
      </c>
      <c r="W3253" s="5" t="str">
        <f t="shared" si="1115"/>
        <v/>
      </c>
      <c r="X3253" s="5" t="str">
        <f t="shared" si="1116"/>
        <v/>
      </c>
      <c r="Y3253" s="9">
        <f t="shared" si="1130"/>
        <v>1468.3506960248965</v>
      </c>
      <c r="Z3253" s="9">
        <f t="shared" si="1131"/>
        <v>1335.7600025812769</v>
      </c>
      <c r="AA3253" s="1" t="str">
        <f t="shared" si="1126"/>
        <v/>
      </c>
      <c r="AB3253" s="1" t="str">
        <f t="shared" si="1117"/>
        <v/>
      </c>
      <c r="AC3253" s="10" t="str">
        <f t="shared" si="1118"/>
        <v/>
      </c>
      <c r="AD3253">
        <f>32</f>
        <v>32</v>
      </c>
      <c r="AE3253" s="1">
        <f t="shared" si="1119"/>
        <v>0</v>
      </c>
      <c r="AF3253" s="1">
        <f>IFERROR(IF(D3253=W3253, Games!F3253+AE3253, IF(E3253=W3253, F3253-AE3253,F3253)), "")</f>
        <v>1468.3506960248965</v>
      </c>
      <c r="AG3253" s="1">
        <f>IFERROR(IF(D3253=W3253, Games!G3253-AE3253, IF(E3253=W3253, G3253+AE3253,G3253)), "")</f>
        <v>1335.7600025812769</v>
      </c>
      <c r="AH3253" s="3" t="str">
        <f t="shared" si="1127"/>
        <v/>
      </c>
      <c r="AI3253" s="1" t="str">
        <f t="shared" si="1128"/>
        <v/>
      </c>
      <c r="AJ3253" s="1" t="str">
        <f t="shared" si="1129"/>
        <v/>
      </c>
    </row>
    <row r="3254" spans="1:36">
      <c r="A3254">
        <f>'2024-25 Schedule'!A3254</f>
        <v>401700191</v>
      </c>
      <c r="B3254" s="17">
        <v>45669</v>
      </c>
      <c r="C3254" s="17" t="str">
        <f t="shared" ca="1" si="1120"/>
        <v>NO</v>
      </c>
      <c r="D3254" t="str">
        <f>VLOOKUP($A3254, '2024-25 Schedule'!$A$2:$T$5698, MATCH("home_location", '2024-25 Schedule'!$1:$1, 0),FALSE)</f>
        <v>UNC Wilmington</v>
      </c>
      <c r="E3254" t="str">
        <f>VLOOKUP($A3254, '2024-25 Schedule'!$A$2:$T$5698, MATCH("away_location", '2024-25 Schedule'!$1:$1, 0),FALSE)</f>
        <v>Northeastern</v>
      </c>
      <c r="F3254" s="9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545.1095522306643</v>
      </c>
      <c r="G3254" s="9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479.4864369661775</v>
      </c>
      <c r="H3254" s="18">
        <f>IF(VLOOKUP($A3254,'2024-25 Schedule'!$A$2:$S$5698,MATCH("neutral_site",'2024-25 Schedule'!$1:$1,0),FALSE),0,VLOOKUP($A3254,'Updated Schedule'!$A$2:$S$5698,MATCH("elo_adj_home_court_adv",'Updated Schedule'!$1:$1,0),FALSE))</f>
        <v>53.249180251350914</v>
      </c>
      <c r="I3254" s="4" t="str">
        <f t="shared" si="1111"/>
        <v>UNC Wilmington</v>
      </c>
      <c r="J3254" s="2">
        <f t="shared" si="1112"/>
        <v>0.66469415655215447</v>
      </c>
      <c r="K3254" s="2">
        <f t="shared" si="1110"/>
        <v>0.33530584344784553</v>
      </c>
      <c r="L3254" s="2">
        <f t="shared" si="1113"/>
        <v>0.66469415655215447</v>
      </c>
      <c r="M3254" s="1">
        <f t="shared" si="1114"/>
        <v>-4.7548918206335111</v>
      </c>
      <c r="N3254" s="1" t="str">
        <f t="shared" ca="1" si="1121"/>
        <v>Northeastern</v>
      </c>
      <c r="O3254" s="24">
        <f ca="1">_xlfn.IFNA(IF(B3254&gt;=TODAY(), IF(VLOOKUP(E3254, Lines!$B$2:$AA$1048576, MATCH("Moneyline", Lines!$B$1:$XFD$1, 0), FALSE)&gt;0, 100/(VLOOKUP(E3254, Lines!$B$2:$AA$1048576, MATCH("Moneyline", Lines!$B$1:$XFD$1, 0), FALSE)+100),-VLOOKUP(E3254, Lines!$B$2:$AA$1048576, MATCH("Moneyline", Lines!$B$1:$XFD$1, 0), FALSE)/(-VLOOKUP(E3254, Lines!$B$2:$AA$1048576, MATCH("Moneyline", Lines!$B$1:$XFD$1, 0), FALSE)+100)), ""), "")</f>
        <v>0.57446808510638303</v>
      </c>
      <c r="P3254" s="24">
        <f t="shared" ca="1" si="1122"/>
        <v>0.42553191489361697</v>
      </c>
      <c r="Q3254" s="24">
        <f t="shared" ca="1" si="1123"/>
        <v>0.57446808510638303</v>
      </c>
      <c r="R3254">
        <f ca="1">_xlfn.IFNA(IF(B3254&gt;=TODAY(), VLOOKUP(E3254, Lines!$B$2:$AA$1048576, MATCH("Line", Lines!$B$1:$XFD$1, 0), FALSE), ""), "")</f>
        <v>-2</v>
      </c>
      <c r="S3254">
        <f t="shared" ca="1" si="1124"/>
        <v>2</v>
      </c>
      <c r="T3254">
        <f t="shared" ca="1" si="1125"/>
        <v>-2</v>
      </c>
      <c r="W3254" s="5" t="str">
        <f t="shared" si="1115"/>
        <v/>
      </c>
      <c r="X3254" s="5" t="str">
        <f t="shared" si="1116"/>
        <v/>
      </c>
      <c r="Y3254" s="9">
        <f t="shared" si="1130"/>
        <v>1545.1095522306643</v>
      </c>
      <c r="Z3254" s="9">
        <f t="shared" si="1131"/>
        <v>1479.4864369661775</v>
      </c>
      <c r="AA3254" s="1" t="str">
        <f t="shared" si="1126"/>
        <v/>
      </c>
      <c r="AB3254" s="1" t="str">
        <f t="shared" si="1117"/>
        <v/>
      </c>
      <c r="AC3254" s="10" t="str">
        <f t="shared" si="1118"/>
        <v/>
      </c>
      <c r="AD3254">
        <f>32</f>
        <v>32</v>
      </c>
      <c r="AE3254" s="1">
        <f t="shared" si="1119"/>
        <v>0</v>
      </c>
      <c r="AF3254" s="1">
        <f>IFERROR(IF(D3254=W3254, Games!F3254+AE3254, IF(E3254=W3254, F3254-AE3254,F3254)), "")</f>
        <v>1545.1095522306643</v>
      </c>
      <c r="AG3254" s="1">
        <f>IFERROR(IF(D3254=W3254, Games!G3254-AE3254, IF(E3254=W3254, G3254+AE3254,G3254)), "")</f>
        <v>1479.4864369661775</v>
      </c>
      <c r="AH3254" s="3" t="str">
        <f t="shared" si="1127"/>
        <v/>
      </c>
      <c r="AI3254" s="1" t="str">
        <f t="shared" si="1128"/>
        <v/>
      </c>
      <c r="AJ3254" s="1" t="str">
        <f t="shared" si="1129"/>
        <v/>
      </c>
    </row>
    <row r="3255" spans="1:36">
      <c r="A3255">
        <f>'2024-25 Schedule'!A3255</f>
        <v>401725658</v>
      </c>
      <c r="B3255" s="17">
        <v>45669</v>
      </c>
      <c r="C3255" s="17" t="str">
        <f t="shared" ca="1" si="1120"/>
        <v>NO</v>
      </c>
      <c r="D3255" t="str">
        <f>VLOOKUP($A3255, '2024-25 Schedule'!$A$2:$T$5698, MATCH("home_location", '2024-25 Schedule'!$1:$1, 0),FALSE)</f>
        <v>Florida Gulf Coast</v>
      </c>
      <c r="E3255" t="str">
        <f>VLOOKUP($A3255, '2024-25 Schedule'!$A$2:$T$5698, MATCH("away_location", '2024-25 Schedule'!$1:$1, 0),FALSE)</f>
        <v>West Georgia</v>
      </c>
      <c r="F3255" s="9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399.0270434752549</v>
      </c>
      <c r="G3255" s="9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361.8638278873452</v>
      </c>
      <c r="H3255" s="18">
        <f>IF(VLOOKUP($A3255,'2024-25 Schedule'!$A$2:$S$5698,MATCH("neutral_site",'2024-25 Schedule'!$1:$1,0),FALSE),0,VLOOKUP($A3255,'Updated Schedule'!$A$2:$S$5698,MATCH("elo_adj_home_court_adv",'Updated Schedule'!$1:$1,0),FALSE))</f>
        <v>33.051215328424711</v>
      </c>
      <c r="I3255" s="4" t="str">
        <f t="shared" si="1111"/>
        <v>Florida Gulf Coast</v>
      </c>
      <c r="J3255" s="2">
        <f t="shared" si="1112"/>
        <v>0.59969315603493611</v>
      </c>
      <c r="K3255" s="2">
        <f t="shared" si="1110"/>
        <v>0.40030684396506389</v>
      </c>
      <c r="L3255" s="2">
        <f t="shared" si="1113"/>
        <v>0.59969315603493611</v>
      </c>
      <c r="M3255" s="1">
        <f t="shared" si="1114"/>
        <v>-2.808577236653373</v>
      </c>
      <c r="N3255" s="1" t="str">
        <f t="shared" ca="1" si="1121"/>
        <v/>
      </c>
      <c r="O3255" s="24" t="str">
        <f ca="1">_xlfn.IFNA(IF(B3255&gt;=TODAY(), IF(VLOOKUP(E3255, Lines!$B$2:$AA$1048576, MATCH("Moneyline", Lines!$B$1:$XFD$1, 0), FALSE)&gt;0, 100/(VLOOKUP(E3255, Lines!$B$2:$AA$1048576, MATCH("Moneyline", Lines!$B$1:$XFD$1, 0), FALSE)+100),-VLOOKUP(E3255, Lines!$B$2:$AA$1048576, MATCH("Moneyline", Lines!$B$1:$XFD$1, 0), FALSE)/(-VLOOKUP(E3255, Lines!$B$2:$AA$1048576, MATCH("Moneyline", Lines!$B$1:$XFD$1, 0), FALSE)+100)), ""), "")</f>
        <v/>
      </c>
      <c r="P3255" s="24" t="str">
        <f t="shared" ca="1" si="1122"/>
        <v/>
      </c>
      <c r="Q3255" s="24" t="str">
        <f t="shared" ca="1" si="1123"/>
        <v/>
      </c>
      <c r="R3255" t="str">
        <f ca="1">_xlfn.IFNA(IF(B3255&gt;=TODAY(), VLOOKUP(E3255, Lines!$B$2:$AA$1048576, MATCH("Line", Lines!$B$1:$XFD$1, 0), FALSE), ""), "")</f>
        <v/>
      </c>
      <c r="S3255" t="str">
        <f t="shared" ca="1" si="1124"/>
        <v/>
      </c>
      <c r="T3255" t="str">
        <f t="shared" ca="1" si="1125"/>
        <v/>
      </c>
      <c r="W3255" s="5" t="str">
        <f t="shared" si="1115"/>
        <v/>
      </c>
      <c r="X3255" s="5" t="str">
        <f t="shared" si="1116"/>
        <v/>
      </c>
      <c r="Y3255" s="9">
        <f t="shared" si="1130"/>
        <v>1399.0270434752549</v>
      </c>
      <c r="Z3255" s="9">
        <f t="shared" si="1131"/>
        <v>1361.8638278873452</v>
      </c>
      <c r="AA3255" s="1" t="str">
        <f t="shared" si="1126"/>
        <v/>
      </c>
      <c r="AB3255" s="1" t="str">
        <f t="shared" si="1117"/>
        <v/>
      </c>
      <c r="AC3255" s="10" t="str">
        <f t="shared" si="1118"/>
        <v/>
      </c>
      <c r="AD3255">
        <f>32</f>
        <v>32</v>
      </c>
      <c r="AE3255" s="1">
        <f t="shared" si="1119"/>
        <v>0</v>
      </c>
      <c r="AF3255" s="1">
        <f>IFERROR(IF(D3255=W3255, Games!F3255+AE3255, IF(E3255=W3255, F3255-AE3255,F3255)), "")</f>
        <v>1399.0270434752549</v>
      </c>
      <c r="AG3255" s="1">
        <f>IFERROR(IF(D3255=W3255, Games!G3255-AE3255, IF(E3255=W3255, G3255+AE3255,G3255)), "")</f>
        <v>1361.8638278873452</v>
      </c>
      <c r="AH3255" s="3" t="str">
        <f t="shared" si="1127"/>
        <v/>
      </c>
      <c r="AI3255" s="1" t="str">
        <f t="shared" si="1128"/>
        <v/>
      </c>
      <c r="AJ3255" s="1" t="str">
        <f t="shared" si="1129"/>
        <v/>
      </c>
    </row>
    <row r="3256" spans="1:36">
      <c r="A3256">
        <f>'2024-25 Schedule'!A3256</f>
        <v>401714362</v>
      </c>
      <c r="B3256" s="17">
        <v>45669</v>
      </c>
      <c r="C3256" s="17" t="str">
        <f t="shared" ca="1" si="1120"/>
        <v>NO</v>
      </c>
      <c r="D3256" t="str">
        <f>VLOOKUP($A3256, '2024-25 Schedule'!$A$2:$T$5698, MATCH("home_location", '2024-25 Schedule'!$1:$1, 0),FALSE)</f>
        <v>Austin Peay</v>
      </c>
      <c r="E3256" t="str">
        <f>VLOOKUP($A3256, '2024-25 Schedule'!$A$2:$T$5698, MATCH("away_location", '2024-25 Schedule'!$1:$1, 0),FALSE)</f>
        <v>Eastern Kentucky</v>
      </c>
      <c r="F3256" s="9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426.7125245043601</v>
      </c>
      <c r="G3256" s="9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362.1594208352437</v>
      </c>
      <c r="H3256" s="18">
        <f>IF(VLOOKUP($A3256,'2024-25 Schedule'!$A$2:$S$5698,MATCH("neutral_site",'2024-25 Schedule'!$1:$1,0),FALSE),0,VLOOKUP($A3256,'Updated Schedule'!$A$2:$S$5698,MATCH("elo_adj_home_court_adv",'Updated Schedule'!$1:$1,0),FALSE))</f>
        <v>75.283323803634048</v>
      </c>
      <c r="I3256" s="4" t="str">
        <f t="shared" si="1111"/>
        <v>Austin Peay</v>
      </c>
      <c r="J3256" s="2">
        <f t="shared" si="1112"/>
        <v>0.69103515191983733</v>
      </c>
      <c r="K3256" s="2">
        <f t="shared" si="1110"/>
        <v>0.30896484808016267</v>
      </c>
      <c r="L3256" s="2">
        <f t="shared" si="1113"/>
        <v>0.69103515191983733</v>
      </c>
      <c r="M3256" s="1">
        <f t="shared" si="1114"/>
        <v>-5.5934570989100116</v>
      </c>
      <c r="N3256" s="1" t="str">
        <f t="shared" ca="1" si="1121"/>
        <v/>
      </c>
      <c r="O3256" s="24" t="str">
        <f ca="1">_xlfn.IFNA(IF(B3256&gt;=TODAY(), IF(VLOOKUP(E3256, Lines!$B$2:$AA$1048576, MATCH("Moneyline", Lines!$B$1:$XFD$1, 0), FALSE)&gt;0, 100/(VLOOKUP(E3256, Lines!$B$2:$AA$1048576, MATCH("Moneyline", Lines!$B$1:$XFD$1, 0), FALSE)+100),-VLOOKUP(E3256, Lines!$B$2:$AA$1048576, MATCH("Moneyline", Lines!$B$1:$XFD$1, 0), FALSE)/(-VLOOKUP(E3256, Lines!$B$2:$AA$1048576, MATCH("Moneyline", Lines!$B$1:$XFD$1, 0), FALSE)+100)), ""), "")</f>
        <v/>
      </c>
      <c r="P3256" s="24" t="str">
        <f t="shared" ca="1" si="1122"/>
        <v/>
      </c>
      <c r="Q3256" s="24" t="str">
        <f t="shared" ca="1" si="1123"/>
        <v/>
      </c>
      <c r="R3256" t="str">
        <f ca="1">_xlfn.IFNA(IF(B3256&gt;=TODAY(), VLOOKUP(E3256, Lines!$B$2:$AA$1048576, MATCH("Line", Lines!$B$1:$XFD$1, 0), FALSE), ""), "")</f>
        <v/>
      </c>
      <c r="S3256" t="str">
        <f t="shared" ca="1" si="1124"/>
        <v/>
      </c>
      <c r="T3256" t="str">
        <f t="shared" ca="1" si="1125"/>
        <v/>
      </c>
      <c r="W3256" s="5" t="str">
        <f t="shared" si="1115"/>
        <v/>
      </c>
      <c r="X3256" s="5" t="str">
        <f t="shared" si="1116"/>
        <v/>
      </c>
      <c r="Y3256" s="9">
        <f t="shared" si="1130"/>
        <v>1426.7125245043601</v>
      </c>
      <c r="Z3256" s="9">
        <f t="shared" si="1131"/>
        <v>1362.1594208352437</v>
      </c>
      <c r="AA3256" s="1" t="str">
        <f t="shared" si="1126"/>
        <v/>
      </c>
      <c r="AB3256" s="1" t="str">
        <f t="shared" si="1117"/>
        <v/>
      </c>
      <c r="AC3256" s="10" t="str">
        <f t="shared" si="1118"/>
        <v/>
      </c>
      <c r="AD3256">
        <f>32</f>
        <v>32</v>
      </c>
      <c r="AE3256" s="1">
        <f t="shared" si="1119"/>
        <v>0</v>
      </c>
      <c r="AF3256" s="1">
        <f>IFERROR(IF(D3256=W3256, Games!F3256+AE3256, IF(E3256=W3256, F3256-AE3256,F3256)), "")</f>
        <v>1426.7125245043601</v>
      </c>
      <c r="AG3256" s="1">
        <f>IFERROR(IF(D3256=W3256, Games!G3256-AE3256, IF(E3256=W3256, G3256+AE3256,G3256)), "")</f>
        <v>1362.1594208352437</v>
      </c>
      <c r="AH3256" s="3" t="str">
        <f t="shared" si="1127"/>
        <v/>
      </c>
      <c r="AI3256" s="1" t="str">
        <f t="shared" si="1128"/>
        <v/>
      </c>
      <c r="AJ3256" s="1" t="str">
        <f t="shared" si="1129"/>
        <v/>
      </c>
    </row>
    <row r="3257" spans="1:36">
      <c r="A3257">
        <f>'2024-25 Schedule'!A3257</f>
        <v>401725660</v>
      </c>
      <c r="B3257" s="17">
        <v>45669</v>
      </c>
      <c r="C3257" s="17" t="str">
        <f t="shared" ca="1" si="1120"/>
        <v>NO</v>
      </c>
      <c r="D3257" t="str">
        <f>VLOOKUP($A3257, '2024-25 Schedule'!$A$2:$T$5698, MATCH("home_location", '2024-25 Schedule'!$1:$1, 0),FALSE)</f>
        <v>Loyola Marymount</v>
      </c>
      <c r="E3257" t="str">
        <f>VLOOKUP($A3257, '2024-25 Schedule'!$A$2:$T$5698, MATCH("away_location", '2024-25 Schedule'!$1:$1, 0),FALSE)</f>
        <v>Santa Clara</v>
      </c>
      <c r="F3257" s="9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598.6010362753771</v>
      </c>
      <c r="G3257" s="9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632.9383119628546</v>
      </c>
      <c r="H3257" s="18">
        <f>IF(VLOOKUP($A3257,'2024-25 Schedule'!$A$2:$S$5698,MATCH("neutral_site",'2024-25 Schedule'!$1:$1,0),FALSE),0,VLOOKUP($A3257,'Updated Schedule'!$A$2:$S$5698,MATCH("elo_adj_home_court_adv",'Updated Schedule'!$1:$1,0),FALSE))</f>
        <v>53.249180251350914</v>
      </c>
      <c r="I3257" s="4" t="str">
        <f t="shared" si="1111"/>
        <v>Loyola Marymount</v>
      </c>
      <c r="J3257" s="2">
        <f t="shared" si="1112"/>
        <v>0.52718957012691958</v>
      </c>
      <c r="K3257" s="2">
        <f t="shared" si="1110"/>
        <v>0.47281042987308042</v>
      </c>
      <c r="L3257" s="2">
        <f t="shared" si="1113"/>
        <v>0.52718957012691958</v>
      </c>
      <c r="M3257" s="1">
        <f t="shared" si="1114"/>
        <v>-0.75647618255493398</v>
      </c>
      <c r="N3257" s="1" t="str">
        <f t="shared" ca="1" si="1121"/>
        <v>Santa Clara</v>
      </c>
      <c r="O3257" s="24">
        <f ca="1">_xlfn.IFNA(IF(B3257&gt;=TODAY(), IF(VLOOKUP(E3257, Lines!$B$2:$AA$1048576, MATCH("Moneyline", Lines!$B$1:$XFD$1, 0), FALSE)&gt;0, 100/(VLOOKUP(E3257, Lines!$B$2:$AA$1048576, MATCH("Moneyline", Lines!$B$1:$XFD$1, 0), FALSE)+100),-VLOOKUP(E3257, Lines!$B$2:$AA$1048576, MATCH("Moneyline", Lines!$B$1:$XFD$1, 0), FALSE)/(-VLOOKUP(E3257, Lines!$B$2:$AA$1048576, MATCH("Moneyline", Lines!$B$1:$XFD$1, 0), FALSE)+100)), ""), "")</f>
        <v>0.93103448275862066</v>
      </c>
      <c r="P3257" s="24">
        <f t="shared" ca="1" si="1122"/>
        <v>6.8965517241379337E-2</v>
      </c>
      <c r="Q3257" s="24">
        <f t="shared" ca="1" si="1123"/>
        <v>0.93103448275862066</v>
      </c>
      <c r="R3257">
        <f ca="1">_xlfn.IFNA(IF(B3257&gt;=TODAY(), VLOOKUP(E3257, Lines!$B$2:$AA$1048576, MATCH("Line", Lines!$B$1:$XFD$1, 0), FALSE), ""), "")</f>
        <v>-16</v>
      </c>
      <c r="S3257">
        <f t="shared" ca="1" si="1124"/>
        <v>16</v>
      </c>
      <c r="T3257">
        <f t="shared" ca="1" si="1125"/>
        <v>-16</v>
      </c>
      <c r="W3257" s="5" t="str">
        <f t="shared" si="1115"/>
        <v/>
      </c>
      <c r="X3257" s="5" t="str">
        <f t="shared" si="1116"/>
        <v/>
      </c>
      <c r="Y3257" s="9">
        <f t="shared" si="1130"/>
        <v>1598.6010362753771</v>
      </c>
      <c r="Z3257" s="9">
        <f t="shared" si="1131"/>
        <v>1632.9383119628546</v>
      </c>
      <c r="AA3257" s="1" t="str">
        <f t="shared" si="1126"/>
        <v/>
      </c>
      <c r="AB3257" s="1" t="str">
        <f t="shared" si="1117"/>
        <v/>
      </c>
      <c r="AC3257" s="10" t="str">
        <f t="shared" si="1118"/>
        <v/>
      </c>
      <c r="AD3257">
        <f>32</f>
        <v>32</v>
      </c>
      <c r="AE3257" s="1">
        <f t="shared" si="1119"/>
        <v>0</v>
      </c>
      <c r="AF3257" s="1">
        <f>IFERROR(IF(D3257=W3257, Games!F3257+AE3257, IF(E3257=W3257, F3257-AE3257,F3257)), "")</f>
        <v>1598.6010362753771</v>
      </c>
      <c r="AG3257" s="1">
        <f>IFERROR(IF(D3257=W3257, Games!G3257-AE3257, IF(E3257=W3257, G3257+AE3257,G3257)), "")</f>
        <v>1632.9383119628546</v>
      </c>
      <c r="AH3257" s="3" t="str">
        <f t="shared" si="1127"/>
        <v/>
      </c>
      <c r="AI3257" s="1" t="str">
        <f t="shared" si="1128"/>
        <v/>
      </c>
      <c r="AJ3257" s="1" t="str">
        <f t="shared" si="1129"/>
        <v/>
      </c>
    </row>
    <row r="3258" spans="1:36">
      <c r="A3258">
        <f>'2024-25 Schedule'!A3258</f>
        <v>401714359</v>
      </c>
      <c r="B3258" s="17">
        <v>45669</v>
      </c>
      <c r="C3258" s="17" t="str">
        <f t="shared" ca="1" si="1120"/>
        <v>NO</v>
      </c>
      <c r="D3258" t="str">
        <f>VLOOKUP($A3258, '2024-25 Schedule'!$A$2:$T$5698, MATCH("home_location", '2024-25 Schedule'!$1:$1, 0),FALSE)</f>
        <v>Portland</v>
      </c>
      <c r="E3258" t="str">
        <f>VLOOKUP($A3258, '2024-25 Schedule'!$A$2:$T$5698, MATCH("away_location", '2024-25 Schedule'!$1:$1, 0),FALSE)</f>
        <v>Pacific</v>
      </c>
      <c r="F3258" s="9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427.4150775397209</v>
      </c>
      <c r="G3258" s="9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262.0327768640461</v>
      </c>
      <c r="H3258" s="18">
        <f>IF(VLOOKUP($A3258,'2024-25 Schedule'!$A$2:$S$5698,MATCH("neutral_site",'2024-25 Schedule'!$1:$1,0),FALSE),0,VLOOKUP($A3258,'Updated Schedule'!$A$2:$S$5698,MATCH("elo_adj_home_court_adv",'Updated Schedule'!$1:$1,0),FALSE))</f>
        <v>51.413001621993985</v>
      </c>
      <c r="I3258" s="4" t="str">
        <f t="shared" si="1111"/>
        <v>Portland</v>
      </c>
      <c r="J3258" s="2">
        <f t="shared" si="1112"/>
        <v>0.77694896741462716</v>
      </c>
      <c r="K3258" s="2">
        <f t="shared" si="1110"/>
        <v>0.22305103258537284</v>
      </c>
      <c r="L3258" s="2">
        <f t="shared" si="1113"/>
        <v>0.77694896741462716</v>
      </c>
      <c r="M3258" s="1">
        <f t="shared" si="1114"/>
        <v>-8.6718120919067498</v>
      </c>
      <c r="N3258" s="1" t="str">
        <f t="shared" ca="1" si="1121"/>
        <v/>
      </c>
      <c r="O3258" s="24" t="str">
        <f ca="1">_xlfn.IFNA(IF(B3258&gt;=TODAY(), IF(VLOOKUP(E3258, Lines!$B$2:$AA$1048576, MATCH("Moneyline", Lines!$B$1:$XFD$1, 0), FALSE)&gt;0, 100/(VLOOKUP(E3258, Lines!$B$2:$AA$1048576, MATCH("Moneyline", Lines!$B$1:$XFD$1, 0), FALSE)+100),-VLOOKUP(E3258, Lines!$B$2:$AA$1048576, MATCH("Moneyline", Lines!$B$1:$XFD$1, 0), FALSE)/(-VLOOKUP(E3258, Lines!$B$2:$AA$1048576, MATCH("Moneyline", Lines!$B$1:$XFD$1, 0), FALSE)+100)), ""), "")</f>
        <v/>
      </c>
      <c r="P3258" s="24" t="str">
        <f t="shared" ca="1" si="1122"/>
        <v/>
      </c>
      <c r="Q3258" s="24" t="str">
        <f t="shared" ca="1" si="1123"/>
        <v/>
      </c>
      <c r="R3258" t="str">
        <f ca="1">_xlfn.IFNA(IF(B3258&gt;=TODAY(), VLOOKUP(E3258, Lines!$B$2:$AA$1048576, MATCH("Line", Lines!$B$1:$XFD$1, 0), FALSE), ""), "")</f>
        <v/>
      </c>
      <c r="S3258" t="str">
        <f t="shared" ca="1" si="1124"/>
        <v/>
      </c>
      <c r="T3258" t="str">
        <f t="shared" ca="1" si="1125"/>
        <v/>
      </c>
      <c r="W3258" s="5" t="str">
        <f t="shared" si="1115"/>
        <v/>
      </c>
      <c r="X3258" s="5" t="str">
        <f t="shared" si="1116"/>
        <v/>
      </c>
      <c r="Y3258" s="9">
        <f t="shared" si="1130"/>
        <v>1427.4150775397209</v>
      </c>
      <c r="Z3258" s="9">
        <f t="shared" si="1131"/>
        <v>1262.0327768640461</v>
      </c>
      <c r="AA3258" s="1" t="str">
        <f t="shared" si="1126"/>
        <v/>
      </c>
      <c r="AB3258" s="1" t="str">
        <f t="shared" si="1117"/>
        <v/>
      </c>
      <c r="AC3258" s="10" t="str">
        <f t="shared" si="1118"/>
        <v/>
      </c>
      <c r="AD3258">
        <f>32</f>
        <v>32</v>
      </c>
      <c r="AE3258" s="1">
        <f t="shared" si="1119"/>
        <v>0</v>
      </c>
      <c r="AF3258" s="1">
        <f>IFERROR(IF(D3258=W3258, Games!F3258+AE3258, IF(E3258=W3258, F3258-AE3258,F3258)), "")</f>
        <v>1427.4150775397209</v>
      </c>
      <c r="AG3258" s="1">
        <f>IFERROR(IF(D3258=W3258, Games!G3258-AE3258, IF(E3258=W3258, G3258+AE3258,G3258)), "")</f>
        <v>1262.0327768640461</v>
      </c>
      <c r="AH3258" s="3" t="str">
        <f t="shared" si="1127"/>
        <v/>
      </c>
      <c r="AI3258" s="1" t="str">
        <f t="shared" si="1128"/>
        <v/>
      </c>
      <c r="AJ3258" s="1" t="str">
        <f t="shared" si="1129"/>
        <v/>
      </c>
    </row>
    <row r="3259" spans="1:36">
      <c r="A3259">
        <f>'2024-25 Schedule'!A3259</f>
        <v>401706691</v>
      </c>
      <c r="B3259" s="17">
        <v>45669</v>
      </c>
      <c r="C3259" s="17" t="str">
        <f t="shared" ca="1" si="1120"/>
        <v>NO</v>
      </c>
      <c r="D3259" t="str">
        <f>VLOOKUP($A3259, '2024-25 Schedule'!$A$2:$T$5698, MATCH("home_location", '2024-25 Schedule'!$1:$1, 0),FALSE)</f>
        <v>Pepperdine</v>
      </c>
      <c r="E3259" t="str">
        <f>VLOOKUP($A3259, '2024-25 Schedule'!$A$2:$T$5698, MATCH("away_location", '2024-25 Schedule'!$1:$1, 0),FALSE)</f>
        <v>San Francisco</v>
      </c>
      <c r="F3259" s="9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513.8095905540142</v>
      </c>
      <c r="G3259" s="9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622.0060430789306</v>
      </c>
      <c r="H3259" s="18">
        <f>IF(VLOOKUP($A3259,'2024-25 Schedule'!$A$2:$S$5698,MATCH("neutral_site",'2024-25 Schedule'!$1:$1,0),FALSE),0,VLOOKUP($A3259,'Updated Schedule'!$A$2:$S$5698,MATCH("elo_adj_home_court_adv",'Updated Schedule'!$1:$1,0),FALSE))</f>
        <v>58.75771613942171</v>
      </c>
      <c r="I3259" s="4" t="str">
        <f t="shared" si="1111"/>
        <v>Pepperdine</v>
      </c>
      <c r="J3259" s="2">
        <f t="shared" si="1112"/>
        <v>0.4293282878033563</v>
      </c>
      <c r="K3259" s="2">
        <f t="shared" si="1110"/>
        <v>0.5706717121966437</v>
      </c>
      <c r="L3259" s="2">
        <f t="shared" si="1113"/>
        <v>0.5706717121966437</v>
      </c>
      <c r="M3259" s="1">
        <f t="shared" si="1114"/>
        <v>1.9775494554197848</v>
      </c>
      <c r="N3259" s="1" t="str">
        <f t="shared" ca="1" si="1121"/>
        <v>San Francisco</v>
      </c>
      <c r="O3259" s="24">
        <f ca="1">_xlfn.IFNA(IF(B3259&gt;=TODAY(), IF(VLOOKUP(E3259, Lines!$B$2:$AA$1048576, MATCH("Moneyline", Lines!$B$1:$XFD$1, 0), FALSE)&gt;0, 100/(VLOOKUP(E3259, Lines!$B$2:$AA$1048576, MATCH("Moneyline", Lines!$B$1:$XFD$1, 0), FALSE)+100),-VLOOKUP(E3259, Lines!$B$2:$AA$1048576, MATCH("Moneyline", Lines!$B$1:$XFD$1, 0), FALSE)/(-VLOOKUP(E3259, Lines!$B$2:$AA$1048576, MATCH("Moneyline", Lines!$B$1:$XFD$1, 0), FALSE)+100)), ""), "")</f>
        <v>0.94117647058823528</v>
      </c>
      <c r="P3259" s="24">
        <f t="shared" ca="1" si="1122"/>
        <v>5.8823529411764719E-2</v>
      </c>
      <c r="Q3259" s="24">
        <f t="shared" ca="1" si="1123"/>
        <v>0.94117647058823528</v>
      </c>
      <c r="R3259">
        <f ca="1">_xlfn.IFNA(IF(B3259&gt;=TODAY(), VLOOKUP(E3259, Lines!$B$2:$AA$1048576, MATCH("Line", Lines!$B$1:$XFD$1, 0), FALSE), ""), "")</f>
        <v>-15.5</v>
      </c>
      <c r="S3259">
        <f t="shared" ca="1" si="1124"/>
        <v>15.5</v>
      </c>
      <c r="T3259">
        <f t="shared" ca="1" si="1125"/>
        <v>-15.5</v>
      </c>
      <c r="W3259" s="5" t="str">
        <f t="shared" si="1115"/>
        <v/>
      </c>
      <c r="X3259" s="5" t="str">
        <f t="shared" si="1116"/>
        <v/>
      </c>
      <c r="Y3259" s="9">
        <f t="shared" si="1130"/>
        <v>1513.8095905540142</v>
      </c>
      <c r="Z3259" s="9">
        <f t="shared" si="1131"/>
        <v>1622.0060430789306</v>
      </c>
      <c r="AA3259" s="1" t="str">
        <f t="shared" si="1126"/>
        <v/>
      </c>
      <c r="AB3259" s="1" t="str">
        <f t="shared" si="1117"/>
        <v/>
      </c>
      <c r="AC3259" s="10" t="str">
        <f t="shared" si="1118"/>
        <v/>
      </c>
      <c r="AD3259">
        <f>32</f>
        <v>32</v>
      </c>
      <c r="AE3259" s="1">
        <f t="shared" si="1119"/>
        <v>0</v>
      </c>
      <c r="AF3259" s="1">
        <f>IFERROR(IF(D3259=W3259, Games!F3259+AE3259, IF(E3259=W3259, F3259-AE3259,F3259)), "")</f>
        <v>1513.8095905540142</v>
      </c>
      <c r="AG3259" s="1">
        <f>IFERROR(IF(D3259=W3259, Games!G3259-AE3259, IF(E3259=W3259, G3259+AE3259,G3259)), "")</f>
        <v>1622.0060430789306</v>
      </c>
      <c r="AH3259" s="3" t="str">
        <f t="shared" si="1127"/>
        <v/>
      </c>
      <c r="AI3259" s="1" t="str">
        <f t="shared" si="1128"/>
        <v/>
      </c>
      <c r="AJ3259" s="1" t="str">
        <f t="shared" si="1129"/>
        <v/>
      </c>
    </row>
    <row r="3260" spans="1:36">
      <c r="A3260">
        <f>'2024-25 Schedule'!A3260</f>
        <v>401706690</v>
      </c>
      <c r="B3260" s="17">
        <v>45669</v>
      </c>
      <c r="C3260" s="17" t="str">
        <f t="shared" ca="1" si="1120"/>
        <v>NO</v>
      </c>
      <c r="D3260" t="str">
        <f>VLOOKUP($A3260, '2024-25 Schedule'!$A$2:$T$5698, MATCH("home_location", '2024-25 Schedule'!$1:$1, 0),FALSE)</f>
        <v>San Diego</v>
      </c>
      <c r="E3260" t="str">
        <f>VLOOKUP($A3260, '2024-25 Schedule'!$A$2:$T$5698, MATCH("away_location", '2024-25 Schedule'!$1:$1, 0),FALSE)</f>
        <v>Washington State</v>
      </c>
      <c r="F3260" s="9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461.2146779997329</v>
      </c>
      <c r="G3260" s="9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1685.1854101168938</v>
      </c>
      <c r="H3260" s="18">
        <f>IF(VLOOKUP($A3260,'2024-25 Schedule'!$A$2:$S$5698,MATCH("neutral_site",'2024-25 Schedule'!$1:$1,0),FALSE),0,VLOOKUP($A3260,'Updated Schedule'!$A$2:$S$5698,MATCH("elo_adj_home_court_adv",'Updated Schedule'!$1:$1,0),FALSE))</f>
        <v>56.921537510064773</v>
      </c>
      <c r="I3260" s="4" t="str">
        <f t="shared" si="1111"/>
        <v>San Diego</v>
      </c>
      <c r="J3260" s="2">
        <f t="shared" si="1112"/>
        <v>0.27655546904855544</v>
      </c>
      <c r="K3260" s="2">
        <f t="shared" si="1110"/>
        <v>0.72344453095144456</v>
      </c>
      <c r="L3260" s="2">
        <f t="shared" si="1113"/>
        <v>0.72344453095144456</v>
      </c>
      <c r="M3260" s="1">
        <f t="shared" si="1114"/>
        <v>6.6819677842838425</v>
      </c>
      <c r="N3260" s="1" t="str">
        <f t="shared" ca="1" si="1121"/>
        <v/>
      </c>
      <c r="O3260" s="24" t="str">
        <f ca="1">_xlfn.IFNA(IF(B3260&gt;=TODAY(), IF(VLOOKUP(E3260, Lines!$B$2:$AA$1048576, MATCH("Moneyline", Lines!$B$1:$XFD$1, 0), FALSE)&gt;0, 100/(VLOOKUP(E3260, Lines!$B$2:$AA$1048576, MATCH("Moneyline", Lines!$B$1:$XFD$1, 0), FALSE)+100),-VLOOKUP(E3260, Lines!$B$2:$AA$1048576, MATCH("Moneyline", Lines!$B$1:$XFD$1, 0), FALSE)/(-VLOOKUP(E3260, Lines!$B$2:$AA$1048576, MATCH("Moneyline", Lines!$B$1:$XFD$1, 0), FALSE)+100)), ""), "")</f>
        <v/>
      </c>
      <c r="P3260" s="24" t="str">
        <f t="shared" ca="1" si="1122"/>
        <v/>
      </c>
      <c r="Q3260" s="24" t="str">
        <f t="shared" ca="1" si="1123"/>
        <v/>
      </c>
      <c r="R3260" t="str">
        <f ca="1">_xlfn.IFNA(IF(B3260&gt;=TODAY(), VLOOKUP(E3260, Lines!$B$2:$AA$1048576, MATCH("Line", Lines!$B$1:$XFD$1, 0), FALSE), ""), "")</f>
        <v/>
      </c>
      <c r="S3260" t="str">
        <f t="shared" ca="1" si="1124"/>
        <v/>
      </c>
      <c r="T3260" t="str">
        <f t="shared" ca="1" si="1125"/>
        <v/>
      </c>
      <c r="W3260" s="5" t="str">
        <f t="shared" si="1115"/>
        <v/>
      </c>
      <c r="X3260" s="5" t="str">
        <f t="shared" si="1116"/>
        <v/>
      </c>
      <c r="Y3260" s="9">
        <f t="shared" si="1130"/>
        <v>1461.2146779997329</v>
      </c>
      <c r="Z3260" s="9">
        <f t="shared" si="1131"/>
        <v>1685.1854101168938</v>
      </c>
      <c r="AA3260" s="1" t="str">
        <f t="shared" si="1126"/>
        <v/>
      </c>
      <c r="AB3260" s="1" t="str">
        <f t="shared" si="1117"/>
        <v/>
      </c>
      <c r="AC3260" s="10" t="str">
        <f t="shared" si="1118"/>
        <v/>
      </c>
      <c r="AD3260">
        <f>32</f>
        <v>32</v>
      </c>
      <c r="AE3260" s="1">
        <f t="shared" si="1119"/>
        <v>0</v>
      </c>
      <c r="AF3260" s="1">
        <f>IFERROR(IF(D3260=W3260, Games!F3260+AE3260, IF(E3260=W3260, F3260-AE3260,F3260)), "")</f>
        <v>1461.2146779997329</v>
      </c>
      <c r="AG3260" s="1">
        <f>IFERROR(IF(D3260=W3260, Games!G3260-AE3260, IF(E3260=W3260, G3260+AE3260,G3260)), "")</f>
        <v>1685.1854101168938</v>
      </c>
      <c r="AH3260" s="3" t="str">
        <f t="shared" si="1127"/>
        <v/>
      </c>
      <c r="AI3260" s="1" t="str">
        <f t="shared" si="1128"/>
        <v/>
      </c>
      <c r="AJ3260" s="1" t="str">
        <f t="shared" si="1129"/>
        <v/>
      </c>
    </row>
    <row r="3261" spans="1:36">
      <c r="A3261">
        <f>'2024-25 Schedule'!A3261</f>
        <v>401706688</v>
      </c>
      <c r="B3261" s="17">
        <v>45669</v>
      </c>
      <c r="C3261" s="17" t="str">
        <f t="shared" ca="1" si="1120"/>
        <v>NO</v>
      </c>
      <c r="D3261" t="str">
        <f>VLOOKUP($A3261, '2024-25 Schedule'!$A$2:$T$5698, MATCH("home_location", '2024-25 Schedule'!$1:$1, 0),FALSE)</f>
        <v>Oregon State</v>
      </c>
      <c r="E3261" t="str">
        <f>VLOOKUP($A3261, '2024-25 Schedule'!$A$2:$T$5698, MATCH("away_location", '2024-25 Schedule'!$1:$1, 0),FALSE)</f>
        <v>Gonzaga</v>
      </c>
      <c r="F3261" s="9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580.8722389855577</v>
      </c>
      <c r="G3261" s="9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940.6055865009175</v>
      </c>
      <c r="H3261" s="18">
        <f>IF(VLOOKUP($A3261,'2024-25 Schedule'!$A$2:$S$5698,MATCH("neutral_site",'2024-25 Schedule'!$1:$1,0),FALSE),0,VLOOKUP($A3261,'Updated Schedule'!$A$2:$S$5698,MATCH("elo_adj_home_court_adv",'Updated Schedule'!$1:$1,0),FALSE))</f>
        <v>49.576822992637062</v>
      </c>
      <c r="I3261" s="4" t="str">
        <f t="shared" si="1111"/>
        <v>Oregon State</v>
      </c>
      <c r="J3261" s="2">
        <f t="shared" si="1112"/>
        <v>0.14363707299477782</v>
      </c>
      <c r="K3261" s="2">
        <f t="shared" si="1110"/>
        <v>0.85636292700522221</v>
      </c>
      <c r="L3261" s="2">
        <f t="shared" si="1113"/>
        <v>0.85636292700522221</v>
      </c>
      <c r="M3261" s="1">
        <f t="shared" si="1114"/>
        <v>12.406260980908909</v>
      </c>
      <c r="N3261" s="1" t="str">
        <f t="shared" ca="1" si="1121"/>
        <v/>
      </c>
      <c r="O3261" s="24" t="str">
        <f ca="1">_xlfn.IFNA(IF(B3261&gt;=TODAY(), IF(VLOOKUP(E3261, Lines!$B$2:$AA$1048576, MATCH("Moneyline", Lines!$B$1:$XFD$1, 0), FALSE)&gt;0, 100/(VLOOKUP(E3261, Lines!$B$2:$AA$1048576, MATCH("Moneyline", Lines!$B$1:$XFD$1, 0), FALSE)+100),-VLOOKUP(E3261, Lines!$B$2:$AA$1048576, MATCH("Moneyline", Lines!$B$1:$XFD$1, 0), FALSE)/(-VLOOKUP(E3261, Lines!$B$2:$AA$1048576, MATCH("Moneyline", Lines!$B$1:$XFD$1, 0), FALSE)+100)), ""), "")</f>
        <v/>
      </c>
      <c r="P3261" s="24" t="str">
        <f t="shared" ca="1" si="1122"/>
        <v/>
      </c>
      <c r="Q3261" s="24" t="str">
        <f t="shared" ca="1" si="1123"/>
        <v/>
      </c>
      <c r="R3261" t="str">
        <f ca="1">_xlfn.IFNA(IF(B3261&gt;=TODAY(), VLOOKUP(E3261, Lines!$B$2:$AA$1048576, MATCH("Line", Lines!$B$1:$XFD$1, 0), FALSE), ""), "")</f>
        <v/>
      </c>
      <c r="S3261" t="str">
        <f t="shared" ca="1" si="1124"/>
        <v/>
      </c>
      <c r="T3261" t="str">
        <f t="shared" ca="1" si="1125"/>
        <v/>
      </c>
      <c r="W3261" s="5" t="str">
        <f t="shared" si="1115"/>
        <v/>
      </c>
      <c r="X3261" s="5" t="str">
        <f t="shared" si="1116"/>
        <v/>
      </c>
      <c r="Y3261" s="9">
        <f t="shared" si="1130"/>
        <v>1580.8722389855577</v>
      </c>
      <c r="Z3261" s="9">
        <f t="shared" si="1131"/>
        <v>1940.6055865009175</v>
      </c>
      <c r="AA3261" s="1" t="str">
        <f t="shared" si="1126"/>
        <v/>
      </c>
      <c r="AB3261" s="1" t="str">
        <f t="shared" si="1117"/>
        <v/>
      </c>
      <c r="AC3261" s="10" t="str">
        <f t="shared" si="1118"/>
        <v/>
      </c>
      <c r="AD3261">
        <f>32</f>
        <v>32</v>
      </c>
      <c r="AE3261" s="1">
        <f t="shared" si="1119"/>
        <v>0</v>
      </c>
      <c r="AF3261" s="1">
        <f>IFERROR(IF(D3261=W3261, Games!F3261+AE3261, IF(E3261=W3261, F3261-AE3261,F3261)), "")</f>
        <v>1580.8722389855577</v>
      </c>
      <c r="AG3261" s="1">
        <f>IFERROR(IF(D3261=W3261, Games!G3261-AE3261, IF(E3261=W3261, G3261+AE3261,G3261)), "")</f>
        <v>1940.6055865009175</v>
      </c>
      <c r="AH3261" s="3" t="str">
        <f t="shared" si="1127"/>
        <v/>
      </c>
      <c r="AI3261" s="1" t="str">
        <f t="shared" si="1128"/>
        <v/>
      </c>
      <c r="AJ3261" s="1" t="str">
        <f t="shared" si="1129"/>
        <v/>
      </c>
    </row>
    <row r="3262" spans="1:36">
      <c r="A3262">
        <f>'2024-25 Schedule'!A3262</f>
        <v>401706579</v>
      </c>
      <c r="B3262" s="17">
        <v>45669</v>
      </c>
      <c r="C3262" s="17" t="str">
        <f t="shared" ca="1" si="1120"/>
        <v>NO</v>
      </c>
      <c r="D3262" t="str">
        <f>VLOOKUP($A3262, '2024-25 Schedule'!$A$2:$T$5698, MATCH("home_location", '2024-25 Schedule'!$1:$1, 0),FALSE)</f>
        <v>UT Arlington</v>
      </c>
      <c r="E3262" t="str">
        <f>VLOOKUP($A3262, '2024-25 Schedule'!$A$2:$T$5698, MATCH("away_location", '2024-25 Schedule'!$1:$1, 0),FALSE)</f>
        <v>Utah Valley</v>
      </c>
      <c r="F3262" s="9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477.344771178005</v>
      </c>
      <c r="G3262" s="9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565.7433370043175</v>
      </c>
      <c r="H3262" s="18">
        <f>IF(VLOOKUP($A3262,'2024-25 Schedule'!$A$2:$S$5698,MATCH("neutral_site",'2024-25 Schedule'!$1:$1,0),FALSE),0,VLOOKUP($A3262,'Updated Schedule'!$A$2:$S$5698,MATCH("elo_adj_home_court_adv",'Updated Schedule'!$1:$1,0),FALSE))</f>
        <v>44.068287104566274</v>
      </c>
      <c r="I3262" s="4" t="str">
        <f t="shared" si="1111"/>
        <v>UT Arlington</v>
      </c>
      <c r="J3262" s="2">
        <f t="shared" si="1112"/>
        <v>0.4365475611091103</v>
      </c>
      <c r="K3262" s="2">
        <f t="shared" si="1110"/>
        <v>0.5634524388908897</v>
      </c>
      <c r="L3262" s="2">
        <f t="shared" si="1113"/>
        <v>0.5634524388908897</v>
      </c>
      <c r="M3262" s="1">
        <f t="shared" si="1114"/>
        <v>1.7732111488698501</v>
      </c>
      <c r="N3262" s="1" t="str">
        <f t="shared" ca="1" si="1121"/>
        <v/>
      </c>
      <c r="O3262" s="24" t="str">
        <f ca="1">_xlfn.IFNA(IF(B3262&gt;=TODAY(), IF(VLOOKUP(E3262, Lines!$B$2:$AA$1048576, MATCH("Moneyline", Lines!$B$1:$XFD$1, 0), FALSE)&gt;0, 100/(VLOOKUP(E3262, Lines!$B$2:$AA$1048576, MATCH("Moneyline", Lines!$B$1:$XFD$1, 0), FALSE)+100),-VLOOKUP(E3262, Lines!$B$2:$AA$1048576, MATCH("Moneyline", Lines!$B$1:$XFD$1, 0), FALSE)/(-VLOOKUP(E3262, Lines!$B$2:$AA$1048576, MATCH("Moneyline", Lines!$B$1:$XFD$1, 0), FALSE)+100)), ""), "")</f>
        <v/>
      </c>
      <c r="P3262" s="24" t="str">
        <f t="shared" ca="1" si="1122"/>
        <v/>
      </c>
      <c r="Q3262" s="24" t="str">
        <f t="shared" ca="1" si="1123"/>
        <v/>
      </c>
      <c r="R3262" t="str">
        <f ca="1">_xlfn.IFNA(IF(B3262&gt;=TODAY(), VLOOKUP(E3262, Lines!$B$2:$AA$1048576, MATCH("Line", Lines!$B$1:$XFD$1, 0), FALSE), ""), "")</f>
        <v/>
      </c>
      <c r="S3262" t="str">
        <f t="shared" ca="1" si="1124"/>
        <v/>
      </c>
      <c r="T3262" t="str">
        <f t="shared" ca="1" si="1125"/>
        <v/>
      </c>
      <c r="W3262" s="5" t="str">
        <f t="shared" si="1115"/>
        <v/>
      </c>
      <c r="X3262" s="5" t="str">
        <f t="shared" si="1116"/>
        <v/>
      </c>
      <c r="Y3262" s="9">
        <f t="shared" si="1130"/>
        <v>1477.344771178005</v>
      </c>
      <c r="Z3262" s="9">
        <f t="shared" si="1131"/>
        <v>1565.7433370043175</v>
      </c>
      <c r="AA3262" s="1" t="str">
        <f t="shared" si="1126"/>
        <v/>
      </c>
      <c r="AB3262" s="1" t="str">
        <f t="shared" si="1117"/>
        <v/>
      </c>
      <c r="AC3262" s="10" t="str">
        <f t="shared" si="1118"/>
        <v/>
      </c>
      <c r="AD3262">
        <f>32</f>
        <v>32</v>
      </c>
      <c r="AE3262" s="1">
        <f t="shared" si="1119"/>
        <v>0</v>
      </c>
      <c r="AF3262" s="1">
        <f>IFERROR(IF(D3262=W3262, Games!F3262+AE3262, IF(E3262=W3262, F3262-AE3262,F3262)), "")</f>
        <v>1477.344771178005</v>
      </c>
      <c r="AG3262" s="1">
        <f>IFERROR(IF(D3262=W3262, Games!G3262-AE3262, IF(E3262=W3262, G3262+AE3262,G3262)), "")</f>
        <v>1565.7433370043175</v>
      </c>
      <c r="AH3262" s="3" t="str">
        <f t="shared" si="1127"/>
        <v/>
      </c>
      <c r="AI3262" s="1" t="str">
        <f t="shared" si="1128"/>
        <v/>
      </c>
      <c r="AJ3262" s="1" t="str">
        <f t="shared" si="1129"/>
        <v/>
      </c>
    </row>
    <row r="3263" spans="1:36">
      <c r="A3263">
        <f>'2024-25 Schedule'!A3263</f>
        <v>401721348</v>
      </c>
      <c r="B3263" s="17">
        <v>45669</v>
      </c>
      <c r="C3263" s="17" t="str">
        <f t="shared" ca="1" si="1120"/>
        <v>NO</v>
      </c>
      <c r="D3263" t="str">
        <f>VLOOKUP($A3263, '2024-25 Schedule'!$A$2:$T$5698, MATCH("home_location", '2024-25 Schedule'!$1:$1, 0),FALSE)</f>
        <v>Seattle U</v>
      </c>
      <c r="E3263" t="str">
        <f>VLOOKUP($A3263, '2024-25 Schedule'!$A$2:$T$5698, MATCH("away_location", '2024-25 Schedule'!$1:$1, 0),FALSE)</f>
        <v>Utah Tech</v>
      </c>
      <c r="F3263" s="9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486.3306485283904</v>
      </c>
      <c r="G3263" s="9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430.4324829778955</v>
      </c>
      <c r="H3263" s="18">
        <f>IF(VLOOKUP($A3263,'2024-25 Schedule'!$A$2:$S$5698,MATCH("neutral_site",'2024-25 Schedule'!$1:$1,0),FALSE),0,VLOOKUP($A3263,'Updated Schedule'!$A$2:$S$5698,MATCH("elo_adj_home_court_adv",'Updated Schedule'!$1:$1,0),FALSE))</f>
        <v>45.904465733923203</v>
      </c>
      <c r="I3263" s="4" t="str">
        <f t="shared" si="1111"/>
        <v>Seattle U</v>
      </c>
      <c r="J3263" s="2">
        <f t="shared" si="1112"/>
        <v>0.64245213003869506</v>
      </c>
      <c r="K3263" s="2">
        <f t="shared" si="1110"/>
        <v>0.35754786996130494</v>
      </c>
      <c r="L3263" s="2">
        <f t="shared" si="1113"/>
        <v>0.64245213003869506</v>
      </c>
      <c r="M3263" s="1">
        <f t="shared" si="1114"/>
        <v>-4.0721052513767244</v>
      </c>
      <c r="N3263" s="1" t="str">
        <f t="shared" ca="1" si="1121"/>
        <v/>
      </c>
      <c r="O3263" s="24" t="str">
        <f ca="1">_xlfn.IFNA(IF(B3263&gt;=TODAY(), IF(VLOOKUP(E3263, Lines!$B$2:$AA$1048576, MATCH("Moneyline", Lines!$B$1:$XFD$1, 0), FALSE)&gt;0, 100/(VLOOKUP(E3263, Lines!$B$2:$AA$1048576, MATCH("Moneyline", Lines!$B$1:$XFD$1, 0), FALSE)+100),-VLOOKUP(E3263, Lines!$B$2:$AA$1048576, MATCH("Moneyline", Lines!$B$1:$XFD$1, 0), FALSE)/(-VLOOKUP(E3263, Lines!$B$2:$AA$1048576, MATCH("Moneyline", Lines!$B$1:$XFD$1, 0), FALSE)+100)), ""), "")</f>
        <v/>
      </c>
      <c r="P3263" s="24" t="str">
        <f t="shared" ca="1" si="1122"/>
        <v/>
      </c>
      <c r="Q3263" s="24" t="str">
        <f t="shared" ca="1" si="1123"/>
        <v/>
      </c>
      <c r="R3263" t="str">
        <f ca="1">_xlfn.IFNA(IF(B3263&gt;=TODAY(), VLOOKUP(E3263, Lines!$B$2:$AA$1048576, MATCH("Line", Lines!$B$1:$XFD$1, 0), FALSE), ""), "")</f>
        <v/>
      </c>
      <c r="S3263" t="str">
        <f t="shared" ca="1" si="1124"/>
        <v/>
      </c>
      <c r="T3263" t="str">
        <f t="shared" ca="1" si="1125"/>
        <v/>
      </c>
      <c r="W3263" s="5" t="str">
        <f t="shared" si="1115"/>
        <v/>
      </c>
      <c r="X3263" s="5" t="str">
        <f t="shared" si="1116"/>
        <v/>
      </c>
      <c r="Y3263" s="9">
        <f t="shared" si="1130"/>
        <v>1486.3306485283904</v>
      </c>
      <c r="Z3263" s="9">
        <f t="shared" si="1131"/>
        <v>1430.4324829778955</v>
      </c>
      <c r="AA3263" s="1" t="str">
        <f t="shared" si="1126"/>
        <v/>
      </c>
      <c r="AB3263" s="1" t="str">
        <f t="shared" si="1117"/>
        <v/>
      </c>
      <c r="AC3263" s="10" t="str">
        <f t="shared" si="1118"/>
        <v/>
      </c>
      <c r="AD3263">
        <f>32</f>
        <v>32</v>
      </c>
      <c r="AE3263" s="1">
        <f t="shared" si="1119"/>
        <v>0</v>
      </c>
      <c r="AF3263" s="1">
        <f>IFERROR(IF(D3263=W3263, Games!F3263+AE3263, IF(E3263=W3263, F3263-AE3263,F3263)), "")</f>
        <v>1486.3306485283904</v>
      </c>
      <c r="AG3263" s="1">
        <f>IFERROR(IF(D3263=W3263, Games!G3263-AE3263, IF(E3263=W3263, G3263+AE3263,G3263)), "")</f>
        <v>1430.4324829778955</v>
      </c>
      <c r="AH3263" s="3" t="str">
        <f t="shared" si="1127"/>
        <v/>
      </c>
      <c r="AI3263" s="1" t="str">
        <f t="shared" si="1128"/>
        <v/>
      </c>
      <c r="AJ3263" s="1" t="str">
        <f t="shared" si="1129"/>
        <v/>
      </c>
    </row>
    <row r="3264" spans="1:36">
      <c r="A3264">
        <f>'2024-25 Schedule'!A3264</f>
        <v>401721351</v>
      </c>
      <c r="B3264" s="17">
        <v>45669</v>
      </c>
      <c r="C3264" s="17" t="str">
        <f t="shared" ca="1" si="1120"/>
        <v>NO</v>
      </c>
      <c r="D3264" t="str">
        <f>VLOOKUP($A3264, '2024-25 Schedule'!$A$2:$T$5698, MATCH("home_location", '2024-25 Schedule'!$1:$1, 0),FALSE)</f>
        <v>Grand Canyon</v>
      </c>
      <c r="E3264" t="str">
        <f>VLOOKUP($A3264, '2024-25 Schedule'!$A$2:$T$5698, MATCH("away_location", '2024-25 Schedule'!$1:$1, 0),FALSE)</f>
        <v>Abilene Christian</v>
      </c>
      <c r="F3264" s="9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643.4373772721212</v>
      </c>
      <c r="G3264" s="9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484.8198345328374</v>
      </c>
      <c r="H3264" s="18">
        <f>IF(VLOOKUP($A3264,'2024-25 Schedule'!$A$2:$S$5698,MATCH("neutral_site",'2024-25 Schedule'!$1:$1,0),FALSE),0,VLOOKUP($A3264,'Updated Schedule'!$A$2:$S$5698,MATCH("elo_adj_home_court_adv",'Updated Schedule'!$1:$1,0),FALSE))</f>
        <v>34.88739395778164</v>
      </c>
      <c r="I3264" s="4" t="str">
        <f t="shared" si="1111"/>
        <v>Grand Canyon</v>
      </c>
      <c r="J3264" s="2">
        <f t="shared" si="1112"/>
        <v>0.7528562130243297</v>
      </c>
      <c r="K3264" s="2">
        <f t="shared" ref="K3264:K3327" si="1132">1-J3264</f>
        <v>0.2471437869756703</v>
      </c>
      <c r="L3264" s="2">
        <f t="shared" si="1113"/>
        <v>0.7528562130243297</v>
      </c>
      <c r="M3264" s="1">
        <f t="shared" si="1114"/>
        <v>-7.7401974678826173</v>
      </c>
      <c r="N3264" s="1" t="str">
        <f t="shared" ca="1" si="1121"/>
        <v/>
      </c>
      <c r="O3264" s="24" t="str">
        <f ca="1">_xlfn.IFNA(IF(B3264&gt;=TODAY(), IF(VLOOKUP(E3264, Lines!$B$2:$AA$1048576, MATCH("Moneyline", Lines!$B$1:$XFD$1, 0), FALSE)&gt;0, 100/(VLOOKUP(E3264, Lines!$B$2:$AA$1048576, MATCH("Moneyline", Lines!$B$1:$XFD$1, 0), FALSE)+100),-VLOOKUP(E3264, Lines!$B$2:$AA$1048576, MATCH("Moneyline", Lines!$B$1:$XFD$1, 0), FALSE)/(-VLOOKUP(E3264, Lines!$B$2:$AA$1048576, MATCH("Moneyline", Lines!$B$1:$XFD$1, 0), FALSE)+100)), ""), "")</f>
        <v/>
      </c>
      <c r="P3264" s="24" t="str">
        <f t="shared" ca="1" si="1122"/>
        <v/>
      </c>
      <c r="Q3264" s="24" t="str">
        <f t="shared" ca="1" si="1123"/>
        <v/>
      </c>
      <c r="R3264" t="str">
        <f ca="1">_xlfn.IFNA(IF(B3264&gt;=TODAY(), VLOOKUP(E3264, Lines!$B$2:$AA$1048576, MATCH("Line", Lines!$B$1:$XFD$1, 0), FALSE), ""), "")</f>
        <v/>
      </c>
      <c r="S3264" t="str">
        <f t="shared" ca="1" si="1124"/>
        <v/>
      </c>
      <c r="T3264" t="str">
        <f t="shared" ca="1" si="1125"/>
        <v/>
      </c>
      <c r="W3264" s="5" t="str">
        <f t="shared" si="1115"/>
        <v/>
      </c>
      <c r="X3264" s="5" t="str">
        <f t="shared" si="1116"/>
        <v/>
      </c>
      <c r="Y3264" s="9">
        <f t="shared" si="1130"/>
        <v>1643.4373772721212</v>
      </c>
      <c r="Z3264" s="9">
        <f t="shared" si="1131"/>
        <v>1484.8198345328374</v>
      </c>
      <c r="AA3264" s="1" t="str">
        <f t="shared" si="1126"/>
        <v/>
      </c>
      <c r="AB3264" s="1" t="str">
        <f t="shared" si="1117"/>
        <v/>
      </c>
      <c r="AC3264" s="10" t="str">
        <f t="shared" si="1118"/>
        <v/>
      </c>
      <c r="AD3264">
        <f>32</f>
        <v>32</v>
      </c>
      <c r="AE3264" s="1">
        <f t="shared" si="1119"/>
        <v>0</v>
      </c>
      <c r="AF3264" s="1">
        <f>IFERROR(IF(D3264=W3264, Games!F3264+AE3264, IF(E3264=W3264, F3264-AE3264,F3264)), "")</f>
        <v>1643.4373772721212</v>
      </c>
      <c r="AG3264" s="1">
        <f>IFERROR(IF(D3264=W3264, Games!G3264-AE3264, IF(E3264=W3264, G3264+AE3264,G3264)), "")</f>
        <v>1484.8198345328374</v>
      </c>
      <c r="AH3264" s="3" t="str">
        <f t="shared" si="1127"/>
        <v/>
      </c>
      <c r="AI3264" s="1" t="str">
        <f t="shared" si="1128"/>
        <v/>
      </c>
      <c r="AJ3264" s="1" t="str">
        <f t="shared" si="1129"/>
        <v/>
      </c>
    </row>
    <row r="3265" spans="1:36">
      <c r="A3265">
        <f>'2024-25 Schedule'!A3265</f>
        <v>401721141</v>
      </c>
      <c r="B3265" s="17">
        <v>45669</v>
      </c>
      <c r="C3265" s="17" t="str">
        <f t="shared" ca="1" si="1120"/>
        <v>NO</v>
      </c>
      <c r="D3265" t="str">
        <f>VLOOKUP($A3265, '2024-25 Schedule'!$A$2:$T$5698, MATCH("home_location", '2024-25 Schedule'!$1:$1, 0),FALSE)</f>
        <v>Tarleton State</v>
      </c>
      <c r="E3265" t="str">
        <f>VLOOKUP($A3265, '2024-25 Schedule'!$A$2:$T$5698, MATCH("away_location", '2024-25 Schedule'!$1:$1, 0),FALSE)</f>
        <v>California Baptist</v>
      </c>
      <c r="F3265" s="9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378.8081576969089</v>
      </c>
      <c r="G3265" s="9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478.6550122574301</v>
      </c>
      <c r="H3265" s="18">
        <f>IF(VLOOKUP($A3265,'2024-25 Schedule'!$A$2:$S$5698,MATCH("neutral_site",'2024-25 Schedule'!$1:$1,0),FALSE),0,VLOOKUP($A3265,'Updated Schedule'!$A$2:$S$5698,MATCH("elo_adj_home_court_adv",'Updated Schedule'!$1:$1,0),FALSE))</f>
        <v>58.75771613942171</v>
      </c>
      <c r="I3265" s="4" t="str">
        <f t="shared" si="1111"/>
        <v>Tarleton State</v>
      </c>
      <c r="J3265" s="2">
        <f t="shared" si="1112"/>
        <v>0.44114212394024443</v>
      </c>
      <c r="K3265" s="2">
        <f t="shared" si="1132"/>
        <v>0.55885787605975557</v>
      </c>
      <c r="L3265" s="2">
        <f t="shared" si="1113"/>
        <v>0.55885787605975557</v>
      </c>
      <c r="M3265" s="1">
        <f t="shared" si="1114"/>
        <v>1.6435655368439803</v>
      </c>
      <c r="N3265" s="1" t="str">
        <f t="shared" ca="1" si="1121"/>
        <v/>
      </c>
      <c r="O3265" s="24" t="str">
        <f ca="1">_xlfn.IFNA(IF(B3265&gt;=TODAY(), IF(VLOOKUP(E3265, Lines!$B$2:$AA$1048576, MATCH("Moneyline", Lines!$B$1:$XFD$1, 0), FALSE)&gt;0, 100/(VLOOKUP(E3265, Lines!$B$2:$AA$1048576, MATCH("Moneyline", Lines!$B$1:$XFD$1, 0), FALSE)+100),-VLOOKUP(E3265, Lines!$B$2:$AA$1048576, MATCH("Moneyline", Lines!$B$1:$XFD$1, 0), FALSE)/(-VLOOKUP(E3265, Lines!$B$2:$AA$1048576, MATCH("Moneyline", Lines!$B$1:$XFD$1, 0), FALSE)+100)), ""), "")</f>
        <v/>
      </c>
      <c r="P3265" s="24" t="str">
        <f t="shared" ca="1" si="1122"/>
        <v/>
      </c>
      <c r="Q3265" s="24" t="str">
        <f t="shared" ca="1" si="1123"/>
        <v/>
      </c>
      <c r="R3265" t="str">
        <f ca="1">_xlfn.IFNA(IF(B3265&gt;=TODAY(), VLOOKUP(E3265, Lines!$B$2:$AA$1048576, MATCH("Line", Lines!$B$1:$XFD$1, 0), FALSE), ""), "")</f>
        <v/>
      </c>
      <c r="S3265" t="str">
        <f t="shared" ca="1" si="1124"/>
        <v/>
      </c>
      <c r="T3265" t="str">
        <f t="shared" ca="1" si="1125"/>
        <v/>
      </c>
      <c r="W3265" s="5" t="str">
        <f t="shared" si="1115"/>
        <v/>
      </c>
      <c r="X3265" s="5" t="str">
        <f t="shared" si="1116"/>
        <v/>
      </c>
      <c r="Y3265" s="9">
        <f t="shared" si="1130"/>
        <v>1378.8081576969089</v>
      </c>
      <c r="Z3265" s="9">
        <f t="shared" si="1131"/>
        <v>1478.6550122574301</v>
      </c>
      <c r="AA3265" s="1" t="str">
        <f t="shared" si="1126"/>
        <v/>
      </c>
      <c r="AB3265" s="1" t="str">
        <f t="shared" si="1117"/>
        <v/>
      </c>
      <c r="AC3265" s="10" t="str">
        <f t="shared" si="1118"/>
        <v/>
      </c>
      <c r="AD3265">
        <f>32</f>
        <v>32</v>
      </c>
      <c r="AE3265" s="1">
        <f t="shared" si="1119"/>
        <v>0</v>
      </c>
      <c r="AF3265" s="1">
        <f>IFERROR(IF(D3265=W3265, Games!F3265+AE3265, IF(E3265=W3265, F3265-AE3265,F3265)), "")</f>
        <v>1378.8081576969089</v>
      </c>
      <c r="AG3265" s="1">
        <f>IFERROR(IF(D3265=W3265, Games!G3265-AE3265, IF(E3265=W3265, G3265+AE3265,G3265)), "")</f>
        <v>1478.6550122574301</v>
      </c>
      <c r="AH3265" s="3" t="str">
        <f t="shared" si="1127"/>
        <v/>
      </c>
      <c r="AI3265" s="1" t="str">
        <f t="shared" si="1128"/>
        <v/>
      </c>
      <c r="AJ3265" s="1" t="str">
        <f t="shared" si="1129"/>
        <v/>
      </c>
    </row>
    <row r="3266" spans="1:36">
      <c r="A3266">
        <f>'2024-25 Schedule'!A3266</f>
        <v>401721095</v>
      </c>
      <c r="B3266" s="17">
        <v>45669</v>
      </c>
      <c r="C3266" s="17" t="str">
        <f t="shared" ca="1" si="1120"/>
        <v>NO</v>
      </c>
      <c r="D3266" t="str">
        <f>VLOOKUP($A3266, '2024-25 Schedule'!$A$2:$T$5698, MATCH("home_location", '2024-25 Schedule'!$1:$1, 0),FALSE)</f>
        <v>South Dakota State</v>
      </c>
      <c r="E3266" t="str">
        <f>VLOOKUP($A3266, '2024-25 Schedule'!$A$2:$T$5698, MATCH("away_location", '2024-25 Schedule'!$1:$1, 0),FALSE)</f>
        <v>North Dakota</v>
      </c>
      <c r="F3266" s="9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545.8015841823574</v>
      </c>
      <c r="G3266" s="9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366.4426824200916</v>
      </c>
      <c r="H3266" s="18">
        <f>IF(VLOOKUP($A3266,'2024-25 Schedule'!$A$2:$S$5698,MATCH("neutral_site",'2024-25 Schedule'!$1:$1,0),FALSE),0,VLOOKUP($A3266,'Updated Schedule'!$A$2:$S$5698,MATCH("elo_adj_home_court_adv",'Updated Schedule'!$1:$1,0),FALSE))</f>
        <v>49.576822992637062</v>
      </c>
      <c r="I3266" s="4" t="str">
        <f t="shared" ref="I3266:I3329" si="1133">IF(L3266&gt;0.5,D3266, IF(L3266&lt;0.5,E3266,""))</f>
        <v>South Dakota State</v>
      </c>
      <c r="J3266" s="2">
        <f t="shared" ref="J3266:J3329" si="1134">IF(ISBLANK(D3266), "",1/(1+10^((((G3266)-(F3266+H3266))/400))))</f>
        <v>0.78882544057100812</v>
      </c>
      <c r="K3266" s="2">
        <f t="shared" si="1132"/>
        <v>0.21117455942899188</v>
      </c>
      <c r="L3266" s="2">
        <f t="shared" ref="L3266:L3329" si="1135">IF(IF(ISBLANK(D3266), "",1/(1+10^((((G3266)-(F3266+H3266))/400))))&gt;0.5, IF(ISBLANK(D3266), "",1/(1+10^((((G3266)-(F3266+H3266))/400)))), 1-IF(ISBLANK(D3266), "",1/(1+10^((((G3266)-(F3266+H3266))/400)))))</f>
        <v>0.78882544057100812</v>
      </c>
      <c r="M3266" s="1">
        <f t="shared" ref="M3266:M3329" si="1136">-(IF(ISBLANK(D3266),"",((F3266+H3266)-G3266)/25))</f>
        <v>-9.157428990196113</v>
      </c>
      <c r="N3266" s="1" t="str">
        <f t="shared" ca="1" si="1121"/>
        <v/>
      </c>
      <c r="O3266" s="24" t="str">
        <f ca="1">_xlfn.IFNA(IF(B3266&gt;=TODAY(), IF(VLOOKUP(E3266, Lines!$B$2:$AA$1048576, MATCH("Moneyline", Lines!$B$1:$XFD$1, 0), FALSE)&gt;0, 100/(VLOOKUP(E3266, Lines!$B$2:$AA$1048576, MATCH("Moneyline", Lines!$B$1:$XFD$1, 0), FALSE)+100),-VLOOKUP(E3266, Lines!$B$2:$AA$1048576, MATCH("Moneyline", Lines!$B$1:$XFD$1, 0), FALSE)/(-VLOOKUP(E3266, Lines!$B$2:$AA$1048576, MATCH("Moneyline", Lines!$B$1:$XFD$1, 0), FALSE)+100)), ""), "")</f>
        <v/>
      </c>
      <c r="P3266" s="24" t="str">
        <f t="shared" ca="1" si="1122"/>
        <v/>
      </c>
      <c r="Q3266" s="24" t="str">
        <f t="shared" ca="1" si="1123"/>
        <v/>
      </c>
      <c r="R3266" t="str">
        <f ca="1">_xlfn.IFNA(IF(B3266&gt;=TODAY(), VLOOKUP(E3266, Lines!$B$2:$AA$1048576, MATCH("Line", Lines!$B$1:$XFD$1, 0), FALSE), ""), "")</f>
        <v/>
      </c>
      <c r="S3266" t="str">
        <f t="shared" ca="1" si="1124"/>
        <v/>
      </c>
      <c r="T3266" t="str">
        <f t="shared" ca="1" si="1125"/>
        <v/>
      </c>
      <c r="W3266" s="5" t="str">
        <f t="shared" ref="W3266:W3329" si="1137">IF(U3266="", "",IF(U3266&gt;V3266, D3266, E3266))</f>
        <v/>
      </c>
      <c r="X3266" s="5" t="str">
        <f t="shared" ref="X3266:X3329" si="1138">IFERROR(IF(ISBLANK(U3266), "",U3266-V3266), "")</f>
        <v/>
      </c>
      <c r="Y3266" s="9">
        <f t="shared" si="1130"/>
        <v>1545.8015841823574</v>
      </c>
      <c r="Z3266" s="9">
        <f t="shared" si="1131"/>
        <v>1366.4426824200916</v>
      </c>
      <c r="AA3266" s="1" t="str">
        <f t="shared" si="1126"/>
        <v/>
      </c>
      <c r="AB3266" s="1" t="str">
        <f t="shared" ref="AB3266:AB3329" si="1139">IFERROR(LN(ABS(X3266)+1)*(2.2/((AA3266*0.001)+2.2)), "")</f>
        <v/>
      </c>
      <c r="AC3266" s="10" t="str">
        <f t="shared" ref="AC3266:AC3329" si="1140">IFERROR(1-IF(W3266=D3266,J3266, IF(W3266=E3266, K3266, "")), "")</f>
        <v/>
      </c>
      <c r="AD3266">
        <f>32</f>
        <v>32</v>
      </c>
      <c r="AE3266" s="1">
        <f t="shared" ref="AE3266:AE3329" si="1141">IFERROR(IF(ISBLANK(U3266), 0,AB3266*AC3266*AD3266), "")</f>
        <v>0</v>
      </c>
      <c r="AF3266" s="1">
        <f>IFERROR(IF(D3266=W3266, Games!F3266+AE3266, IF(E3266=W3266, F3266-AE3266,F3266)), "")</f>
        <v>1545.8015841823574</v>
      </c>
      <c r="AG3266" s="1">
        <f>IFERROR(IF(D3266=W3266, Games!G3266-AE3266, IF(E3266=W3266, G3266+AE3266,G3266)), "")</f>
        <v>1366.4426824200916</v>
      </c>
      <c r="AH3266" s="3" t="str">
        <f t="shared" si="1127"/>
        <v/>
      </c>
      <c r="AI3266" s="1" t="str">
        <f t="shared" si="1128"/>
        <v/>
      </c>
      <c r="AJ3266" s="1" t="str">
        <f t="shared" si="1129"/>
        <v/>
      </c>
    </row>
    <row r="3267" spans="1:36">
      <c r="A3267">
        <f>'2024-25 Schedule'!A3267</f>
        <v>401706209</v>
      </c>
      <c r="B3267" s="17">
        <v>45669</v>
      </c>
      <c r="C3267" s="17" t="str">
        <f t="shared" ref="C3267:C3330" ca="1" si="1142">IF(OR(AND(ISBLANK(W3267), B3267=TODAY()), B3267=TODAY()+1), "YES", "NO")</f>
        <v>NO</v>
      </c>
      <c r="D3267" t="str">
        <f>VLOOKUP($A3267, '2024-25 Schedule'!$A$2:$T$5698, MATCH("home_location", '2024-25 Schedule'!$1:$1, 0),FALSE)</f>
        <v>South Dakota</v>
      </c>
      <c r="E3267" t="str">
        <f>VLOOKUP($A3267, '2024-25 Schedule'!$A$2:$T$5698, MATCH("away_location", '2024-25 Schedule'!$1:$1, 0),FALSE)</f>
        <v>Oral Roberts</v>
      </c>
      <c r="F3267" s="9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395.1309801057009</v>
      </c>
      <c r="G3267" s="9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336.9349678192043</v>
      </c>
      <c r="H3267" s="18">
        <f>IF(VLOOKUP($A3267,'2024-25 Schedule'!$A$2:$S$5698,MATCH("neutral_site",'2024-25 Schedule'!$1:$1,0),FALSE),0,VLOOKUP($A3267,'Updated Schedule'!$A$2:$S$5698,MATCH("elo_adj_home_court_adv",'Updated Schedule'!$1:$1,0),FALSE))</f>
        <v>69.77478791556328</v>
      </c>
      <c r="I3267" s="4" t="str">
        <f t="shared" si="1133"/>
        <v>South Dakota</v>
      </c>
      <c r="J3267" s="2">
        <f t="shared" si="1134"/>
        <v>0.67626487105920219</v>
      </c>
      <c r="K3267" s="2">
        <f t="shared" si="1132"/>
        <v>0.32373512894079781</v>
      </c>
      <c r="L3267" s="2">
        <f t="shared" si="1135"/>
        <v>0.67626487105920219</v>
      </c>
      <c r="M3267" s="1">
        <f t="shared" si="1136"/>
        <v>-5.1188320080823999</v>
      </c>
      <c r="N3267" s="1" t="str">
        <f t="shared" ref="N3267:N3330" ca="1" si="1143">IF(T3267="", "", IF(R3267&lt;0, E3267, D3267))</f>
        <v>South Dakota</v>
      </c>
      <c r="O3267" s="24">
        <f ca="1">_xlfn.IFNA(IF(B3267&gt;=TODAY(), IF(VLOOKUP(E3267, Lines!$B$2:$AA$1048576, MATCH("Moneyline", Lines!$B$1:$XFD$1, 0), FALSE)&gt;0, 100/(VLOOKUP(E3267, Lines!$B$2:$AA$1048576, MATCH("Moneyline", Lines!$B$1:$XFD$1, 0), FALSE)+100),-VLOOKUP(E3267, Lines!$B$2:$AA$1048576, MATCH("Moneyline", Lines!$B$1:$XFD$1, 0), FALSE)/(-VLOOKUP(E3267, Lines!$B$2:$AA$1048576, MATCH("Moneyline", Lines!$B$1:$XFD$1, 0), FALSE)+100)), ""), "")</f>
        <v>0.2</v>
      </c>
      <c r="P3267" s="24">
        <f t="shared" ref="P3267:P3330" ca="1" si="1144">IF(O3267="","",1-O3267)</f>
        <v>0.8</v>
      </c>
      <c r="Q3267" s="24">
        <f t="shared" ref="Q3267:Q3330" ca="1" si="1145">IF(O3267="", "",MAX(O3267:P3267))</f>
        <v>0.8</v>
      </c>
      <c r="R3267">
        <f ca="1">_xlfn.IFNA(IF(B3267&gt;=TODAY(), VLOOKUP(E3267, Lines!$B$2:$AA$1048576, MATCH("Line", Lines!$B$1:$XFD$1, 0), FALSE), ""), "")</f>
        <v>10.5</v>
      </c>
      <c r="S3267">
        <f t="shared" ref="S3267:S3330" ca="1" si="1146">IF(R3267="", "", -R3267)</f>
        <v>-10.5</v>
      </c>
      <c r="T3267">
        <f t="shared" ref="T3267:T3330" ca="1" si="1147">IF(R3267="", "", MIN(R3267:S3267))</f>
        <v>-10.5</v>
      </c>
      <c r="W3267" s="5" t="str">
        <f t="shared" si="1137"/>
        <v/>
      </c>
      <c r="X3267" s="5" t="str">
        <f t="shared" si="1138"/>
        <v/>
      </c>
      <c r="Y3267" s="9">
        <f t="shared" si="1130"/>
        <v>1395.1309801057009</v>
      </c>
      <c r="Z3267" s="9">
        <f t="shared" si="1131"/>
        <v>1336.9349678192043</v>
      </c>
      <c r="AA3267" s="1" t="str">
        <f t="shared" ref="AA3267:AA3330" si="1148">IF(ISBLANK(U3267), "",Y3267-Z3267)</f>
        <v/>
      </c>
      <c r="AB3267" s="1" t="str">
        <f t="shared" si="1139"/>
        <v/>
      </c>
      <c r="AC3267" s="10" t="str">
        <f t="shared" si="1140"/>
        <v/>
      </c>
      <c r="AD3267">
        <f>32</f>
        <v>32</v>
      </c>
      <c r="AE3267" s="1">
        <f t="shared" si="1141"/>
        <v>0</v>
      </c>
      <c r="AF3267" s="1">
        <f>IFERROR(IF(D3267=W3267, Games!F3267+AE3267, IF(E3267=W3267, F3267-AE3267,F3267)), "")</f>
        <v>1395.1309801057009</v>
      </c>
      <c r="AG3267" s="1">
        <f>IFERROR(IF(D3267=W3267, Games!G3267-AE3267, IF(E3267=W3267, G3267+AE3267,G3267)), "")</f>
        <v>1336.9349678192043</v>
      </c>
      <c r="AH3267" s="3" t="str">
        <f t="shared" ref="AH3267:AH3330" si="1149">IF(U3267="", "",IF(W3267=I3267, "Y", IF(W3267&lt;&gt;I3267, "N")))</f>
        <v/>
      </c>
      <c r="AI3267" s="1" t="str">
        <f t="shared" ref="AI3267:AI3330" si="1150">IF(OR(AH3267="Y",AH3267="N"), X3267+M3267, "")</f>
        <v/>
      </c>
      <c r="AJ3267" s="1" t="str">
        <f t="shared" ref="AJ3267:AJ3330" si="1151">IFERROR(ABS(AI3267), "")</f>
        <v/>
      </c>
    </row>
    <row r="3268" spans="1:36">
      <c r="A3268">
        <f>'2024-25 Schedule'!A3268</f>
        <v>401706206</v>
      </c>
      <c r="B3268" s="17">
        <v>45669</v>
      </c>
      <c r="C3268" s="17" t="str">
        <f t="shared" ca="1" si="1142"/>
        <v>NO</v>
      </c>
      <c r="D3268" t="str">
        <f>VLOOKUP($A3268, '2024-25 Schedule'!$A$2:$T$5698, MATCH("home_location", '2024-25 Schedule'!$1:$1, 0),FALSE)</f>
        <v>North Dakota State</v>
      </c>
      <c r="E3268" t="str">
        <f>VLOOKUP($A3268, '2024-25 Schedule'!$A$2:$T$5698, MATCH("away_location", '2024-25 Schedule'!$1:$1, 0),FALSE)</f>
        <v>Kansas City</v>
      </c>
      <c r="F3268" s="9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374.7093139769461</v>
      </c>
      <c r="G3268" s="9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467.0840574924287</v>
      </c>
      <c r="H3268" s="18">
        <f>IF(VLOOKUP($A3268,'2024-25 Schedule'!$A$2:$S$5698,MATCH("neutral_site",'2024-25 Schedule'!$1:$1,0),FALSE),0,VLOOKUP($A3268,'Updated Schedule'!$A$2:$S$5698,MATCH("elo_adj_home_court_adv",'Updated Schedule'!$1:$1,0),FALSE))</f>
        <v>42.232108475209344</v>
      </c>
      <c r="I3268" s="4" t="str">
        <f t="shared" si="1133"/>
        <v>North Dakota State</v>
      </c>
      <c r="J3268" s="2">
        <f t="shared" si="1134"/>
        <v>0.42833581927972636</v>
      </c>
      <c r="K3268" s="2">
        <f t="shared" si="1132"/>
        <v>0.57166418072027358</v>
      </c>
      <c r="L3268" s="2">
        <f t="shared" si="1135"/>
        <v>0.57166418072027358</v>
      </c>
      <c r="M3268" s="1">
        <f t="shared" si="1136"/>
        <v>2.0057054016109306</v>
      </c>
      <c r="N3268" s="1" t="str">
        <f t="shared" ca="1" si="1143"/>
        <v/>
      </c>
      <c r="O3268" s="24" t="str">
        <f ca="1">_xlfn.IFNA(IF(B3268&gt;=TODAY(), IF(VLOOKUP(E3268, Lines!$B$2:$AA$1048576, MATCH("Moneyline", Lines!$B$1:$XFD$1, 0), FALSE)&gt;0, 100/(VLOOKUP(E3268, Lines!$B$2:$AA$1048576, MATCH("Moneyline", Lines!$B$1:$XFD$1, 0), FALSE)+100),-VLOOKUP(E3268, Lines!$B$2:$AA$1048576, MATCH("Moneyline", Lines!$B$1:$XFD$1, 0), FALSE)/(-VLOOKUP(E3268, Lines!$B$2:$AA$1048576, MATCH("Moneyline", Lines!$B$1:$XFD$1, 0), FALSE)+100)), ""), "")</f>
        <v/>
      </c>
      <c r="P3268" s="24" t="str">
        <f t="shared" ca="1" si="1144"/>
        <v/>
      </c>
      <c r="Q3268" s="24" t="str">
        <f t="shared" ca="1" si="1145"/>
        <v/>
      </c>
      <c r="R3268" t="str">
        <f ca="1">_xlfn.IFNA(IF(B3268&gt;=TODAY(), VLOOKUP(E3268, Lines!$B$2:$AA$1048576, MATCH("Line", Lines!$B$1:$XFD$1, 0), FALSE), ""), "")</f>
        <v/>
      </c>
      <c r="S3268" t="str">
        <f t="shared" ca="1" si="1146"/>
        <v/>
      </c>
      <c r="T3268" t="str">
        <f t="shared" ca="1" si="1147"/>
        <v/>
      </c>
      <c r="W3268" s="5" t="str">
        <f t="shared" si="1137"/>
        <v/>
      </c>
      <c r="X3268" s="5" t="str">
        <f t="shared" si="1138"/>
        <v/>
      </c>
      <c r="Y3268" s="9">
        <f t="shared" si="1130"/>
        <v>1374.7093139769461</v>
      </c>
      <c r="Z3268" s="9">
        <f t="shared" si="1131"/>
        <v>1467.0840574924287</v>
      </c>
      <c r="AA3268" s="1" t="str">
        <f t="shared" si="1148"/>
        <v/>
      </c>
      <c r="AB3268" s="1" t="str">
        <f t="shared" si="1139"/>
        <v/>
      </c>
      <c r="AC3268" s="10" t="str">
        <f t="shared" si="1140"/>
        <v/>
      </c>
      <c r="AD3268">
        <f>32</f>
        <v>32</v>
      </c>
      <c r="AE3268" s="1">
        <f t="shared" si="1141"/>
        <v>0</v>
      </c>
      <c r="AF3268" s="1">
        <f>IFERROR(IF(D3268=W3268, Games!F3268+AE3268, IF(E3268=W3268, F3268-AE3268,F3268)), "")</f>
        <v>1374.7093139769461</v>
      </c>
      <c r="AG3268" s="1">
        <f>IFERROR(IF(D3268=W3268, Games!G3268-AE3268, IF(E3268=W3268, G3268+AE3268,G3268)), "")</f>
        <v>1467.0840574924287</v>
      </c>
      <c r="AH3268" s="3" t="str">
        <f t="shared" si="1149"/>
        <v/>
      </c>
      <c r="AI3268" s="1" t="str">
        <f t="shared" si="1150"/>
        <v/>
      </c>
      <c r="AJ3268" s="1" t="str">
        <f t="shared" si="1151"/>
        <v/>
      </c>
    </row>
    <row r="3269" spans="1:36">
      <c r="A3269">
        <f>'2024-25 Schedule'!A3269</f>
        <v>401721349</v>
      </c>
      <c r="B3269" s="17">
        <v>45669</v>
      </c>
      <c r="C3269" s="17" t="str">
        <f t="shared" ca="1" si="1142"/>
        <v>NO</v>
      </c>
      <c r="D3269" t="str">
        <f>VLOOKUP($A3269, '2024-25 Schedule'!$A$2:$T$5698, MATCH("home_location", '2024-25 Schedule'!$1:$1, 0),FALSE)</f>
        <v>Saint Peter's</v>
      </c>
      <c r="E3269" t="str">
        <f>VLOOKUP($A3269, '2024-25 Schedule'!$A$2:$T$5698, MATCH("away_location", '2024-25 Schedule'!$1:$1, 0),FALSE)</f>
        <v>Marist</v>
      </c>
      <c r="F3269" s="9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381.5958816740149</v>
      </c>
      <c r="G3269" s="9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431.7657021620121</v>
      </c>
      <c r="H3269" s="18">
        <f>IF(VLOOKUP($A3269,'2024-25 Schedule'!$A$2:$S$5698,MATCH("neutral_site",'2024-25 Schedule'!$1:$1,0),FALSE),0,VLOOKUP($A3269,'Updated Schedule'!$A$2:$S$5698,MATCH("elo_adj_home_court_adv",'Updated Schedule'!$1:$1,0),FALSE))</f>
        <v>47.740644363280133</v>
      </c>
      <c r="I3269" s="4" t="str">
        <f t="shared" si="1133"/>
        <v>Saint Peter's</v>
      </c>
      <c r="J3269" s="2">
        <f t="shared" si="1134"/>
        <v>0.49650419150505543</v>
      </c>
      <c r="K3269" s="2">
        <f t="shared" si="1132"/>
        <v>0.50349580849494457</v>
      </c>
      <c r="L3269" s="2">
        <f t="shared" si="1135"/>
        <v>0.50349580849494457</v>
      </c>
      <c r="M3269" s="1">
        <f t="shared" si="1136"/>
        <v>9.7167044988682394E-2</v>
      </c>
      <c r="N3269" s="1" t="str">
        <f t="shared" ca="1" si="1143"/>
        <v/>
      </c>
      <c r="O3269" s="24" t="str">
        <f ca="1">_xlfn.IFNA(IF(B3269&gt;=TODAY(), IF(VLOOKUP(E3269, Lines!$B$2:$AA$1048576, MATCH("Moneyline", Lines!$B$1:$XFD$1, 0), FALSE)&gt;0, 100/(VLOOKUP(E3269, Lines!$B$2:$AA$1048576, MATCH("Moneyline", Lines!$B$1:$XFD$1, 0), FALSE)+100),-VLOOKUP(E3269, Lines!$B$2:$AA$1048576, MATCH("Moneyline", Lines!$B$1:$XFD$1, 0), FALSE)/(-VLOOKUP(E3269, Lines!$B$2:$AA$1048576, MATCH("Moneyline", Lines!$B$1:$XFD$1, 0), FALSE)+100)), ""), "")</f>
        <v/>
      </c>
      <c r="P3269" s="24" t="str">
        <f t="shared" ca="1" si="1144"/>
        <v/>
      </c>
      <c r="Q3269" s="24" t="str">
        <f t="shared" ca="1" si="1145"/>
        <v/>
      </c>
      <c r="R3269" t="str">
        <f ca="1">_xlfn.IFNA(IF(B3269&gt;=TODAY(), VLOOKUP(E3269, Lines!$B$2:$AA$1048576, MATCH("Line", Lines!$B$1:$XFD$1, 0), FALSE), ""), "")</f>
        <v/>
      </c>
      <c r="S3269" t="str">
        <f t="shared" ca="1" si="1146"/>
        <v/>
      </c>
      <c r="T3269" t="str">
        <f t="shared" ca="1" si="1147"/>
        <v/>
      </c>
      <c r="W3269" s="5" t="str">
        <f t="shared" si="1137"/>
        <v/>
      </c>
      <c r="X3269" s="5" t="str">
        <f t="shared" si="1138"/>
        <v/>
      </c>
      <c r="Y3269" s="9">
        <f t="shared" si="1130"/>
        <v>1381.5958816740149</v>
      </c>
      <c r="Z3269" s="9">
        <f t="shared" si="1131"/>
        <v>1431.7657021620121</v>
      </c>
      <c r="AA3269" s="1" t="str">
        <f t="shared" si="1148"/>
        <v/>
      </c>
      <c r="AB3269" s="1" t="str">
        <f t="shared" si="1139"/>
        <v/>
      </c>
      <c r="AC3269" s="10" t="str">
        <f t="shared" si="1140"/>
        <v/>
      </c>
      <c r="AD3269">
        <f>32</f>
        <v>32</v>
      </c>
      <c r="AE3269" s="1">
        <f t="shared" si="1141"/>
        <v>0</v>
      </c>
      <c r="AF3269" s="1">
        <f>IFERROR(IF(D3269=W3269, Games!F3269+AE3269, IF(E3269=W3269, F3269-AE3269,F3269)), "")</f>
        <v>1381.5958816740149</v>
      </c>
      <c r="AG3269" s="1">
        <f>IFERROR(IF(D3269=W3269, Games!G3269-AE3269, IF(E3269=W3269, G3269+AE3269,G3269)), "")</f>
        <v>1431.7657021620121</v>
      </c>
      <c r="AH3269" s="3" t="str">
        <f t="shared" si="1149"/>
        <v/>
      </c>
      <c r="AI3269" s="1" t="str">
        <f t="shared" si="1150"/>
        <v/>
      </c>
      <c r="AJ3269" s="1" t="str">
        <f t="shared" si="1151"/>
        <v/>
      </c>
    </row>
    <row r="3270" spans="1:36">
      <c r="A3270">
        <f>'2024-25 Schedule'!A3270</f>
        <v>401721161</v>
      </c>
      <c r="B3270" s="17">
        <v>45669</v>
      </c>
      <c r="C3270" s="17" t="str">
        <f t="shared" ca="1" si="1142"/>
        <v>NO</v>
      </c>
      <c r="D3270" t="str">
        <f>VLOOKUP($A3270, '2024-25 Schedule'!$A$2:$T$5698, MATCH("home_location", '2024-25 Schedule'!$1:$1, 0),FALSE)</f>
        <v>Tennessee State</v>
      </c>
      <c r="E3270" t="str">
        <f>VLOOKUP($A3270, '2024-25 Schedule'!$A$2:$T$5698, MATCH("away_location", '2024-25 Schedule'!$1:$1, 0),FALSE)</f>
        <v>SIU Edwardsville</v>
      </c>
      <c r="F3270" s="9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299.2117389314164</v>
      </c>
      <c r="G3270" s="9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323.1388213280145</v>
      </c>
      <c r="H3270" s="18">
        <f>IF(VLOOKUP($A3270,'2024-25 Schedule'!$A$2:$S$5698,MATCH("neutral_site",'2024-25 Schedule'!$1:$1,0),FALSE),0,VLOOKUP($A3270,'Updated Schedule'!$A$2:$S$5698,MATCH("elo_adj_home_court_adv",'Updated Schedule'!$1:$1,0),FALSE))</f>
        <v>38.559751216495499</v>
      </c>
      <c r="I3270" s="4" t="str">
        <f t="shared" si="1133"/>
        <v>Tennessee State</v>
      </c>
      <c r="J3270" s="2">
        <f t="shared" si="1134"/>
        <v>0.52104566123438523</v>
      </c>
      <c r="K3270" s="2">
        <f t="shared" si="1132"/>
        <v>0.47895433876561477</v>
      </c>
      <c r="L3270" s="2">
        <f t="shared" si="1135"/>
        <v>0.52104566123438523</v>
      </c>
      <c r="M3270" s="1">
        <f t="shared" si="1136"/>
        <v>-0.58530675279589561</v>
      </c>
      <c r="N3270" s="1" t="str">
        <f t="shared" ca="1" si="1143"/>
        <v/>
      </c>
      <c r="O3270" s="24" t="str">
        <f ca="1">_xlfn.IFNA(IF(B3270&gt;=TODAY(), IF(VLOOKUP(E3270, Lines!$B$2:$AA$1048576, MATCH("Moneyline", Lines!$B$1:$XFD$1, 0), FALSE)&gt;0, 100/(VLOOKUP(E3270, Lines!$B$2:$AA$1048576, MATCH("Moneyline", Lines!$B$1:$XFD$1, 0), FALSE)+100),-VLOOKUP(E3270, Lines!$B$2:$AA$1048576, MATCH("Moneyline", Lines!$B$1:$XFD$1, 0), FALSE)/(-VLOOKUP(E3270, Lines!$B$2:$AA$1048576, MATCH("Moneyline", Lines!$B$1:$XFD$1, 0), FALSE)+100)), ""), "")</f>
        <v/>
      </c>
      <c r="P3270" s="24" t="str">
        <f t="shared" ca="1" si="1144"/>
        <v/>
      </c>
      <c r="Q3270" s="24" t="str">
        <f t="shared" ca="1" si="1145"/>
        <v/>
      </c>
      <c r="R3270" t="str">
        <f ca="1">_xlfn.IFNA(IF(B3270&gt;=TODAY(), VLOOKUP(E3270, Lines!$B$2:$AA$1048576, MATCH("Line", Lines!$B$1:$XFD$1, 0), FALSE), ""), "")</f>
        <v/>
      </c>
      <c r="S3270" t="str">
        <f t="shared" ca="1" si="1146"/>
        <v/>
      </c>
      <c r="T3270" t="str">
        <f t="shared" ca="1" si="1147"/>
        <v/>
      </c>
      <c r="W3270" s="5" t="str">
        <f t="shared" si="1137"/>
        <v/>
      </c>
      <c r="X3270" s="5" t="str">
        <f t="shared" si="1138"/>
        <v/>
      </c>
      <c r="Y3270" s="9">
        <f t="shared" si="1130"/>
        <v>1299.2117389314164</v>
      </c>
      <c r="Z3270" s="9">
        <f t="shared" si="1131"/>
        <v>1323.1388213280145</v>
      </c>
      <c r="AA3270" s="1" t="str">
        <f t="shared" si="1148"/>
        <v/>
      </c>
      <c r="AB3270" s="1" t="str">
        <f t="shared" si="1139"/>
        <v/>
      </c>
      <c r="AC3270" s="10" t="str">
        <f t="shared" si="1140"/>
        <v/>
      </c>
      <c r="AD3270">
        <f>32</f>
        <v>32</v>
      </c>
      <c r="AE3270" s="1">
        <f t="shared" si="1141"/>
        <v>0</v>
      </c>
      <c r="AF3270" s="1">
        <f>IFERROR(IF(D3270=W3270, Games!F3270+AE3270, IF(E3270=W3270, F3270-AE3270,F3270)), "")</f>
        <v>1299.2117389314164</v>
      </c>
      <c r="AG3270" s="1">
        <f>IFERROR(IF(D3270=W3270, Games!G3270-AE3270, IF(E3270=W3270, G3270+AE3270,G3270)), "")</f>
        <v>1323.1388213280145</v>
      </c>
      <c r="AH3270" s="3" t="str">
        <f t="shared" si="1149"/>
        <v/>
      </c>
      <c r="AI3270" s="1" t="str">
        <f t="shared" si="1150"/>
        <v/>
      </c>
      <c r="AJ3270" s="1" t="str">
        <f t="shared" si="1151"/>
        <v/>
      </c>
    </row>
    <row r="3271" spans="1:36">
      <c r="A3271">
        <f>'2024-25 Schedule'!A3271</f>
        <v>401721118</v>
      </c>
      <c r="B3271" s="17">
        <v>45669</v>
      </c>
      <c r="C3271" s="17" t="str">
        <f t="shared" ca="1" si="1142"/>
        <v>NO</v>
      </c>
      <c r="D3271" t="str">
        <f>VLOOKUP($A3271, '2024-25 Schedule'!$A$2:$T$5698, MATCH("home_location", '2024-25 Schedule'!$1:$1, 0),FALSE)</f>
        <v>Jacksonville State</v>
      </c>
      <c r="E3271" t="str">
        <f>VLOOKUP($A3271, '2024-25 Schedule'!$A$2:$T$5698, MATCH("away_location", '2024-25 Schedule'!$1:$1, 0),FALSE)</f>
        <v>Louisiana Tech</v>
      </c>
      <c r="F3271" s="9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417.4954976732911</v>
      </c>
      <c r="G3271" s="9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609.8221452806499</v>
      </c>
      <c r="H3271" s="18">
        <f>IF(VLOOKUP($A3271,'2024-25 Schedule'!$A$2:$S$5698,MATCH("neutral_site",'2024-25 Schedule'!$1:$1,0),FALSE),0,VLOOKUP($A3271,'Updated Schedule'!$A$2:$S$5698,MATCH("elo_adj_home_court_adv",'Updated Schedule'!$1:$1,0),FALSE))</f>
        <v>27.542679440353925</v>
      </c>
      <c r="I3271" s="4" t="str">
        <f t="shared" si="1133"/>
        <v>Jacksonville State</v>
      </c>
      <c r="J3271" s="2">
        <f t="shared" si="1134"/>
        <v>0.27917193968504833</v>
      </c>
      <c r="K3271" s="2">
        <f t="shared" si="1132"/>
        <v>0.72082806031495172</v>
      </c>
      <c r="L3271" s="2">
        <f t="shared" si="1135"/>
        <v>0.72082806031495172</v>
      </c>
      <c r="M3271" s="1">
        <f t="shared" si="1136"/>
        <v>6.591358726680201</v>
      </c>
      <c r="N3271" s="1" t="str">
        <f t="shared" ca="1" si="1143"/>
        <v>Louisiana Tech</v>
      </c>
      <c r="O3271" s="24">
        <f ca="1">_xlfn.IFNA(IF(B3271&gt;=TODAY(), IF(VLOOKUP(E3271, Lines!$B$2:$AA$1048576, MATCH("Moneyline", Lines!$B$1:$XFD$1, 0), FALSE)&gt;0, 100/(VLOOKUP(E3271, Lines!$B$2:$AA$1048576, MATCH("Moneyline", Lines!$B$1:$XFD$1, 0), FALSE)+100),-VLOOKUP(E3271, Lines!$B$2:$AA$1048576, MATCH("Moneyline", Lines!$B$1:$XFD$1, 0), FALSE)/(-VLOOKUP(E3271, Lines!$B$2:$AA$1048576, MATCH("Moneyline", Lines!$B$1:$XFD$1, 0), FALSE)+100)), ""), "")</f>
        <v>0.54128440366972475</v>
      </c>
      <c r="P3271" s="24">
        <f t="shared" ca="1" si="1144"/>
        <v>0.45871559633027525</v>
      </c>
      <c r="Q3271" s="24">
        <f t="shared" ca="1" si="1145"/>
        <v>0.54128440366972475</v>
      </c>
      <c r="R3271">
        <f ca="1">_xlfn.IFNA(IF(B3271&gt;=TODAY(), VLOOKUP(E3271, Lines!$B$2:$AA$1048576, MATCH("Line", Lines!$B$1:$XFD$1, 0), FALSE), ""), "")</f>
        <v>-1</v>
      </c>
      <c r="S3271">
        <f t="shared" ca="1" si="1146"/>
        <v>1</v>
      </c>
      <c r="T3271">
        <f t="shared" ca="1" si="1147"/>
        <v>-1</v>
      </c>
      <c r="W3271" s="5" t="str">
        <f t="shared" si="1137"/>
        <v/>
      </c>
      <c r="X3271" s="5" t="str">
        <f t="shared" si="1138"/>
        <v/>
      </c>
      <c r="Y3271" s="9">
        <f t="shared" si="1130"/>
        <v>1417.4954976732911</v>
      </c>
      <c r="Z3271" s="9">
        <f t="shared" si="1131"/>
        <v>1609.8221452806499</v>
      </c>
      <c r="AA3271" s="1" t="str">
        <f t="shared" si="1148"/>
        <v/>
      </c>
      <c r="AB3271" s="1" t="str">
        <f t="shared" si="1139"/>
        <v/>
      </c>
      <c r="AC3271" s="10" t="str">
        <f t="shared" si="1140"/>
        <v/>
      </c>
      <c r="AD3271">
        <f>32</f>
        <v>32</v>
      </c>
      <c r="AE3271" s="1">
        <f t="shared" si="1141"/>
        <v>0</v>
      </c>
      <c r="AF3271" s="1">
        <f>IFERROR(IF(D3271=W3271, Games!F3271+AE3271, IF(E3271=W3271, F3271-AE3271,F3271)), "")</f>
        <v>1417.4954976732911</v>
      </c>
      <c r="AG3271" s="1">
        <f>IFERROR(IF(D3271=W3271, Games!G3271-AE3271, IF(E3271=W3271, G3271+AE3271,G3271)), "")</f>
        <v>1609.8221452806499</v>
      </c>
      <c r="AH3271" s="3" t="str">
        <f t="shared" si="1149"/>
        <v/>
      </c>
      <c r="AI3271" s="1" t="str">
        <f t="shared" si="1150"/>
        <v/>
      </c>
      <c r="AJ3271" s="1" t="str">
        <f t="shared" si="1151"/>
        <v/>
      </c>
    </row>
    <row r="3272" spans="1:36">
      <c r="A3272">
        <f>'2024-25 Schedule'!A3272</f>
        <v>401714465</v>
      </c>
      <c r="B3272" s="17">
        <v>45669</v>
      </c>
      <c r="C3272" s="17" t="str">
        <f t="shared" ca="1" si="1142"/>
        <v>NO</v>
      </c>
      <c r="D3272" t="str">
        <f>VLOOKUP($A3272, '2024-25 Schedule'!$A$2:$T$5698, MATCH("home_location", '2024-25 Schedule'!$1:$1, 0),FALSE)</f>
        <v>Florida International</v>
      </c>
      <c r="E3272" t="str">
        <f>VLOOKUP($A3272, '2024-25 Schedule'!$A$2:$T$5698, MATCH("away_location", '2024-25 Schedule'!$1:$1, 0),FALSE)</f>
        <v>New Mexico State</v>
      </c>
      <c r="F3272" s="9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346.7355166273446</v>
      </c>
      <c r="G3272" s="9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414.2466208197484</v>
      </c>
      <c r="H3272" s="18">
        <f>IF(VLOOKUP($A3272,'2024-25 Schedule'!$A$2:$S$5698,MATCH("neutral_site",'2024-25 Schedule'!$1:$1,0),FALSE),0,VLOOKUP($A3272,'Updated Schedule'!$A$2:$S$5698,MATCH("elo_adj_home_court_adv",'Updated Schedule'!$1:$1,0),FALSE))</f>
        <v>38.559751216495499</v>
      </c>
      <c r="I3272" s="4" t="str">
        <f t="shared" si="1133"/>
        <v>Florida International</v>
      </c>
      <c r="J3272" s="2">
        <f t="shared" si="1134"/>
        <v>0.45843182129491944</v>
      </c>
      <c r="K3272" s="2">
        <f t="shared" si="1132"/>
        <v>0.54156817870508056</v>
      </c>
      <c r="L3272" s="2">
        <f t="shared" si="1135"/>
        <v>0.54156817870508056</v>
      </c>
      <c r="M3272" s="1">
        <f t="shared" si="1136"/>
        <v>1.1580541190363329</v>
      </c>
      <c r="N3272" s="1" t="str">
        <f t="shared" ca="1" si="1143"/>
        <v/>
      </c>
      <c r="O3272" s="24" t="str">
        <f ca="1">_xlfn.IFNA(IF(B3272&gt;=TODAY(), IF(VLOOKUP(E3272, Lines!$B$2:$AA$1048576, MATCH("Moneyline", Lines!$B$1:$XFD$1, 0), FALSE)&gt;0, 100/(VLOOKUP(E3272, Lines!$B$2:$AA$1048576, MATCH("Moneyline", Lines!$B$1:$XFD$1, 0), FALSE)+100),-VLOOKUP(E3272, Lines!$B$2:$AA$1048576, MATCH("Moneyline", Lines!$B$1:$XFD$1, 0), FALSE)/(-VLOOKUP(E3272, Lines!$B$2:$AA$1048576, MATCH("Moneyline", Lines!$B$1:$XFD$1, 0), FALSE)+100)), ""), "")</f>
        <v/>
      </c>
      <c r="P3272" s="24" t="str">
        <f t="shared" ca="1" si="1144"/>
        <v/>
      </c>
      <c r="Q3272" s="24" t="str">
        <f t="shared" ca="1" si="1145"/>
        <v/>
      </c>
      <c r="R3272" t="str">
        <f ca="1">_xlfn.IFNA(IF(B3272&gt;=TODAY(), VLOOKUP(E3272, Lines!$B$2:$AA$1048576, MATCH("Line", Lines!$B$1:$XFD$1, 0), FALSE), ""), "")</f>
        <v/>
      </c>
      <c r="S3272" t="str">
        <f t="shared" ca="1" si="1146"/>
        <v/>
      </c>
      <c r="T3272" t="str">
        <f t="shared" ca="1" si="1147"/>
        <v/>
      </c>
      <c r="W3272" s="5" t="str">
        <f t="shared" si="1137"/>
        <v/>
      </c>
      <c r="X3272" s="5" t="str">
        <f t="shared" si="1138"/>
        <v/>
      </c>
      <c r="Y3272" s="9">
        <f t="shared" si="1130"/>
        <v>1346.7355166273446</v>
      </c>
      <c r="Z3272" s="9">
        <f t="shared" si="1131"/>
        <v>1414.2466208197484</v>
      </c>
      <c r="AA3272" s="1" t="str">
        <f t="shared" si="1148"/>
        <v/>
      </c>
      <c r="AB3272" s="1" t="str">
        <f t="shared" si="1139"/>
        <v/>
      </c>
      <c r="AC3272" s="10" t="str">
        <f t="shared" si="1140"/>
        <v/>
      </c>
      <c r="AD3272">
        <f>32</f>
        <v>32</v>
      </c>
      <c r="AE3272" s="1">
        <f t="shared" si="1141"/>
        <v>0</v>
      </c>
      <c r="AF3272" s="1">
        <f>IFERROR(IF(D3272=W3272, Games!F3272+AE3272, IF(E3272=W3272, F3272-AE3272,F3272)), "")</f>
        <v>1346.7355166273446</v>
      </c>
      <c r="AG3272" s="1">
        <f>IFERROR(IF(D3272=W3272, Games!G3272-AE3272, IF(E3272=W3272, G3272+AE3272,G3272)), "")</f>
        <v>1414.2466208197484</v>
      </c>
      <c r="AH3272" s="3" t="str">
        <f t="shared" si="1149"/>
        <v/>
      </c>
      <c r="AI3272" s="1" t="str">
        <f t="shared" si="1150"/>
        <v/>
      </c>
      <c r="AJ3272" s="1" t="str">
        <f t="shared" si="1151"/>
        <v/>
      </c>
    </row>
    <row r="3273" spans="1:36">
      <c r="A3273">
        <f>'2024-25 Schedule'!A3273</f>
        <v>401706211</v>
      </c>
      <c r="B3273" s="17">
        <v>45669</v>
      </c>
      <c r="C3273" s="17" t="str">
        <f t="shared" ca="1" si="1142"/>
        <v>NO</v>
      </c>
      <c r="D3273" t="str">
        <f>VLOOKUP($A3273, '2024-25 Schedule'!$A$2:$T$5698, MATCH("home_location", '2024-25 Schedule'!$1:$1, 0),FALSE)</f>
        <v>Coppin State</v>
      </c>
      <c r="E3273" t="str">
        <f>VLOOKUP($A3273, '2024-25 Schedule'!$A$2:$T$5698, MATCH("away_location", '2024-25 Schedule'!$1:$1, 0),FALSE)</f>
        <v>Cheyney (PA)</v>
      </c>
      <c r="F3273" s="9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210.7149404572274</v>
      </c>
      <c r="G3273" s="9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080</v>
      </c>
      <c r="H3273" s="18">
        <f>IF(VLOOKUP($A3273,'2024-25 Schedule'!$A$2:$S$5698,MATCH("neutral_site",'2024-25 Schedule'!$1:$1,0),FALSE),0,VLOOKUP($A3273,'Updated Schedule'!$A$2:$S$5698,MATCH("elo_adj_home_court_adv",'Updated Schedule'!$1:$1,0),FALSE))</f>
        <v>38.559751216495499</v>
      </c>
      <c r="I3273" s="4" t="str">
        <f t="shared" si="1133"/>
        <v>Coppin State</v>
      </c>
      <c r="J3273" s="2">
        <f t="shared" si="1134"/>
        <v>0.72600030748387434</v>
      </c>
      <c r="K3273" s="2">
        <f t="shared" si="1132"/>
        <v>0.27399969251612566</v>
      </c>
      <c r="L3273" s="2">
        <f t="shared" si="1135"/>
        <v>0.72600030748387434</v>
      </c>
      <c r="M3273" s="1">
        <f t="shared" si="1136"/>
        <v>-6.7709876669489129</v>
      </c>
      <c r="N3273" s="1" t="str">
        <f t="shared" ca="1" si="1143"/>
        <v/>
      </c>
      <c r="O3273" s="24" t="str">
        <f ca="1">_xlfn.IFNA(IF(B3273&gt;=TODAY(), IF(VLOOKUP(E3273, Lines!$B$2:$AA$1048576, MATCH("Moneyline", Lines!$B$1:$XFD$1, 0), FALSE)&gt;0, 100/(VLOOKUP(E3273, Lines!$B$2:$AA$1048576, MATCH("Moneyline", Lines!$B$1:$XFD$1, 0), FALSE)+100),-VLOOKUP(E3273, Lines!$B$2:$AA$1048576, MATCH("Moneyline", Lines!$B$1:$XFD$1, 0), FALSE)/(-VLOOKUP(E3273, Lines!$B$2:$AA$1048576, MATCH("Moneyline", Lines!$B$1:$XFD$1, 0), FALSE)+100)), ""), "")</f>
        <v/>
      </c>
      <c r="P3273" s="24" t="str">
        <f t="shared" ca="1" si="1144"/>
        <v/>
      </c>
      <c r="Q3273" s="24" t="str">
        <f t="shared" ca="1" si="1145"/>
        <v/>
      </c>
      <c r="R3273" t="str">
        <f ca="1">_xlfn.IFNA(IF(B3273&gt;=TODAY(), VLOOKUP(E3273, Lines!$B$2:$AA$1048576, MATCH("Line", Lines!$B$1:$XFD$1, 0), FALSE), ""), "")</f>
        <v/>
      </c>
      <c r="S3273" t="str">
        <f t="shared" ca="1" si="1146"/>
        <v/>
      </c>
      <c r="T3273" t="str">
        <f t="shared" ca="1" si="1147"/>
        <v/>
      </c>
      <c r="W3273" s="5" t="str">
        <f t="shared" si="1137"/>
        <v/>
      </c>
      <c r="X3273" s="5" t="str">
        <f t="shared" si="1138"/>
        <v/>
      </c>
      <c r="Y3273" s="9">
        <f t="shared" si="1130"/>
        <v>1210.7149404572274</v>
      </c>
      <c r="Z3273" s="9">
        <f t="shared" si="1131"/>
        <v>1080</v>
      </c>
      <c r="AA3273" s="1" t="str">
        <f t="shared" si="1148"/>
        <v/>
      </c>
      <c r="AB3273" s="1" t="str">
        <f t="shared" si="1139"/>
        <v/>
      </c>
      <c r="AC3273" s="10" t="str">
        <f t="shared" si="1140"/>
        <v/>
      </c>
      <c r="AD3273">
        <f>32</f>
        <v>32</v>
      </c>
      <c r="AE3273" s="1">
        <f t="shared" si="1141"/>
        <v>0</v>
      </c>
      <c r="AF3273" s="1">
        <f>IFERROR(IF(D3273=W3273, Games!F3273+AE3273, IF(E3273=W3273, F3273-AE3273,F3273)), "")</f>
        <v>1210.7149404572274</v>
      </c>
      <c r="AG3273" s="1">
        <f>IFERROR(IF(D3273=W3273, Games!G3273-AE3273, IF(E3273=W3273, G3273+AE3273,G3273)), "")</f>
        <v>1080</v>
      </c>
      <c r="AH3273" s="3" t="str">
        <f t="shared" si="1149"/>
        <v/>
      </c>
      <c r="AI3273" s="1" t="str">
        <f t="shared" si="1150"/>
        <v/>
      </c>
      <c r="AJ3273" s="1" t="str">
        <f t="shared" si="1151"/>
        <v/>
      </c>
    </row>
    <row r="3274" spans="1:36">
      <c r="A3274">
        <f>'2024-25 Schedule'!A3274</f>
        <v>401706210</v>
      </c>
      <c r="B3274" s="17">
        <v>45669</v>
      </c>
      <c r="C3274" s="17" t="str">
        <f t="shared" ca="1" si="1142"/>
        <v>NO</v>
      </c>
      <c r="D3274" t="str">
        <f>VLOOKUP($A3274, '2024-25 Schedule'!$A$2:$T$5698, MATCH("home_location", '2024-25 Schedule'!$1:$1, 0),FALSE)</f>
        <v>UMBC</v>
      </c>
      <c r="E3274" t="str">
        <f>VLOOKUP($A3274, '2024-25 Schedule'!$A$2:$T$5698, MATCH("away_location", '2024-25 Schedule'!$1:$1, 0),FALSE)</f>
        <v>New Hampshire</v>
      </c>
      <c r="F3274" s="9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444.224142445609</v>
      </c>
      <c r="G3274" s="9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312.7079827696832</v>
      </c>
      <c r="H3274" s="18">
        <f>IF(VLOOKUP($A3274,'2024-25 Schedule'!$A$2:$S$5698,MATCH("neutral_site",'2024-25 Schedule'!$1:$1,0),FALSE),0,VLOOKUP($A3274,'Updated Schedule'!$A$2:$S$5698,MATCH("elo_adj_home_court_adv",'Updated Schedule'!$1:$1,0),FALSE))</f>
        <v>45.904465733923203</v>
      </c>
      <c r="I3274" s="4" t="str">
        <f t="shared" si="1133"/>
        <v>UMBC</v>
      </c>
      <c r="J3274" s="2">
        <f t="shared" si="1134"/>
        <v>0.73522870883261238</v>
      </c>
      <c r="K3274" s="2">
        <f t="shared" si="1132"/>
        <v>0.26477129116738762</v>
      </c>
      <c r="L3274" s="2">
        <f t="shared" si="1135"/>
        <v>0.73522870883261238</v>
      </c>
      <c r="M3274" s="1">
        <f t="shared" si="1136"/>
        <v>-7.096825016393959</v>
      </c>
      <c r="N3274" s="1" t="str">
        <f t="shared" ca="1" si="1143"/>
        <v/>
      </c>
      <c r="O3274" s="24" t="str">
        <f ca="1">_xlfn.IFNA(IF(B3274&gt;=TODAY(), IF(VLOOKUP(E3274, Lines!$B$2:$AA$1048576, MATCH("Moneyline", Lines!$B$1:$XFD$1, 0), FALSE)&gt;0, 100/(VLOOKUP(E3274, Lines!$B$2:$AA$1048576, MATCH("Moneyline", Lines!$B$1:$XFD$1, 0), FALSE)+100),-VLOOKUP(E3274, Lines!$B$2:$AA$1048576, MATCH("Moneyline", Lines!$B$1:$XFD$1, 0), FALSE)/(-VLOOKUP(E3274, Lines!$B$2:$AA$1048576, MATCH("Moneyline", Lines!$B$1:$XFD$1, 0), FALSE)+100)), ""), "")</f>
        <v/>
      </c>
      <c r="P3274" s="24" t="str">
        <f t="shared" ca="1" si="1144"/>
        <v/>
      </c>
      <c r="Q3274" s="24" t="str">
        <f t="shared" ca="1" si="1145"/>
        <v/>
      </c>
      <c r="R3274" t="str">
        <f ca="1">_xlfn.IFNA(IF(B3274&gt;=TODAY(), VLOOKUP(E3274, Lines!$B$2:$AA$1048576, MATCH("Line", Lines!$B$1:$XFD$1, 0), FALSE), ""), "")</f>
        <v/>
      </c>
      <c r="S3274" t="str">
        <f t="shared" ca="1" si="1146"/>
        <v/>
      </c>
      <c r="T3274" t="str">
        <f t="shared" ca="1" si="1147"/>
        <v/>
      </c>
      <c r="W3274" s="5" t="str">
        <f t="shared" si="1137"/>
        <v/>
      </c>
      <c r="X3274" s="5" t="str">
        <f t="shared" si="1138"/>
        <v/>
      </c>
      <c r="Y3274" s="9">
        <f t="shared" si="1130"/>
        <v>1444.224142445609</v>
      </c>
      <c r="Z3274" s="9">
        <f t="shared" si="1131"/>
        <v>1312.7079827696832</v>
      </c>
      <c r="AA3274" s="1" t="str">
        <f t="shared" si="1148"/>
        <v/>
      </c>
      <c r="AB3274" s="1" t="str">
        <f t="shared" si="1139"/>
        <v/>
      </c>
      <c r="AC3274" s="10" t="str">
        <f t="shared" si="1140"/>
        <v/>
      </c>
      <c r="AD3274">
        <f>32</f>
        <v>32</v>
      </c>
      <c r="AE3274" s="1">
        <f t="shared" si="1141"/>
        <v>0</v>
      </c>
      <c r="AF3274" s="1">
        <f>IFERROR(IF(D3274=W3274, Games!F3274+AE3274, IF(E3274=W3274, F3274-AE3274,F3274)), "")</f>
        <v>1444.224142445609</v>
      </c>
      <c r="AG3274" s="1">
        <f>IFERROR(IF(D3274=W3274, Games!G3274-AE3274, IF(E3274=W3274, G3274+AE3274,G3274)), "")</f>
        <v>1312.7079827696832</v>
      </c>
      <c r="AH3274" s="3" t="str">
        <f t="shared" si="1149"/>
        <v/>
      </c>
      <c r="AI3274" s="1" t="str">
        <f t="shared" si="1150"/>
        <v/>
      </c>
      <c r="AJ3274" s="1" t="str">
        <f t="shared" si="1151"/>
        <v/>
      </c>
    </row>
    <row r="3275" spans="1:36">
      <c r="A3275">
        <f>'2024-25 Schedule'!A3275</f>
        <v>401706208</v>
      </c>
      <c r="B3275" s="17">
        <v>45669</v>
      </c>
      <c r="C3275" s="17" t="str">
        <f t="shared" ca="1" si="1142"/>
        <v>NO</v>
      </c>
      <c r="D3275" t="str">
        <f>VLOOKUP($A3275, '2024-25 Schedule'!$A$2:$T$5698, MATCH("home_location", '2024-25 Schedule'!$1:$1, 0),FALSE)</f>
        <v>Bellarmine</v>
      </c>
      <c r="E3275" t="str">
        <f>VLOOKUP($A3275, '2024-25 Schedule'!$A$2:$T$5698, MATCH("away_location", '2024-25 Schedule'!$1:$1, 0),FALSE)</f>
        <v>Lipscomb</v>
      </c>
      <c r="F3275" s="9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360.3385529358604</v>
      </c>
      <c r="G3275" s="9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545.8757312368559</v>
      </c>
      <c r="H3275" s="18">
        <f>IF(VLOOKUP($A3275,'2024-25 Schedule'!$A$2:$S$5698,MATCH("neutral_site",'2024-25 Schedule'!$1:$1,0),FALSE),0,VLOOKUP($A3275,'Updated Schedule'!$A$2:$S$5698,MATCH("elo_adj_home_court_adv",'Updated Schedule'!$1:$1,0),FALSE))</f>
        <v>38.559751216495499</v>
      </c>
      <c r="I3275" s="4" t="str">
        <f t="shared" si="1133"/>
        <v>Bellarmine</v>
      </c>
      <c r="J3275" s="2">
        <f t="shared" si="1134"/>
        <v>0.30025789685599791</v>
      </c>
      <c r="K3275" s="2">
        <f t="shared" si="1132"/>
        <v>0.69974210314400209</v>
      </c>
      <c r="L3275" s="2">
        <f t="shared" si="1135"/>
        <v>0.69974210314400209</v>
      </c>
      <c r="M3275" s="1">
        <f t="shared" si="1136"/>
        <v>5.8790970833800023</v>
      </c>
      <c r="N3275" s="1" t="str">
        <f t="shared" ca="1" si="1143"/>
        <v/>
      </c>
      <c r="O3275" s="24" t="str">
        <f ca="1">_xlfn.IFNA(IF(B3275&gt;=TODAY(), IF(VLOOKUP(E3275, Lines!$B$2:$AA$1048576, MATCH("Moneyline", Lines!$B$1:$XFD$1, 0), FALSE)&gt;0, 100/(VLOOKUP(E3275, Lines!$B$2:$AA$1048576, MATCH("Moneyline", Lines!$B$1:$XFD$1, 0), FALSE)+100),-VLOOKUP(E3275, Lines!$B$2:$AA$1048576, MATCH("Moneyline", Lines!$B$1:$XFD$1, 0), FALSE)/(-VLOOKUP(E3275, Lines!$B$2:$AA$1048576, MATCH("Moneyline", Lines!$B$1:$XFD$1, 0), FALSE)+100)), ""), "")</f>
        <v/>
      </c>
      <c r="P3275" s="24" t="str">
        <f t="shared" ca="1" si="1144"/>
        <v/>
      </c>
      <c r="Q3275" s="24" t="str">
        <f t="shared" ca="1" si="1145"/>
        <v/>
      </c>
      <c r="R3275" t="str">
        <f ca="1">_xlfn.IFNA(IF(B3275&gt;=TODAY(), VLOOKUP(E3275, Lines!$B$2:$AA$1048576, MATCH("Line", Lines!$B$1:$XFD$1, 0), FALSE), ""), "")</f>
        <v/>
      </c>
      <c r="S3275" t="str">
        <f t="shared" ca="1" si="1146"/>
        <v/>
      </c>
      <c r="T3275" t="str">
        <f t="shared" ca="1" si="1147"/>
        <v/>
      </c>
      <c r="W3275" s="5" t="str">
        <f t="shared" si="1137"/>
        <v/>
      </c>
      <c r="X3275" s="5" t="str">
        <f t="shared" si="1138"/>
        <v/>
      </c>
      <c r="Y3275" s="9">
        <f t="shared" si="1130"/>
        <v>1360.3385529358604</v>
      </c>
      <c r="Z3275" s="9">
        <f t="shared" si="1131"/>
        <v>1545.8757312368559</v>
      </c>
      <c r="AA3275" s="1" t="str">
        <f t="shared" si="1148"/>
        <v/>
      </c>
      <c r="AB3275" s="1" t="str">
        <f t="shared" si="1139"/>
        <v/>
      </c>
      <c r="AC3275" s="10" t="str">
        <f t="shared" si="1140"/>
        <v/>
      </c>
      <c r="AD3275">
        <f>32</f>
        <v>32</v>
      </c>
      <c r="AE3275" s="1">
        <f t="shared" si="1141"/>
        <v>0</v>
      </c>
      <c r="AF3275" s="1">
        <f>IFERROR(IF(D3275=W3275, Games!F3275+AE3275, IF(E3275=W3275, F3275-AE3275,F3275)), "")</f>
        <v>1360.3385529358604</v>
      </c>
      <c r="AG3275" s="1">
        <f>IFERROR(IF(D3275=W3275, Games!G3275-AE3275, IF(E3275=W3275, G3275+AE3275,G3275)), "")</f>
        <v>1545.8757312368559</v>
      </c>
      <c r="AH3275" s="3" t="str">
        <f t="shared" si="1149"/>
        <v/>
      </c>
      <c r="AI3275" s="1" t="str">
        <f t="shared" si="1150"/>
        <v/>
      </c>
      <c r="AJ3275" s="1" t="str">
        <f t="shared" si="1151"/>
        <v/>
      </c>
    </row>
    <row r="3276" spans="1:36">
      <c r="A3276">
        <f>'2024-25 Schedule'!A3276</f>
        <v>401706207</v>
      </c>
      <c r="B3276" s="17">
        <v>45669</v>
      </c>
      <c r="C3276" s="17" t="str">
        <f t="shared" ca="1" si="1142"/>
        <v>NO</v>
      </c>
      <c r="D3276" t="str">
        <f>VLOOKUP($A3276, '2024-25 Schedule'!$A$2:$T$5698, MATCH("home_location", '2024-25 Schedule'!$1:$1, 0),FALSE)</f>
        <v>Vermont</v>
      </c>
      <c r="E3276" t="str">
        <f>VLOOKUP($A3276, '2024-25 Schedule'!$A$2:$T$5698, MATCH("away_location", '2024-25 Schedule'!$1:$1, 0),FALSE)</f>
        <v>Binghamton</v>
      </c>
      <c r="F3276" s="9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508.4025127001175</v>
      </c>
      <c r="G3276" s="9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320.0399448328521</v>
      </c>
      <c r="H3276" s="18">
        <f>IF(VLOOKUP($A3276,'2024-25 Schedule'!$A$2:$S$5698,MATCH("neutral_site",'2024-25 Schedule'!$1:$1,0),FALSE),0,VLOOKUP($A3276,'Updated Schedule'!$A$2:$S$5698,MATCH("elo_adj_home_court_adv",'Updated Schedule'!$1:$1,0),FALSE))</f>
        <v>42.232108475209344</v>
      </c>
      <c r="I3276" s="4" t="str">
        <f t="shared" si="1133"/>
        <v>Vermont</v>
      </c>
      <c r="J3276" s="2">
        <f t="shared" si="1134"/>
        <v>0.79041183948613725</v>
      </c>
      <c r="K3276" s="2">
        <f t="shared" si="1132"/>
        <v>0.20958816051386275</v>
      </c>
      <c r="L3276" s="2">
        <f t="shared" si="1135"/>
        <v>0.79041183948613725</v>
      </c>
      <c r="M3276" s="1">
        <f t="shared" si="1136"/>
        <v>-9.2237870536989881</v>
      </c>
      <c r="N3276" s="1" t="str">
        <f t="shared" ca="1" si="1143"/>
        <v/>
      </c>
      <c r="O3276" s="24" t="str">
        <f ca="1">_xlfn.IFNA(IF(B3276&gt;=TODAY(), IF(VLOOKUP(E3276, Lines!$B$2:$AA$1048576, MATCH("Moneyline", Lines!$B$1:$XFD$1, 0), FALSE)&gt;0, 100/(VLOOKUP(E3276, Lines!$B$2:$AA$1048576, MATCH("Moneyline", Lines!$B$1:$XFD$1, 0), FALSE)+100),-VLOOKUP(E3276, Lines!$B$2:$AA$1048576, MATCH("Moneyline", Lines!$B$1:$XFD$1, 0), FALSE)/(-VLOOKUP(E3276, Lines!$B$2:$AA$1048576, MATCH("Moneyline", Lines!$B$1:$XFD$1, 0), FALSE)+100)), ""), "")</f>
        <v/>
      </c>
      <c r="P3276" s="24" t="str">
        <f t="shared" ca="1" si="1144"/>
        <v/>
      </c>
      <c r="Q3276" s="24" t="str">
        <f t="shared" ca="1" si="1145"/>
        <v/>
      </c>
      <c r="R3276" t="str">
        <f ca="1">_xlfn.IFNA(IF(B3276&gt;=TODAY(), VLOOKUP(E3276, Lines!$B$2:$AA$1048576, MATCH("Line", Lines!$B$1:$XFD$1, 0), FALSE), ""), "")</f>
        <v/>
      </c>
      <c r="S3276" t="str">
        <f t="shared" ca="1" si="1146"/>
        <v/>
      </c>
      <c r="T3276" t="str">
        <f t="shared" ca="1" si="1147"/>
        <v/>
      </c>
      <c r="W3276" s="5" t="str">
        <f t="shared" si="1137"/>
        <v/>
      </c>
      <c r="X3276" s="5" t="str">
        <f t="shared" si="1138"/>
        <v/>
      </c>
      <c r="Y3276" s="9">
        <f t="shared" si="1130"/>
        <v>1508.4025127001175</v>
      </c>
      <c r="Z3276" s="9">
        <f t="shared" si="1131"/>
        <v>1320.0399448328521</v>
      </c>
      <c r="AA3276" s="1" t="str">
        <f t="shared" si="1148"/>
        <v/>
      </c>
      <c r="AB3276" s="1" t="str">
        <f t="shared" si="1139"/>
        <v/>
      </c>
      <c r="AC3276" s="10" t="str">
        <f t="shared" si="1140"/>
        <v/>
      </c>
      <c r="AD3276">
        <f>32</f>
        <v>32</v>
      </c>
      <c r="AE3276" s="1">
        <f t="shared" si="1141"/>
        <v>0</v>
      </c>
      <c r="AF3276" s="1">
        <f>IFERROR(IF(D3276=W3276, Games!F3276+AE3276, IF(E3276=W3276, F3276-AE3276,F3276)), "")</f>
        <v>1508.4025127001175</v>
      </c>
      <c r="AG3276" s="1">
        <f>IFERROR(IF(D3276=W3276, Games!G3276-AE3276, IF(E3276=W3276, G3276+AE3276,G3276)), "")</f>
        <v>1320.0399448328521</v>
      </c>
      <c r="AH3276" s="3" t="str">
        <f t="shared" si="1149"/>
        <v/>
      </c>
      <c r="AI3276" s="1" t="str">
        <f t="shared" si="1150"/>
        <v/>
      </c>
      <c r="AJ3276" s="1" t="str">
        <f t="shared" si="1151"/>
        <v/>
      </c>
    </row>
    <row r="3277" spans="1:36">
      <c r="A3277">
        <f>'2024-25 Schedule'!A3277</f>
        <v>401725661</v>
      </c>
      <c r="B3277" s="17">
        <v>45669</v>
      </c>
      <c r="C3277" s="17" t="str">
        <f t="shared" ca="1" si="1142"/>
        <v>NO</v>
      </c>
      <c r="D3277" t="str">
        <f>VLOOKUP($A3277, '2024-25 Schedule'!$A$2:$T$5698, MATCH("home_location", '2024-25 Schedule'!$1:$1, 0),FALSE)</f>
        <v>North Florida</v>
      </c>
      <c r="E3277" t="str">
        <f>VLOOKUP($A3277, '2024-25 Schedule'!$A$2:$T$5698, MATCH("away_location", '2024-25 Schedule'!$1:$1, 0),FALSE)</f>
        <v>Central Arkansas</v>
      </c>
      <c r="F3277" s="9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455.5313482221973</v>
      </c>
      <c r="G3277" s="9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307.5142009889064</v>
      </c>
      <c r="H3277" s="18">
        <f>IF(VLOOKUP($A3277,'2024-25 Schedule'!$A$2:$S$5698,MATCH("neutral_site",'2024-25 Schedule'!$1:$1,0),FALSE),0,VLOOKUP($A3277,'Updated Schedule'!$A$2:$S$5698,MATCH("elo_adj_home_court_adv",'Updated Schedule'!$1:$1,0),FALSE))</f>
        <v>47.740644363280133</v>
      </c>
      <c r="I3277" s="4" t="str">
        <f t="shared" si="1133"/>
        <v>North Florida</v>
      </c>
      <c r="J3277" s="2">
        <f t="shared" si="1134"/>
        <v>0.75526125575172209</v>
      </c>
      <c r="K3277" s="2">
        <f t="shared" si="1132"/>
        <v>0.24473874424827791</v>
      </c>
      <c r="L3277" s="2">
        <f t="shared" si="1135"/>
        <v>0.75526125575172209</v>
      </c>
      <c r="M3277" s="1">
        <f t="shared" si="1136"/>
        <v>-7.8303116638628403</v>
      </c>
      <c r="N3277" s="1" t="str">
        <f t="shared" ca="1" si="1143"/>
        <v/>
      </c>
      <c r="O3277" s="24" t="str">
        <f ca="1">_xlfn.IFNA(IF(B3277&gt;=TODAY(), IF(VLOOKUP(E3277, Lines!$B$2:$AA$1048576, MATCH("Moneyline", Lines!$B$1:$XFD$1, 0), FALSE)&gt;0, 100/(VLOOKUP(E3277, Lines!$B$2:$AA$1048576, MATCH("Moneyline", Lines!$B$1:$XFD$1, 0), FALSE)+100),-VLOOKUP(E3277, Lines!$B$2:$AA$1048576, MATCH("Moneyline", Lines!$B$1:$XFD$1, 0), FALSE)/(-VLOOKUP(E3277, Lines!$B$2:$AA$1048576, MATCH("Moneyline", Lines!$B$1:$XFD$1, 0), FALSE)+100)), ""), "")</f>
        <v/>
      </c>
      <c r="P3277" s="24" t="str">
        <f t="shared" ca="1" si="1144"/>
        <v/>
      </c>
      <c r="Q3277" s="24" t="str">
        <f t="shared" ca="1" si="1145"/>
        <v/>
      </c>
      <c r="R3277" t="str">
        <f ca="1">_xlfn.IFNA(IF(B3277&gt;=TODAY(), VLOOKUP(E3277, Lines!$B$2:$AA$1048576, MATCH("Line", Lines!$B$1:$XFD$1, 0), FALSE), ""), "")</f>
        <v/>
      </c>
      <c r="S3277" t="str">
        <f t="shared" ca="1" si="1146"/>
        <v/>
      </c>
      <c r="T3277" t="str">
        <f t="shared" ca="1" si="1147"/>
        <v/>
      </c>
      <c r="W3277" s="5" t="str">
        <f t="shared" si="1137"/>
        <v/>
      </c>
      <c r="X3277" s="5" t="str">
        <f t="shared" si="1138"/>
        <v/>
      </c>
      <c r="Y3277" s="9">
        <f t="shared" si="1130"/>
        <v>1455.5313482221973</v>
      </c>
      <c r="Z3277" s="9">
        <f t="shared" si="1131"/>
        <v>1307.5142009889064</v>
      </c>
      <c r="AA3277" s="1" t="str">
        <f t="shared" si="1148"/>
        <v/>
      </c>
      <c r="AB3277" s="1" t="str">
        <f t="shared" si="1139"/>
        <v/>
      </c>
      <c r="AC3277" s="10" t="str">
        <f t="shared" si="1140"/>
        <v/>
      </c>
      <c r="AD3277">
        <f>32</f>
        <v>32</v>
      </c>
      <c r="AE3277" s="1">
        <f t="shared" si="1141"/>
        <v>0</v>
      </c>
      <c r="AF3277" s="1">
        <f>IFERROR(IF(D3277=W3277, Games!F3277+AE3277, IF(E3277=W3277, F3277-AE3277,F3277)), "")</f>
        <v>1455.5313482221973</v>
      </c>
      <c r="AG3277" s="1">
        <f>IFERROR(IF(D3277=W3277, Games!G3277-AE3277, IF(E3277=W3277, G3277+AE3277,G3277)), "")</f>
        <v>1307.5142009889064</v>
      </c>
      <c r="AH3277" s="3" t="str">
        <f t="shared" si="1149"/>
        <v/>
      </c>
      <c r="AI3277" s="1" t="str">
        <f t="shared" si="1150"/>
        <v/>
      </c>
      <c r="AJ3277" s="1" t="str">
        <f t="shared" si="1151"/>
        <v/>
      </c>
    </row>
    <row r="3278" spans="1:36">
      <c r="A3278">
        <f>'2024-25 Schedule'!A3278</f>
        <v>401721350</v>
      </c>
      <c r="B3278" s="17">
        <v>45669</v>
      </c>
      <c r="C3278" s="17" t="str">
        <f t="shared" ca="1" si="1142"/>
        <v>NO</v>
      </c>
      <c r="D3278" t="str">
        <f>VLOOKUP($A3278, '2024-25 Schedule'!$A$2:$T$5698, MATCH("home_location", '2024-25 Schedule'!$1:$1, 0),FALSE)</f>
        <v>Stetson</v>
      </c>
      <c r="E3278" t="str">
        <f>VLOOKUP($A3278, '2024-25 Schedule'!$A$2:$T$5698, MATCH("away_location", '2024-25 Schedule'!$1:$1, 0),FALSE)</f>
        <v>Queens University</v>
      </c>
      <c r="F3278" s="9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326.0363331590106</v>
      </c>
      <c r="G3278" s="9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423.9381086941473</v>
      </c>
      <c r="H3278" s="18">
        <f>IF(VLOOKUP($A3278,'2024-25 Schedule'!$A$2:$S$5698,MATCH("neutral_site",'2024-25 Schedule'!$1:$1,0),FALSE),0,VLOOKUP($A3278,'Updated Schedule'!$A$2:$S$5698,MATCH("elo_adj_home_court_adv",'Updated Schedule'!$1:$1,0),FALSE))</f>
        <v>38.559751216495499</v>
      </c>
      <c r="I3278" s="4" t="str">
        <f t="shared" si="1133"/>
        <v>Stetson</v>
      </c>
      <c r="J3278" s="2">
        <f t="shared" si="1134"/>
        <v>0.4154208335837124</v>
      </c>
      <c r="K3278" s="2">
        <f t="shared" si="1132"/>
        <v>0.5845791664162876</v>
      </c>
      <c r="L3278" s="2">
        <f t="shared" si="1135"/>
        <v>0.5845791664162876</v>
      </c>
      <c r="M3278" s="1">
        <f t="shared" si="1136"/>
        <v>2.3736809727456514</v>
      </c>
      <c r="N3278" s="1" t="str">
        <f t="shared" ca="1" si="1143"/>
        <v/>
      </c>
      <c r="O3278" s="24" t="str">
        <f ca="1">_xlfn.IFNA(IF(B3278&gt;=TODAY(), IF(VLOOKUP(E3278, Lines!$B$2:$AA$1048576, MATCH("Moneyline", Lines!$B$1:$XFD$1, 0), FALSE)&gt;0, 100/(VLOOKUP(E3278, Lines!$B$2:$AA$1048576, MATCH("Moneyline", Lines!$B$1:$XFD$1, 0), FALSE)+100),-VLOOKUP(E3278, Lines!$B$2:$AA$1048576, MATCH("Moneyline", Lines!$B$1:$XFD$1, 0), FALSE)/(-VLOOKUP(E3278, Lines!$B$2:$AA$1048576, MATCH("Moneyline", Lines!$B$1:$XFD$1, 0), FALSE)+100)), ""), "")</f>
        <v/>
      </c>
      <c r="P3278" s="24" t="str">
        <f t="shared" ca="1" si="1144"/>
        <v/>
      </c>
      <c r="Q3278" s="24" t="str">
        <f t="shared" ca="1" si="1145"/>
        <v/>
      </c>
      <c r="R3278" t="str">
        <f ca="1">_xlfn.IFNA(IF(B3278&gt;=TODAY(), VLOOKUP(E3278, Lines!$B$2:$AA$1048576, MATCH("Line", Lines!$B$1:$XFD$1, 0), FALSE), ""), "")</f>
        <v/>
      </c>
      <c r="S3278" t="str">
        <f t="shared" ca="1" si="1146"/>
        <v/>
      </c>
      <c r="T3278" t="str">
        <f t="shared" ca="1" si="1147"/>
        <v/>
      </c>
      <c r="W3278" s="5" t="str">
        <f t="shared" si="1137"/>
        <v/>
      </c>
      <c r="X3278" s="5" t="str">
        <f t="shared" si="1138"/>
        <v/>
      </c>
      <c r="Y3278" s="9">
        <f t="shared" si="1130"/>
        <v>1326.0363331590106</v>
      </c>
      <c r="Z3278" s="9">
        <f t="shared" si="1131"/>
        <v>1423.9381086941473</v>
      </c>
      <c r="AA3278" s="1" t="str">
        <f t="shared" si="1148"/>
        <v/>
      </c>
      <c r="AB3278" s="1" t="str">
        <f t="shared" si="1139"/>
        <v/>
      </c>
      <c r="AC3278" s="10" t="str">
        <f t="shared" si="1140"/>
        <v/>
      </c>
      <c r="AD3278">
        <f>32</f>
        <v>32</v>
      </c>
      <c r="AE3278" s="1">
        <f t="shared" si="1141"/>
        <v>0</v>
      </c>
      <c r="AF3278" s="1">
        <f>IFERROR(IF(D3278=W3278, Games!F3278+AE3278, IF(E3278=W3278, F3278-AE3278,F3278)), "")</f>
        <v>1326.0363331590106</v>
      </c>
      <c r="AG3278" s="1">
        <f>IFERROR(IF(D3278=W3278, Games!G3278-AE3278, IF(E3278=W3278, G3278+AE3278,G3278)), "")</f>
        <v>1423.9381086941473</v>
      </c>
      <c r="AH3278" s="3" t="str">
        <f t="shared" si="1149"/>
        <v/>
      </c>
      <c r="AI3278" s="1" t="str">
        <f t="shared" si="1150"/>
        <v/>
      </c>
      <c r="AJ3278" s="1" t="str">
        <f t="shared" si="1151"/>
        <v/>
      </c>
    </row>
    <row r="3279" spans="1:36">
      <c r="A3279">
        <f>'2024-25 Schedule'!A3279</f>
        <v>401725535</v>
      </c>
      <c r="B3279" s="17">
        <v>45669</v>
      </c>
      <c r="C3279" s="17" t="str">
        <f t="shared" ca="1" si="1142"/>
        <v>NO</v>
      </c>
      <c r="D3279" t="str">
        <f>VLOOKUP($A3279, '2024-25 Schedule'!$A$2:$T$5698, MATCH("home_location", '2024-25 Schedule'!$1:$1, 0),FALSE)</f>
        <v>Jacksonville</v>
      </c>
      <c r="E3279" t="str">
        <f>VLOOKUP($A3279, '2024-25 Schedule'!$A$2:$T$5698, MATCH("away_location", '2024-25 Schedule'!$1:$1, 0),FALSE)</f>
        <v>North Alabama</v>
      </c>
      <c r="F3279" s="9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399.5673815894236</v>
      </c>
      <c r="G3279" s="9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420.1831576005106</v>
      </c>
      <c r="H3279" s="18">
        <f>IF(VLOOKUP($A3279,'2024-25 Schedule'!$A$2:$S$5698,MATCH("neutral_site",'2024-25 Schedule'!$1:$1,0),FALSE),0,VLOOKUP($A3279,'Updated Schedule'!$A$2:$S$5698,MATCH("elo_adj_home_court_adv",'Updated Schedule'!$1:$1,0),FALSE))</f>
        <v>66.102430656849421</v>
      </c>
      <c r="I3279" s="4" t="str">
        <f t="shared" si="1133"/>
        <v>Jacksonville</v>
      </c>
      <c r="J3279" s="2">
        <f t="shared" si="1134"/>
        <v>0.56508909925973794</v>
      </c>
      <c r="K3279" s="2">
        <f t="shared" si="1132"/>
        <v>0.43491090074026206</v>
      </c>
      <c r="L3279" s="2">
        <f t="shared" si="1135"/>
        <v>0.56508909925973794</v>
      </c>
      <c r="M3279" s="1">
        <f t="shared" si="1136"/>
        <v>-1.819466185830497</v>
      </c>
      <c r="N3279" s="1" t="str">
        <f t="shared" ca="1" si="1143"/>
        <v/>
      </c>
      <c r="O3279" s="24" t="str">
        <f ca="1">_xlfn.IFNA(IF(B3279&gt;=TODAY(), IF(VLOOKUP(E3279, Lines!$B$2:$AA$1048576, MATCH("Moneyline", Lines!$B$1:$XFD$1, 0), FALSE)&gt;0, 100/(VLOOKUP(E3279, Lines!$B$2:$AA$1048576, MATCH("Moneyline", Lines!$B$1:$XFD$1, 0), FALSE)+100),-VLOOKUP(E3279, Lines!$B$2:$AA$1048576, MATCH("Moneyline", Lines!$B$1:$XFD$1, 0), FALSE)/(-VLOOKUP(E3279, Lines!$B$2:$AA$1048576, MATCH("Moneyline", Lines!$B$1:$XFD$1, 0), FALSE)+100)), ""), "")</f>
        <v/>
      </c>
      <c r="P3279" s="24" t="str">
        <f t="shared" ca="1" si="1144"/>
        <v/>
      </c>
      <c r="Q3279" s="24" t="str">
        <f t="shared" ca="1" si="1145"/>
        <v/>
      </c>
      <c r="R3279" t="str">
        <f ca="1">_xlfn.IFNA(IF(B3279&gt;=TODAY(), VLOOKUP(E3279, Lines!$B$2:$AA$1048576, MATCH("Line", Lines!$B$1:$XFD$1, 0), FALSE), ""), "")</f>
        <v/>
      </c>
      <c r="S3279" t="str">
        <f t="shared" ca="1" si="1146"/>
        <v/>
      </c>
      <c r="T3279" t="str">
        <f t="shared" ca="1" si="1147"/>
        <v/>
      </c>
      <c r="W3279" s="5" t="str">
        <f t="shared" si="1137"/>
        <v/>
      </c>
      <c r="X3279" s="5" t="str">
        <f t="shared" si="1138"/>
        <v/>
      </c>
      <c r="Y3279" s="9">
        <f t="shared" si="1130"/>
        <v>1399.5673815894236</v>
      </c>
      <c r="Z3279" s="9">
        <f t="shared" si="1131"/>
        <v>1420.1831576005106</v>
      </c>
      <c r="AA3279" s="1" t="str">
        <f t="shared" si="1148"/>
        <v/>
      </c>
      <c r="AB3279" s="1" t="str">
        <f t="shared" si="1139"/>
        <v/>
      </c>
      <c r="AC3279" s="10" t="str">
        <f t="shared" si="1140"/>
        <v/>
      </c>
      <c r="AD3279">
        <f>32</f>
        <v>32</v>
      </c>
      <c r="AE3279" s="1">
        <f t="shared" si="1141"/>
        <v>0</v>
      </c>
      <c r="AF3279" s="1">
        <f>IFERROR(IF(D3279=W3279, Games!F3279+AE3279, IF(E3279=W3279, F3279-AE3279,F3279)), "")</f>
        <v>1399.5673815894236</v>
      </c>
      <c r="AG3279" s="1">
        <f>IFERROR(IF(D3279=W3279, Games!G3279-AE3279, IF(E3279=W3279, G3279+AE3279,G3279)), "")</f>
        <v>1420.1831576005106</v>
      </c>
      <c r="AH3279" s="3" t="str">
        <f t="shared" si="1149"/>
        <v/>
      </c>
      <c r="AI3279" s="1" t="str">
        <f t="shared" si="1150"/>
        <v/>
      </c>
      <c r="AJ3279" s="1" t="str">
        <f t="shared" si="1151"/>
        <v/>
      </c>
    </row>
    <row r="3280" spans="1:36">
      <c r="A3280">
        <f>'2024-25 Schedule'!A3280</f>
        <v>401722110</v>
      </c>
      <c r="B3280" s="17">
        <v>45670</v>
      </c>
      <c r="C3280" s="17" t="str">
        <f t="shared" ca="1" si="1142"/>
        <v>NO</v>
      </c>
      <c r="D3280" t="str">
        <f>VLOOKUP($A3280, '2024-25 Schedule'!$A$2:$T$5698, MATCH("home_location", '2024-25 Schedule'!$1:$1, 0),FALSE)</f>
        <v>Quinnipiac</v>
      </c>
      <c r="E3280" t="str">
        <f>VLOOKUP($A3280, '2024-25 Schedule'!$A$2:$T$5698, MATCH("away_location", '2024-25 Schedule'!$1:$1, 0),FALSE)</f>
        <v>Merrimack</v>
      </c>
      <c r="F3280" s="9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424.2142081569864</v>
      </c>
      <c r="G3280" s="9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493.7025873106948</v>
      </c>
      <c r="H3280" s="18">
        <f>IF(VLOOKUP($A3280,'2024-25 Schedule'!$A$2:$S$5698,MATCH("neutral_site",'2024-25 Schedule'!$1:$1,0),FALSE),0,VLOOKUP($A3280,'Updated Schedule'!$A$2:$S$5698,MATCH("elo_adj_home_court_adv",'Updated Schedule'!$1:$1,0),FALSE))</f>
        <v>73.447145174277139</v>
      </c>
      <c r="I3280" s="4" t="str">
        <f t="shared" si="1133"/>
        <v>Quinnipiac</v>
      </c>
      <c r="J3280" s="2">
        <f t="shared" si="1134"/>
        <v>0.50569687572861288</v>
      </c>
      <c r="K3280" s="2">
        <f t="shared" si="1132"/>
        <v>0.49430312427138712</v>
      </c>
      <c r="L3280" s="2">
        <f t="shared" si="1135"/>
        <v>0.50569687572861288</v>
      </c>
      <c r="M3280" s="1">
        <f t="shared" si="1136"/>
        <v>-0.15835064082275493</v>
      </c>
      <c r="N3280" s="1" t="str">
        <f t="shared" ca="1" si="1143"/>
        <v>Quinnipiac</v>
      </c>
      <c r="O3280" s="24">
        <f ca="1">_xlfn.IFNA(IF(B3280&gt;=TODAY(), IF(VLOOKUP(E3280, Lines!$B$2:$AA$1048576, MATCH("Moneyline", Lines!$B$1:$XFD$1, 0), FALSE)&gt;0, 100/(VLOOKUP(E3280, Lines!$B$2:$AA$1048576, MATCH("Moneyline", Lines!$B$1:$XFD$1, 0), FALSE)+100),-VLOOKUP(E3280, Lines!$B$2:$AA$1048576, MATCH("Moneyline", Lines!$B$1:$XFD$1, 0), FALSE)/(-VLOOKUP(E3280, Lines!$B$2:$AA$1048576, MATCH("Moneyline", Lines!$B$1:$XFD$1, 0), FALSE)+100)), ""), "")</f>
        <v>9.5238095238095233E-2</v>
      </c>
      <c r="P3280" s="24">
        <f t="shared" ca="1" si="1144"/>
        <v>0.90476190476190477</v>
      </c>
      <c r="Q3280" s="24">
        <f t="shared" ca="1" si="1145"/>
        <v>0.90476190476190477</v>
      </c>
      <c r="R3280">
        <f ca="1">_xlfn.IFNA(IF(B3280&gt;=TODAY(), VLOOKUP(E3280, Lines!$B$2:$AA$1048576, MATCH("Line", Lines!$B$1:$XFD$1, 0), FALSE), ""), "")</f>
        <v>16.5</v>
      </c>
      <c r="S3280">
        <f t="shared" ca="1" si="1146"/>
        <v>-16.5</v>
      </c>
      <c r="T3280">
        <f t="shared" ca="1" si="1147"/>
        <v>-16.5</v>
      </c>
      <c r="W3280" s="5" t="str">
        <f t="shared" si="1137"/>
        <v/>
      </c>
      <c r="X3280" s="5" t="str">
        <f t="shared" si="1138"/>
        <v/>
      </c>
      <c r="Y3280" s="9">
        <f t="shared" si="1130"/>
        <v>1424.2142081569864</v>
      </c>
      <c r="Z3280" s="9">
        <f t="shared" si="1131"/>
        <v>1493.7025873106948</v>
      </c>
      <c r="AA3280" s="1" t="str">
        <f t="shared" si="1148"/>
        <v/>
      </c>
      <c r="AB3280" s="1" t="str">
        <f t="shared" si="1139"/>
        <v/>
      </c>
      <c r="AC3280" s="10" t="str">
        <f t="shared" si="1140"/>
        <v/>
      </c>
      <c r="AD3280">
        <f>32</f>
        <v>32</v>
      </c>
      <c r="AE3280" s="1">
        <f t="shared" si="1141"/>
        <v>0</v>
      </c>
      <c r="AF3280" s="1">
        <f>IFERROR(IF(D3280=W3280, Games!F3280+AE3280, IF(E3280=W3280, F3280-AE3280,F3280)), "")</f>
        <v>1424.2142081569864</v>
      </c>
      <c r="AG3280" s="1">
        <f>IFERROR(IF(D3280=W3280, Games!G3280-AE3280, IF(E3280=W3280, G3280+AE3280,G3280)), "")</f>
        <v>1493.7025873106948</v>
      </c>
      <c r="AH3280" s="3" t="str">
        <f t="shared" si="1149"/>
        <v/>
      </c>
      <c r="AI3280" s="1" t="str">
        <f t="shared" si="1150"/>
        <v/>
      </c>
      <c r="AJ3280" s="1" t="str">
        <f t="shared" si="1151"/>
        <v/>
      </c>
    </row>
    <row r="3281" spans="1:36">
      <c r="A3281">
        <f>'2024-25 Schedule'!A3281</f>
        <v>401721238</v>
      </c>
      <c r="B3281" s="17">
        <v>45670</v>
      </c>
      <c r="C3281" s="17" t="str">
        <f t="shared" ca="1" si="1142"/>
        <v>NO</v>
      </c>
      <c r="D3281" t="str">
        <f>VLOOKUP($A3281, '2024-25 Schedule'!$A$2:$T$5698, MATCH("home_location", '2024-25 Schedule'!$1:$1, 0),FALSE)</f>
        <v>Fairfield</v>
      </c>
      <c r="E3281" t="str">
        <f>VLOOKUP($A3281, '2024-25 Schedule'!$A$2:$T$5698, MATCH("away_location", '2024-25 Schedule'!$1:$1, 0),FALSE)</f>
        <v>Niagara</v>
      </c>
      <c r="F3281" s="9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356.9260027554487</v>
      </c>
      <c r="G3281" s="9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329.9655314780246</v>
      </c>
      <c r="H3281" s="18">
        <f>IF(VLOOKUP($A3281,'2024-25 Schedule'!$A$2:$S$5698,MATCH("neutral_site",'2024-25 Schedule'!$1:$1,0),FALSE),0,VLOOKUP($A3281,'Updated Schedule'!$A$2:$S$5698,MATCH("elo_adj_home_court_adv",'Updated Schedule'!$1:$1,0),FALSE))</f>
        <v>64.266252027492484</v>
      </c>
      <c r="I3281" s="4" t="str">
        <f t="shared" si="1133"/>
        <v>Fairfield</v>
      </c>
      <c r="J3281" s="2">
        <f t="shared" si="1134"/>
        <v>0.62834963757219708</v>
      </c>
      <c r="K3281" s="2">
        <f t="shared" si="1132"/>
        <v>0.37165036242780292</v>
      </c>
      <c r="L3281" s="2">
        <f t="shared" si="1135"/>
        <v>0.62834963757219708</v>
      </c>
      <c r="M3281" s="1">
        <f t="shared" si="1136"/>
        <v>-3.6490689321966694</v>
      </c>
      <c r="N3281" s="1" t="str">
        <f t="shared" ca="1" si="1143"/>
        <v/>
      </c>
      <c r="O3281" s="24" t="str">
        <f ca="1">_xlfn.IFNA(IF(B3281&gt;=TODAY(), IF(VLOOKUP(E3281, Lines!$B$2:$AA$1048576, MATCH("Moneyline", Lines!$B$1:$XFD$1, 0), FALSE)&gt;0, 100/(VLOOKUP(E3281, Lines!$B$2:$AA$1048576, MATCH("Moneyline", Lines!$B$1:$XFD$1, 0), FALSE)+100),-VLOOKUP(E3281, Lines!$B$2:$AA$1048576, MATCH("Moneyline", Lines!$B$1:$XFD$1, 0), FALSE)/(-VLOOKUP(E3281, Lines!$B$2:$AA$1048576, MATCH("Moneyline", Lines!$B$1:$XFD$1, 0), FALSE)+100)), ""), "")</f>
        <v/>
      </c>
      <c r="P3281" s="24" t="str">
        <f t="shared" ca="1" si="1144"/>
        <v/>
      </c>
      <c r="Q3281" s="24" t="str">
        <f t="shared" ca="1" si="1145"/>
        <v/>
      </c>
      <c r="R3281" t="str">
        <f ca="1">_xlfn.IFNA(IF(B3281&gt;=TODAY(), VLOOKUP(E3281, Lines!$B$2:$AA$1048576, MATCH("Line", Lines!$B$1:$XFD$1, 0), FALSE), ""), "")</f>
        <v/>
      </c>
      <c r="S3281" t="str">
        <f t="shared" ca="1" si="1146"/>
        <v/>
      </c>
      <c r="T3281" t="str">
        <f t="shared" ca="1" si="1147"/>
        <v/>
      </c>
      <c r="W3281" s="5" t="str">
        <f t="shared" si="1137"/>
        <v/>
      </c>
      <c r="X3281" s="5" t="str">
        <f t="shared" si="1138"/>
        <v/>
      </c>
      <c r="Y3281" s="9">
        <f t="shared" si="1130"/>
        <v>1356.9260027554487</v>
      </c>
      <c r="Z3281" s="9">
        <f t="shared" si="1131"/>
        <v>1329.9655314780246</v>
      </c>
      <c r="AA3281" s="1" t="str">
        <f t="shared" si="1148"/>
        <v/>
      </c>
      <c r="AB3281" s="1" t="str">
        <f t="shared" si="1139"/>
        <v/>
      </c>
      <c r="AC3281" s="10" t="str">
        <f t="shared" si="1140"/>
        <v/>
      </c>
      <c r="AD3281">
        <f>32</f>
        <v>32</v>
      </c>
      <c r="AE3281" s="1">
        <f t="shared" si="1141"/>
        <v>0</v>
      </c>
      <c r="AF3281" s="1">
        <f>IFERROR(IF(D3281=W3281, Games!F3281+AE3281, IF(E3281=W3281, F3281-AE3281,F3281)), "")</f>
        <v>1356.9260027554487</v>
      </c>
      <c r="AG3281" s="1">
        <f>IFERROR(IF(D3281=W3281, Games!G3281-AE3281, IF(E3281=W3281, G3281+AE3281,G3281)), "")</f>
        <v>1329.9655314780246</v>
      </c>
      <c r="AH3281" s="3" t="str">
        <f t="shared" si="1149"/>
        <v/>
      </c>
      <c r="AI3281" s="1" t="str">
        <f t="shared" si="1150"/>
        <v/>
      </c>
      <c r="AJ3281" s="1" t="str">
        <f t="shared" si="1151"/>
        <v/>
      </c>
    </row>
    <row r="3282" spans="1:36">
      <c r="A3282">
        <f>'2024-25 Schedule'!A3282</f>
        <v>401721353</v>
      </c>
      <c r="B3282" s="17">
        <v>45670</v>
      </c>
      <c r="C3282" s="17" t="str">
        <f t="shared" ca="1" si="1142"/>
        <v>NO</v>
      </c>
      <c r="D3282" t="str">
        <f>VLOOKUP($A3282, '2024-25 Schedule'!$A$2:$T$5698, MATCH("home_location", '2024-25 Schedule'!$1:$1, 0),FALSE)</f>
        <v>Rider</v>
      </c>
      <c r="E3282" t="str">
        <f>VLOOKUP($A3282, '2024-25 Schedule'!$A$2:$T$5698, MATCH("away_location", '2024-25 Schedule'!$1:$1, 0),FALSE)</f>
        <v>Mount St. Mary's</v>
      </c>
      <c r="F3282" s="9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310.7194640840526</v>
      </c>
      <c r="G3282" s="9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376.702305937273</v>
      </c>
      <c r="H3282" s="18">
        <f>IF(VLOOKUP($A3282,'2024-25 Schedule'!$A$2:$S$5698,MATCH("neutral_site",'2024-25 Schedule'!$1:$1,0),FALSE),0,VLOOKUP($A3282,'Updated Schedule'!$A$2:$S$5698,MATCH("elo_adj_home_court_adv",'Updated Schedule'!$1:$1,0),FALSE))</f>
        <v>47.740644363280133</v>
      </c>
      <c r="I3282" s="4" t="str">
        <f t="shared" si="1133"/>
        <v>Rider</v>
      </c>
      <c r="J3282" s="2">
        <f t="shared" si="1134"/>
        <v>0.47377146536881043</v>
      </c>
      <c r="K3282" s="2">
        <f t="shared" si="1132"/>
        <v>0.52622853463118957</v>
      </c>
      <c r="L3282" s="2">
        <f t="shared" si="1135"/>
        <v>0.52622853463118957</v>
      </c>
      <c r="M3282" s="1">
        <f t="shared" si="1136"/>
        <v>0.72968789959761127</v>
      </c>
      <c r="N3282" s="1" t="str">
        <f t="shared" ca="1" si="1143"/>
        <v/>
      </c>
      <c r="O3282" s="24" t="str">
        <f ca="1">_xlfn.IFNA(IF(B3282&gt;=TODAY(), IF(VLOOKUP(E3282, Lines!$B$2:$AA$1048576, MATCH("Moneyline", Lines!$B$1:$XFD$1, 0), FALSE)&gt;0, 100/(VLOOKUP(E3282, Lines!$B$2:$AA$1048576, MATCH("Moneyline", Lines!$B$1:$XFD$1, 0), FALSE)+100),-VLOOKUP(E3282, Lines!$B$2:$AA$1048576, MATCH("Moneyline", Lines!$B$1:$XFD$1, 0), FALSE)/(-VLOOKUP(E3282, Lines!$B$2:$AA$1048576, MATCH("Moneyline", Lines!$B$1:$XFD$1, 0), FALSE)+100)), ""), "")</f>
        <v/>
      </c>
      <c r="P3282" s="24" t="str">
        <f t="shared" ca="1" si="1144"/>
        <v/>
      </c>
      <c r="Q3282" s="24" t="str">
        <f t="shared" ca="1" si="1145"/>
        <v/>
      </c>
      <c r="R3282" t="str">
        <f ca="1">_xlfn.IFNA(IF(B3282&gt;=TODAY(), VLOOKUP(E3282, Lines!$B$2:$AA$1048576, MATCH("Line", Lines!$B$1:$XFD$1, 0), FALSE), ""), "")</f>
        <v/>
      </c>
      <c r="S3282" t="str">
        <f t="shared" ca="1" si="1146"/>
        <v/>
      </c>
      <c r="T3282" t="str">
        <f t="shared" ca="1" si="1147"/>
        <v/>
      </c>
      <c r="W3282" s="5" t="str">
        <f t="shared" si="1137"/>
        <v/>
      </c>
      <c r="X3282" s="5" t="str">
        <f t="shared" si="1138"/>
        <v/>
      </c>
      <c r="Y3282" s="9">
        <f t="shared" si="1130"/>
        <v>1310.7194640840526</v>
      </c>
      <c r="Z3282" s="9">
        <f t="shared" si="1131"/>
        <v>1376.702305937273</v>
      </c>
      <c r="AA3282" s="1" t="str">
        <f t="shared" si="1148"/>
        <v/>
      </c>
      <c r="AB3282" s="1" t="str">
        <f t="shared" si="1139"/>
        <v/>
      </c>
      <c r="AC3282" s="10" t="str">
        <f t="shared" si="1140"/>
        <v/>
      </c>
      <c r="AD3282">
        <f>32</f>
        <v>32</v>
      </c>
      <c r="AE3282" s="1">
        <f t="shared" si="1141"/>
        <v>0</v>
      </c>
      <c r="AF3282" s="1">
        <f>IFERROR(IF(D3282=W3282, Games!F3282+AE3282, IF(E3282=W3282, F3282-AE3282,F3282)), "")</f>
        <v>1310.7194640840526</v>
      </c>
      <c r="AG3282" s="1">
        <f>IFERROR(IF(D3282=W3282, Games!G3282-AE3282, IF(E3282=W3282, G3282+AE3282,G3282)), "")</f>
        <v>1376.702305937273</v>
      </c>
      <c r="AH3282" s="3" t="str">
        <f t="shared" si="1149"/>
        <v/>
      </c>
      <c r="AI3282" s="1" t="str">
        <f t="shared" si="1150"/>
        <v/>
      </c>
      <c r="AJ3282" s="1" t="str">
        <f t="shared" si="1151"/>
        <v/>
      </c>
    </row>
    <row r="3283" spans="1:36">
      <c r="A3283">
        <f>'2024-25 Schedule'!A3283</f>
        <v>401722126</v>
      </c>
      <c r="B3283" s="17">
        <v>45670</v>
      </c>
      <c r="C3283" s="17" t="str">
        <f t="shared" ca="1" si="1142"/>
        <v>NO</v>
      </c>
      <c r="D3283" t="str">
        <f>VLOOKUP($A3283, '2024-25 Schedule'!$A$2:$T$5698, MATCH("home_location", '2024-25 Schedule'!$1:$1, 0),FALSE)</f>
        <v>Siena</v>
      </c>
      <c r="E3283" t="str">
        <f>VLOOKUP($A3283, '2024-25 Schedule'!$A$2:$T$5698, MATCH("away_location", '2024-25 Schedule'!$1:$1, 0),FALSE)</f>
        <v>Sacred Heart</v>
      </c>
      <c r="F3283" s="9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367.0263898919216</v>
      </c>
      <c r="G3283" s="9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242.178987723071</v>
      </c>
      <c r="H3283" s="18">
        <f>IF(VLOOKUP($A3283,'2024-25 Schedule'!$A$2:$S$5698,MATCH("neutral_site",'2024-25 Schedule'!$1:$1,0),FALSE),0,VLOOKUP($A3283,'Updated Schedule'!$A$2:$S$5698,MATCH("elo_adj_home_court_adv",'Updated Schedule'!$1:$1,0),FALSE))</f>
        <v>55.085358880707851</v>
      </c>
      <c r="I3283" s="4" t="str">
        <f t="shared" si="1133"/>
        <v>Siena</v>
      </c>
      <c r="J3283" s="2">
        <f t="shared" si="1134"/>
        <v>0.7380342056521666</v>
      </c>
      <c r="K3283" s="2">
        <f t="shared" si="1132"/>
        <v>0.2619657943478334</v>
      </c>
      <c r="L3283" s="2">
        <f t="shared" si="1135"/>
        <v>0.7380342056521666</v>
      </c>
      <c r="M3283" s="1">
        <f t="shared" si="1136"/>
        <v>-7.1973104419823359</v>
      </c>
      <c r="N3283" s="1" t="str">
        <f t="shared" ca="1" si="1143"/>
        <v/>
      </c>
      <c r="O3283" s="24" t="str">
        <f ca="1">_xlfn.IFNA(IF(B3283&gt;=TODAY(), IF(VLOOKUP(E3283, Lines!$B$2:$AA$1048576, MATCH("Moneyline", Lines!$B$1:$XFD$1, 0), FALSE)&gt;0, 100/(VLOOKUP(E3283, Lines!$B$2:$AA$1048576, MATCH("Moneyline", Lines!$B$1:$XFD$1, 0), FALSE)+100),-VLOOKUP(E3283, Lines!$B$2:$AA$1048576, MATCH("Moneyline", Lines!$B$1:$XFD$1, 0), FALSE)/(-VLOOKUP(E3283, Lines!$B$2:$AA$1048576, MATCH("Moneyline", Lines!$B$1:$XFD$1, 0), FALSE)+100)), ""), "")</f>
        <v/>
      </c>
      <c r="P3283" s="24" t="str">
        <f t="shared" ca="1" si="1144"/>
        <v/>
      </c>
      <c r="Q3283" s="24" t="str">
        <f t="shared" ca="1" si="1145"/>
        <v/>
      </c>
      <c r="R3283" t="str">
        <f ca="1">_xlfn.IFNA(IF(B3283&gt;=TODAY(), VLOOKUP(E3283, Lines!$B$2:$AA$1048576, MATCH("Line", Lines!$B$1:$XFD$1, 0), FALSE), ""), "")</f>
        <v/>
      </c>
      <c r="S3283" t="str">
        <f t="shared" ca="1" si="1146"/>
        <v/>
      </c>
      <c r="T3283" t="str">
        <f t="shared" ca="1" si="1147"/>
        <v/>
      </c>
      <c r="W3283" s="5" t="str">
        <f t="shared" si="1137"/>
        <v/>
      </c>
      <c r="X3283" s="5" t="str">
        <f t="shared" si="1138"/>
        <v/>
      </c>
      <c r="Y3283" s="9">
        <f t="shared" si="1130"/>
        <v>1367.0263898919216</v>
      </c>
      <c r="Z3283" s="9">
        <f t="shared" si="1131"/>
        <v>1242.178987723071</v>
      </c>
      <c r="AA3283" s="1" t="str">
        <f t="shared" si="1148"/>
        <v/>
      </c>
      <c r="AB3283" s="1" t="str">
        <f t="shared" si="1139"/>
        <v/>
      </c>
      <c r="AC3283" s="10" t="str">
        <f t="shared" si="1140"/>
        <v/>
      </c>
      <c r="AD3283">
        <f>32</f>
        <v>32</v>
      </c>
      <c r="AE3283" s="1">
        <f t="shared" si="1141"/>
        <v>0</v>
      </c>
      <c r="AF3283" s="1">
        <f>IFERROR(IF(D3283=W3283, Games!F3283+AE3283, IF(E3283=W3283, F3283-AE3283,F3283)), "")</f>
        <v>1367.0263898919216</v>
      </c>
      <c r="AG3283" s="1">
        <f>IFERROR(IF(D3283=W3283, Games!G3283-AE3283, IF(E3283=W3283, G3283+AE3283,G3283)), "")</f>
        <v>1242.178987723071</v>
      </c>
      <c r="AH3283" s="3" t="str">
        <f t="shared" si="1149"/>
        <v/>
      </c>
      <c r="AI3283" s="1" t="str">
        <f t="shared" si="1150"/>
        <v/>
      </c>
      <c r="AJ3283" s="1" t="str">
        <f t="shared" si="1151"/>
        <v/>
      </c>
    </row>
    <row r="3284" spans="1:36">
      <c r="A3284">
        <f>'2024-25 Schedule'!A3284</f>
        <v>401721352</v>
      </c>
      <c r="B3284" s="17">
        <v>45670</v>
      </c>
      <c r="C3284" s="17" t="str">
        <f t="shared" ca="1" si="1142"/>
        <v>NO</v>
      </c>
      <c r="D3284" t="str">
        <f>VLOOKUP($A3284, '2024-25 Schedule'!$A$2:$T$5698, MATCH("home_location", '2024-25 Schedule'!$1:$1, 0),FALSE)</f>
        <v>Iona</v>
      </c>
      <c r="E3284" t="str">
        <f>VLOOKUP($A3284, '2024-25 Schedule'!$A$2:$T$5698, MATCH("away_location", '2024-25 Schedule'!$1:$1, 0),FALSE)</f>
        <v>Canisius</v>
      </c>
      <c r="F3284" s="9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388.6448625752118</v>
      </c>
      <c r="G3284" s="9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435.6284375050775</v>
      </c>
      <c r="H3284" s="18">
        <f>IF(VLOOKUP($A3284,'2024-25 Schedule'!$A$2:$S$5698,MATCH("neutral_site",'2024-25 Schedule'!$1:$1,0),FALSE),0,VLOOKUP($A3284,'Updated Schedule'!$A$2:$S$5698,MATCH("elo_adj_home_court_adv",'Updated Schedule'!$1:$1,0),FALSE))</f>
        <v>45.904465733923203</v>
      </c>
      <c r="I3284" s="4" t="str">
        <f t="shared" si="1133"/>
        <v>Iona</v>
      </c>
      <c r="J3284" s="2">
        <f t="shared" si="1134"/>
        <v>0.49844704202599477</v>
      </c>
      <c r="K3284" s="2">
        <f t="shared" si="1132"/>
        <v>0.50155295797400523</v>
      </c>
      <c r="L3284" s="2">
        <f t="shared" si="1135"/>
        <v>0.50155295797400523</v>
      </c>
      <c r="M3284" s="1">
        <f t="shared" si="1136"/>
        <v>4.3164367837698593E-2</v>
      </c>
      <c r="N3284" s="1" t="str">
        <f t="shared" ca="1" si="1143"/>
        <v/>
      </c>
      <c r="O3284" s="24" t="str">
        <f ca="1">_xlfn.IFNA(IF(B3284&gt;=TODAY(), IF(VLOOKUP(E3284, Lines!$B$2:$AA$1048576, MATCH("Moneyline", Lines!$B$1:$XFD$1, 0), FALSE)&gt;0, 100/(VLOOKUP(E3284, Lines!$B$2:$AA$1048576, MATCH("Moneyline", Lines!$B$1:$XFD$1, 0), FALSE)+100),-VLOOKUP(E3284, Lines!$B$2:$AA$1048576, MATCH("Moneyline", Lines!$B$1:$XFD$1, 0), FALSE)/(-VLOOKUP(E3284, Lines!$B$2:$AA$1048576, MATCH("Moneyline", Lines!$B$1:$XFD$1, 0), FALSE)+100)), ""), "")</f>
        <v/>
      </c>
      <c r="P3284" s="24" t="str">
        <f t="shared" ca="1" si="1144"/>
        <v/>
      </c>
      <c r="Q3284" s="24" t="str">
        <f t="shared" ca="1" si="1145"/>
        <v/>
      </c>
      <c r="R3284" t="str">
        <f ca="1">_xlfn.IFNA(IF(B3284&gt;=TODAY(), VLOOKUP(E3284, Lines!$B$2:$AA$1048576, MATCH("Line", Lines!$B$1:$XFD$1, 0), FALSE), ""), "")</f>
        <v/>
      </c>
      <c r="S3284" t="str">
        <f t="shared" ca="1" si="1146"/>
        <v/>
      </c>
      <c r="T3284" t="str">
        <f t="shared" ca="1" si="1147"/>
        <v/>
      </c>
      <c r="W3284" s="5" t="str">
        <f t="shared" si="1137"/>
        <v/>
      </c>
      <c r="X3284" s="5" t="str">
        <f t="shared" si="1138"/>
        <v/>
      </c>
      <c r="Y3284" s="9">
        <f t="shared" si="1130"/>
        <v>1388.6448625752118</v>
      </c>
      <c r="Z3284" s="9">
        <f t="shared" si="1131"/>
        <v>1435.6284375050775</v>
      </c>
      <c r="AA3284" s="1" t="str">
        <f t="shared" si="1148"/>
        <v/>
      </c>
      <c r="AB3284" s="1" t="str">
        <f t="shared" si="1139"/>
        <v/>
      </c>
      <c r="AC3284" s="10" t="str">
        <f t="shared" si="1140"/>
        <v/>
      </c>
      <c r="AD3284">
        <f>32</f>
        <v>32</v>
      </c>
      <c r="AE3284" s="1">
        <f t="shared" si="1141"/>
        <v>0</v>
      </c>
      <c r="AF3284" s="1">
        <f>IFERROR(IF(D3284=W3284, Games!F3284+AE3284, IF(E3284=W3284, F3284-AE3284,F3284)), "")</f>
        <v>1388.6448625752118</v>
      </c>
      <c r="AG3284" s="1">
        <f>IFERROR(IF(D3284=W3284, Games!G3284-AE3284, IF(E3284=W3284, G3284+AE3284,G3284)), "")</f>
        <v>1435.6284375050775</v>
      </c>
      <c r="AH3284" s="3" t="str">
        <f t="shared" si="1149"/>
        <v/>
      </c>
      <c r="AI3284" s="1" t="str">
        <f t="shared" si="1150"/>
        <v/>
      </c>
      <c r="AJ3284" s="1" t="str">
        <f t="shared" si="1151"/>
        <v/>
      </c>
    </row>
    <row r="3285" spans="1:36">
      <c r="A3285">
        <f>'2024-25 Schedule'!A3285</f>
        <v>401724797</v>
      </c>
      <c r="B3285" s="17">
        <v>45671</v>
      </c>
      <c r="C3285" s="17" t="str">
        <f t="shared" ca="1" si="1142"/>
        <v>NO</v>
      </c>
      <c r="D3285" t="str">
        <f>VLOOKUP($A3285, '2024-25 Schedule'!$A$2:$T$5698, MATCH("home_location", '2024-25 Schedule'!$1:$1, 0),FALSE)</f>
        <v>Kennesaw State</v>
      </c>
      <c r="E3285" t="str">
        <f>VLOOKUP($A3285, '2024-25 Schedule'!$A$2:$T$5698, MATCH("away_location", '2024-25 Schedule'!$1:$1, 0),FALSE)</f>
        <v>Sam Houston</v>
      </c>
      <c r="F3285" s="9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466.7415970212071</v>
      </c>
      <c r="G3285" s="9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560.5277661808834</v>
      </c>
      <c r="H3285" s="18">
        <f>IF(VLOOKUP($A3285,'2024-25 Schedule'!$A$2:$S$5698,MATCH("neutral_site",'2024-25 Schedule'!$1:$1,0),FALSE),0,VLOOKUP($A3285,'Updated Schedule'!$A$2:$S$5698,MATCH("elo_adj_home_court_adv",'Updated Schedule'!$1:$1,0),FALSE))</f>
        <v>71.610966544920203</v>
      </c>
      <c r="I3285" s="4" t="str">
        <f t="shared" si="1133"/>
        <v>Kennesaw State</v>
      </c>
      <c r="J3285" s="2">
        <f t="shared" si="1134"/>
        <v>0.46813058163208837</v>
      </c>
      <c r="K3285" s="2">
        <f t="shared" si="1132"/>
        <v>0.53186941836791157</v>
      </c>
      <c r="L3285" s="2">
        <f t="shared" si="1135"/>
        <v>0.53186941836791157</v>
      </c>
      <c r="M3285" s="1">
        <f t="shared" si="1136"/>
        <v>0.88700810459024071</v>
      </c>
      <c r="N3285" s="1" t="str">
        <f t="shared" ca="1" si="1143"/>
        <v/>
      </c>
      <c r="O3285" s="24" t="str">
        <f ca="1">_xlfn.IFNA(IF(B3285&gt;=TODAY(), IF(VLOOKUP(E3285, Lines!$B$2:$AA$1048576, MATCH("Moneyline", Lines!$B$1:$XFD$1, 0), FALSE)&gt;0, 100/(VLOOKUP(E3285, Lines!$B$2:$AA$1048576, MATCH("Moneyline", Lines!$B$1:$XFD$1, 0), FALSE)+100),-VLOOKUP(E3285, Lines!$B$2:$AA$1048576, MATCH("Moneyline", Lines!$B$1:$XFD$1, 0), FALSE)/(-VLOOKUP(E3285, Lines!$B$2:$AA$1048576, MATCH("Moneyline", Lines!$B$1:$XFD$1, 0), FALSE)+100)), ""), "")</f>
        <v/>
      </c>
      <c r="P3285" s="24" t="str">
        <f t="shared" ca="1" si="1144"/>
        <v/>
      </c>
      <c r="Q3285" s="24" t="str">
        <f t="shared" ca="1" si="1145"/>
        <v/>
      </c>
      <c r="R3285" t="str">
        <f ca="1">_xlfn.IFNA(IF(B3285&gt;=TODAY(), VLOOKUP(E3285, Lines!$B$2:$AA$1048576, MATCH("Line", Lines!$B$1:$XFD$1, 0), FALSE), ""), "")</f>
        <v/>
      </c>
      <c r="S3285" t="str">
        <f t="shared" ca="1" si="1146"/>
        <v/>
      </c>
      <c r="T3285" t="str">
        <f t="shared" ca="1" si="1147"/>
        <v/>
      </c>
      <c r="W3285" s="5" t="str">
        <f t="shared" si="1137"/>
        <v/>
      </c>
      <c r="X3285" s="5" t="str">
        <f t="shared" si="1138"/>
        <v/>
      </c>
      <c r="Y3285" s="9">
        <f t="shared" si="1130"/>
        <v>1466.7415970212071</v>
      </c>
      <c r="Z3285" s="9">
        <f t="shared" si="1131"/>
        <v>1560.5277661808834</v>
      </c>
      <c r="AA3285" s="1" t="str">
        <f t="shared" si="1148"/>
        <v/>
      </c>
      <c r="AB3285" s="1" t="str">
        <f t="shared" si="1139"/>
        <v/>
      </c>
      <c r="AC3285" s="10" t="str">
        <f t="shared" si="1140"/>
        <v/>
      </c>
      <c r="AD3285">
        <f>32</f>
        <v>32</v>
      </c>
      <c r="AE3285" s="1">
        <f t="shared" si="1141"/>
        <v>0</v>
      </c>
      <c r="AF3285" s="1">
        <f>IFERROR(IF(D3285=W3285, Games!F3285+AE3285, IF(E3285=W3285, F3285-AE3285,F3285)), "")</f>
        <v>1466.7415970212071</v>
      </c>
      <c r="AG3285" s="1">
        <f>IFERROR(IF(D3285=W3285, Games!G3285-AE3285, IF(E3285=W3285, G3285+AE3285,G3285)), "")</f>
        <v>1560.5277661808834</v>
      </c>
      <c r="AH3285" s="3" t="str">
        <f t="shared" si="1149"/>
        <v/>
      </c>
      <c r="AI3285" s="1" t="str">
        <f t="shared" si="1150"/>
        <v/>
      </c>
      <c r="AJ3285" s="1" t="str">
        <f t="shared" si="1151"/>
        <v/>
      </c>
    </row>
    <row r="3286" spans="1:36">
      <c r="A3286">
        <f>'2024-25 Schedule'!A3286</f>
        <v>401721860</v>
      </c>
      <c r="B3286" s="17">
        <v>45671</v>
      </c>
      <c r="C3286" s="17" t="str">
        <f t="shared" ca="1" si="1142"/>
        <v>NO</v>
      </c>
      <c r="D3286" t="str">
        <f>VLOOKUP($A3286, '2024-25 Schedule'!$A$2:$T$5698, MATCH("home_location", '2024-25 Schedule'!$1:$1, 0),FALSE)</f>
        <v>Liberty</v>
      </c>
      <c r="E3286" t="str">
        <f>VLOOKUP($A3286, '2024-25 Schedule'!$A$2:$T$5698, MATCH("away_location", '2024-25 Schedule'!$1:$1, 0),FALSE)</f>
        <v>UTEP</v>
      </c>
      <c r="F3286" s="9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578.2500220777429</v>
      </c>
      <c r="G3286" s="9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468.1168854126724</v>
      </c>
      <c r="H3286" s="18">
        <f>IF(VLOOKUP($A3286,'2024-25 Schedule'!$A$2:$S$5698,MATCH("neutral_site",'2024-25 Schedule'!$1:$1,0),FALSE),0,VLOOKUP($A3286,'Updated Schedule'!$A$2:$S$5698,MATCH("elo_adj_home_court_adv",'Updated Schedule'!$1:$1,0),FALSE))</f>
        <v>42.232108475209344</v>
      </c>
      <c r="I3286" s="4" t="str">
        <f t="shared" si="1133"/>
        <v>Liberty</v>
      </c>
      <c r="J3286" s="2">
        <f t="shared" si="1134"/>
        <v>0.70621776749858356</v>
      </c>
      <c r="K3286" s="2">
        <f t="shared" si="1132"/>
        <v>0.29378223250141644</v>
      </c>
      <c r="L3286" s="2">
        <f t="shared" si="1135"/>
        <v>0.70621776749858356</v>
      </c>
      <c r="M3286" s="1">
        <f t="shared" si="1136"/>
        <v>-6.0946098056111895</v>
      </c>
      <c r="N3286" s="1" t="str">
        <f t="shared" ca="1" si="1143"/>
        <v/>
      </c>
      <c r="O3286" s="24" t="str">
        <f ca="1">_xlfn.IFNA(IF(B3286&gt;=TODAY(), IF(VLOOKUP(E3286, Lines!$B$2:$AA$1048576, MATCH("Moneyline", Lines!$B$1:$XFD$1, 0), FALSE)&gt;0, 100/(VLOOKUP(E3286, Lines!$B$2:$AA$1048576, MATCH("Moneyline", Lines!$B$1:$XFD$1, 0), FALSE)+100),-VLOOKUP(E3286, Lines!$B$2:$AA$1048576, MATCH("Moneyline", Lines!$B$1:$XFD$1, 0), FALSE)/(-VLOOKUP(E3286, Lines!$B$2:$AA$1048576, MATCH("Moneyline", Lines!$B$1:$XFD$1, 0), FALSE)+100)), ""), "")</f>
        <v/>
      </c>
      <c r="P3286" s="24" t="str">
        <f t="shared" ca="1" si="1144"/>
        <v/>
      </c>
      <c r="Q3286" s="24" t="str">
        <f t="shared" ca="1" si="1145"/>
        <v/>
      </c>
      <c r="R3286" t="str">
        <f ca="1">_xlfn.IFNA(IF(B3286&gt;=TODAY(), VLOOKUP(E3286, Lines!$B$2:$AA$1048576, MATCH("Line", Lines!$B$1:$XFD$1, 0), FALSE), ""), "")</f>
        <v/>
      </c>
      <c r="S3286" t="str">
        <f t="shared" ca="1" si="1146"/>
        <v/>
      </c>
      <c r="T3286" t="str">
        <f t="shared" ca="1" si="1147"/>
        <v/>
      </c>
      <c r="W3286" s="5" t="str">
        <f t="shared" si="1137"/>
        <v/>
      </c>
      <c r="X3286" s="5" t="str">
        <f t="shared" si="1138"/>
        <v/>
      </c>
      <c r="Y3286" s="9">
        <f t="shared" si="1130"/>
        <v>1578.2500220777429</v>
      </c>
      <c r="Z3286" s="9">
        <f t="shared" si="1131"/>
        <v>1468.1168854126724</v>
      </c>
      <c r="AA3286" s="1" t="str">
        <f t="shared" si="1148"/>
        <v/>
      </c>
      <c r="AB3286" s="1" t="str">
        <f t="shared" si="1139"/>
        <v/>
      </c>
      <c r="AC3286" s="10" t="str">
        <f t="shared" si="1140"/>
        <v/>
      </c>
      <c r="AD3286">
        <f>32</f>
        <v>32</v>
      </c>
      <c r="AE3286" s="1">
        <f t="shared" si="1141"/>
        <v>0</v>
      </c>
      <c r="AF3286" s="1">
        <f>IFERROR(IF(D3286=W3286, Games!F3286+AE3286, IF(E3286=W3286, F3286-AE3286,F3286)), "")</f>
        <v>1578.2500220777429</v>
      </c>
      <c r="AG3286" s="1">
        <f>IFERROR(IF(D3286=W3286, Games!G3286-AE3286, IF(E3286=W3286, G3286+AE3286,G3286)), "")</f>
        <v>1468.1168854126724</v>
      </c>
      <c r="AH3286" s="3" t="str">
        <f t="shared" si="1149"/>
        <v/>
      </c>
      <c r="AI3286" s="1" t="str">
        <f t="shared" si="1150"/>
        <v/>
      </c>
      <c r="AJ3286" s="1" t="str">
        <f t="shared" si="1151"/>
        <v/>
      </c>
    </row>
    <row r="3287" spans="1:36">
      <c r="A3287">
        <f>'2024-25 Schedule'!A3287</f>
        <v>401721288</v>
      </c>
      <c r="B3287" s="17">
        <v>45671</v>
      </c>
      <c r="C3287" s="17" t="str">
        <f t="shared" ca="1" si="1142"/>
        <v>NO</v>
      </c>
      <c r="D3287" t="str">
        <f>VLOOKUP($A3287, '2024-25 Schedule'!$A$2:$T$5698, MATCH("home_location", '2024-25 Schedule'!$1:$1, 0),FALSE)</f>
        <v>Morehead State</v>
      </c>
      <c r="E3287" t="str">
        <f>VLOOKUP($A3287, '2024-25 Schedule'!$A$2:$T$5698, MATCH("away_location", '2024-25 Schedule'!$1:$1, 0),FALSE)</f>
        <v>Western Illinois</v>
      </c>
      <c r="F3287" s="9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394.3609622331553</v>
      </c>
      <c r="G3287" s="9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284.8962920634217</v>
      </c>
      <c r="H3287" s="18">
        <f>IF(VLOOKUP($A3287,'2024-25 Schedule'!$A$2:$S$5698,MATCH("neutral_site",'2024-25 Schedule'!$1:$1,0),FALSE),0,VLOOKUP($A3287,'Updated Schedule'!$A$2:$S$5698,MATCH("elo_adj_home_court_adv",'Updated Schedule'!$1:$1,0),FALSE))</f>
        <v>73.447145174277139</v>
      </c>
      <c r="I3287" s="4" t="str">
        <f t="shared" si="1133"/>
        <v>Morehead State</v>
      </c>
      <c r="J3287" s="2">
        <f t="shared" si="1134"/>
        <v>0.74133619304634224</v>
      </c>
      <c r="K3287" s="2">
        <f t="shared" si="1132"/>
        <v>0.25866380695365776</v>
      </c>
      <c r="L3287" s="2">
        <f t="shared" si="1135"/>
        <v>0.74133619304634224</v>
      </c>
      <c r="M3287" s="1">
        <f t="shared" si="1136"/>
        <v>-7.3164726137604337</v>
      </c>
      <c r="N3287" s="1" t="str">
        <f t="shared" ca="1" si="1143"/>
        <v>Western Illinois</v>
      </c>
      <c r="O3287" s="24">
        <f ca="1">_xlfn.IFNA(IF(B3287&gt;=TODAY(), IF(VLOOKUP(E3287, Lines!$B$2:$AA$1048576, MATCH("Moneyline", Lines!$B$1:$XFD$1, 0), FALSE)&gt;0, 100/(VLOOKUP(E3287, Lines!$B$2:$AA$1048576, MATCH("Moneyline", Lines!$B$1:$XFD$1, 0), FALSE)+100),-VLOOKUP(E3287, Lines!$B$2:$AA$1048576, MATCH("Moneyline", Lines!$B$1:$XFD$1, 0), FALSE)/(-VLOOKUP(E3287, Lines!$B$2:$AA$1048576, MATCH("Moneyline", Lines!$B$1:$XFD$1, 0), FALSE)+100)), ""), "")</f>
        <v>0.61832061068702293</v>
      </c>
      <c r="P3287" s="24">
        <f t="shared" ca="1" si="1144"/>
        <v>0.38167938931297707</v>
      </c>
      <c r="Q3287" s="24">
        <f t="shared" ca="1" si="1145"/>
        <v>0.61832061068702293</v>
      </c>
      <c r="R3287">
        <f ca="1">_xlfn.IFNA(IF(B3287&gt;=TODAY(), VLOOKUP(E3287, Lines!$B$2:$AA$1048576, MATCH("Line", Lines!$B$1:$XFD$1, 0), FALSE), ""), "")</f>
        <v>-3</v>
      </c>
      <c r="S3287">
        <f t="shared" ca="1" si="1146"/>
        <v>3</v>
      </c>
      <c r="T3287">
        <f t="shared" ca="1" si="1147"/>
        <v>-3</v>
      </c>
      <c r="W3287" s="5" t="str">
        <f t="shared" si="1137"/>
        <v/>
      </c>
      <c r="X3287" s="5" t="str">
        <f t="shared" si="1138"/>
        <v/>
      </c>
      <c r="Y3287" s="9">
        <f t="shared" si="1130"/>
        <v>1394.3609622331553</v>
      </c>
      <c r="Z3287" s="9">
        <f t="shared" si="1131"/>
        <v>1284.8962920634217</v>
      </c>
      <c r="AA3287" s="1" t="str">
        <f t="shared" si="1148"/>
        <v/>
      </c>
      <c r="AB3287" s="1" t="str">
        <f t="shared" si="1139"/>
        <v/>
      </c>
      <c r="AC3287" s="10" t="str">
        <f t="shared" si="1140"/>
        <v/>
      </c>
      <c r="AD3287">
        <f>32</f>
        <v>32</v>
      </c>
      <c r="AE3287" s="1">
        <f t="shared" si="1141"/>
        <v>0</v>
      </c>
      <c r="AF3287" s="1">
        <f>IFERROR(IF(D3287=W3287, Games!F3287+AE3287, IF(E3287=W3287, F3287-AE3287,F3287)), "")</f>
        <v>1394.3609622331553</v>
      </c>
      <c r="AG3287" s="1">
        <f>IFERROR(IF(D3287=W3287, Games!G3287-AE3287, IF(E3287=W3287, G3287+AE3287,G3287)), "")</f>
        <v>1284.8962920634217</v>
      </c>
      <c r="AH3287" s="3" t="str">
        <f t="shared" si="1149"/>
        <v/>
      </c>
      <c r="AI3287" s="1" t="str">
        <f t="shared" si="1150"/>
        <v/>
      </c>
      <c r="AJ3287" s="1" t="str">
        <f t="shared" si="1151"/>
        <v/>
      </c>
    </row>
    <row r="3288" spans="1:36">
      <c r="A3288">
        <f>'2024-25 Schedule'!A3288</f>
        <v>401723756</v>
      </c>
      <c r="B3288" s="17">
        <v>45671</v>
      </c>
      <c r="C3288" s="17" t="str">
        <f t="shared" ca="1" si="1142"/>
        <v>NO</v>
      </c>
      <c r="D3288" t="str">
        <f>VLOOKUP($A3288, '2024-25 Schedule'!$A$2:$T$5698, MATCH("home_location", '2024-25 Schedule'!$1:$1, 0),FALSE)</f>
        <v>Northern Colorado</v>
      </c>
      <c r="E3288" t="str">
        <f>VLOOKUP($A3288, '2024-25 Schedule'!$A$2:$T$5698, MATCH("away_location", '2024-25 Schedule'!$1:$1, 0),FALSE)</f>
        <v>Portland State</v>
      </c>
      <c r="F3288" s="9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487.4854781896468</v>
      </c>
      <c r="G3288" s="9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394.3715094212812</v>
      </c>
      <c r="H3288" s="18">
        <f>IF(VLOOKUP($A3288,'2024-25 Schedule'!$A$2:$S$5698,MATCH("neutral_site",'2024-25 Schedule'!$1:$1,0),FALSE),0,VLOOKUP($A3288,'Updated Schedule'!$A$2:$S$5698,MATCH("elo_adj_home_court_adv",'Updated Schedule'!$1:$1,0),FALSE))</f>
        <v>51.413001621993985</v>
      </c>
      <c r="I3288" s="4" t="str">
        <f t="shared" si="1133"/>
        <v>Northern Colorado</v>
      </c>
      <c r="J3288" s="2">
        <f t="shared" si="1134"/>
        <v>0.69677007219599618</v>
      </c>
      <c r="K3288" s="2">
        <f t="shared" si="1132"/>
        <v>0.30322992780400382</v>
      </c>
      <c r="L3288" s="2">
        <f t="shared" si="1135"/>
        <v>0.69677007219599618</v>
      </c>
      <c r="M3288" s="1">
        <f t="shared" si="1136"/>
        <v>-5.7810788156143822</v>
      </c>
      <c r="N3288" s="1" t="str">
        <f t="shared" ca="1" si="1143"/>
        <v/>
      </c>
      <c r="O3288" s="24" t="str">
        <f ca="1">_xlfn.IFNA(IF(B3288&gt;=TODAY(), IF(VLOOKUP(E3288, Lines!$B$2:$AA$1048576, MATCH("Moneyline", Lines!$B$1:$XFD$1, 0), FALSE)&gt;0, 100/(VLOOKUP(E3288, Lines!$B$2:$AA$1048576, MATCH("Moneyline", Lines!$B$1:$XFD$1, 0), FALSE)+100),-VLOOKUP(E3288, Lines!$B$2:$AA$1048576, MATCH("Moneyline", Lines!$B$1:$XFD$1, 0), FALSE)/(-VLOOKUP(E3288, Lines!$B$2:$AA$1048576, MATCH("Moneyline", Lines!$B$1:$XFD$1, 0), FALSE)+100)), ""), "")</f>
        <v/>
      </c>
      <c r="P3288" s="24" t="str">
        <f t="shared" ca="1" si="1144"/>
        <v/>
      </c>
      <c r="Q3288" s="24" t="str">
        <f t="shared" ca="1" si="1145"/>
        <v/>
      </c>
      <c r="R3288" t="str">
        <f ca="1">_xlfn.IFNA(IF(B3288&gt;=TODAY(), VLOOKUP(E3288, Lines!$B$2:$AA$1048576, MATCH("Line", Lines!$B$1:$XFD$1, 0), FALSE), ""), "")</f>
        <v/>
      </c>
      <c r="S3288" t="str">
        <f t="shared" ca="1" si="1146"/>
        <v/>
      </c>
      <c r="T3288" t="str">
        <f t="shared" ca="1" si="1147"/>
        <v/>
      </c>
      <c r="W3288" s="5" t="str">
        <f t="shared" si="1137"/>
        <v/>
      </c>
      <c r="X3288" s="5" t="str">
        <f t="shared" si="1138"/>
        <v/>
      </c>
      <c r="Y3288" s="9">
        <f t="shared" si="1130"/>
        <v>1487.4854781896468</v>
      </c>
      <c r="Z3288" s="9">
        <f t="shared" si="1131"/>
        <v>1394.3715094212812</v>
      </c>
      <c r="AA3288" s="1" t="str">
        <f t="shared" si="1148"/>
        <v/>
      </c>
      <c r="AB3288" s="1" t="str">
        <f t="shared" si="1139"/>
        <v/>
      </c>
      <c r="AC3288" s="10" t="str">
        <f t="shared" si="1140"/>
        <v/>
      </c>
      <c r="AD3288">
        <f>32</f>
        <v>32</v>
      </c>
      <c r="AE3288" s="1">
        <f t="shared" si="1141"/>
        <v>0</v>
      </c>
      <c r="AF3288" s="1">
        <f>IFERROR(IF(D3288=W3288, Games!F3288+AE3288, IF(E3288=W3288, F3288-AE3288,F3288)), "")</f>
        <v>1487.4854781896468</v>
      </c>
      <c r="AG3288" s="1">
        <f>IFERROR(IF(D3288=W3288, Games!G3288-AE3288, IF(E3288=W3288, G3288+AE3288,G3288)), "")</f>
        <v>1394.3715094212812</v>
      </c>
      <c r="AH3288" s="3" t="str">
        <f t="shared" si="1149"/>
        <v/>
      </c>
      <c r="AI3288" s="1" t="str">
        <f t="shared" si="1150"/>
        <v/>
      </c>
      <c r="AJ3288" s="1" t="str">
        <f t="shared" si="1151"/>
        <v/>
      </c>
    </row>
    <row r="3289" spans="1:36">
      <c r="A3289">
        <f>'2024-25 Schedule'!A3289</f>
        <v>401723730</v>
      </c>
      <c r="B3289" s="17">
        <v>45671</v>
      </c>
      <c r="C3289" s="17" t="str">
        <f t="shared" ca="1" si="1142"/>
        <v>NO</v>
      </c>
      <c r="D3289" t="str">
        <f>VLOOKUP($A3289, '2024-25 Schedule'!$A$2:$T$5698, MATCH("home_location", '2024-25 Schedule'!$1:$1, 0),FALSE)</f>
        <v>Arkansas State</v>
      </c>
      <c r="E3289" t="str">
        <f>VLOOKUP($A3289, '2024-25 Schedule'!$A$2:$T$5698, MATCH("away_location", '2024-25 Schedule'!$1:$1, 0),FALSE)</f>
        <v>Louisiana</v>
      </c>
      <c r="F3289" s="9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512.782477996614</v>
      </c>
      <c r="G3289" s="9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541.9490869135161</v>
      </c>
      <c r="H3289" s="18">
        <f>IF(VLOOKUP($A3289,'2024-25 Schedule'!$A$2:$S$5698,MATCH("neutral_site",'2024-25 Schedule'!$1:$1,0),FALSE),0,VLOOKUP($A3289,'Updated Schedule'!$A$2:$S$5698,MATCH("elo_adj_home_court_adv",'Updated Schedule'!$1:$1,0),FALSE))</f>
        <v>44.068287104566274</v>
      </c>
      <c r="I3289" s="4" t="str">
        <f t="shared" si="1133"/>
        <v>Arkansas State</v>
      </c>
      <c r="J3289" s="2">
        <f t="shared" si="1134"/>
        <v>0.52143209828302273</v>
      </c>
      <c r="K3289" s="2">
        <f t="shared" si="1132"/>
        <v>0.47856790171697727</v>
      </c>
      <c r="L3289" s="2">
        <f t="shared" si="1135"/>
        <v>0.52143209828302273</v>
      </c>
      <c r="M3289" s="1">
        <f t="shared" si="1136"/>
        <v>-0.59606712750656698</v>
      </c>
      <c r="N3289" s="1" t="str">
        <f t="shared" ca="1" si="1143"/>
        <v>Arkansas State</v>
      </c>
      <c r="O3289" s="24">
        <f ca="1">_xlfn.IFNA(IF(B3289&gt;=TODAY(), IF(VLOOKUP(E3289, Lines!$B$2:$AA$1048576, MATCH("Moneyline", Lines!$B$1:$XFD$1, 0), FALSE)&gt;0, 100/(VLOOKUP(E3289, Lines!$B$2:$AA$1048576, MATCH("Moneyline", Lines!$B$1:$XFD$1, 0), FALSE)+100),-VLOOKUP(E3289, Lines!$B$2:$AA$1048576, MATCH("Moneyline", Lines!$B$1:$XFD$1, 0), FALSE)/(-VLOOKUP(E3289, Lines!$B$2:$AA$1048576, MATCH("Moneyline", Lines!$B$1:$XFD$1, 0), FALSE)+100)), ""), "")</f>
        <v>1.9607843137254902E-2</v>
      </c>
      <c r="P3289" s="24">
        <f t="shared" ca="1" si="1144"/>
        <v>0.98039215686274506</v>
      </c>
      <c r="Q3289" s="24">
        <f t="shared" ca="1" si="1145"/>
        <v>0.98039215686274506</v>
      </c>
      <c r="R3289">
        <f ca="1">_xlfn.IFNA(IF(B3289&gt;=TODAY(), VLOOKUP(E3289, Lines!$B$2:$AA$1048576, MATCH("Line", Lines!$B$1:$XFD$1, 0), FALSE), ""), "")</f>
        <v>29.5</v>
      </c>
      <c r="S3289">
        <f t="shared" ca="1" si="1146"/>
        <v>-29.5</v>
      </c>
      <c r="T3289">
        <f t="shared" ca="1" si="1147"/>
        <v>-29.5</v>
      </c>
      <c r="W3289" s="5" t="str">
        <f t="shared" si="1137"/>
        <v/>
      </c>
      <c r="X3289" s="5" t="str">
        <f t="shared" si="1138"/>
        <v/>
      </c>
      <c r="Y3289" s="9">
        <f t="shared" si="1130"/>
        <v>1512.782477996614</v>
      </c>
      <c r="Z3289" s="9">
        <f t="shared" si="1131"/>
        <v>1541.9490869135161</v>
      </c>
      <c r="AA3289" s="1" t="str">
        <f t="shared" si="1148"/>
        <v/>
      </c>
      <c r="AB3289" s="1" t="str">
        <f t="shared" si="1139"/>
        <v/>
      </c>
      <c r="AC3289" s="10" t="str">
        <f t="shared" si="1140"/>
        <v/>
      </c>
      <c r="AD3289">
        <f>32</f>
        <v>32</v>
      </c>
      <c r="AE3289" s="1">
        <f t="shared" si="1141"/>
        <v>0</v>
      </c>
      <c r="AF3289" s="1">
        <f>IFERROR(IF(D3289=W3289, Games!F3289+AE3289, IF(E3289=W3289, F3289-AE3289,F3289)), "")</f>
        <v>1512.782477996614</v>
      </c>
      <c r="AG3289" s="1">
        <f>IFERROR(IF(D3289=W3289, Games!G3289-AE3289, IF(E3289=W3289, G3289+AE3289,G3289)), "")</f>
        <v>1541.9490869135161</v>
      </c>
      <c r="AH3289" s="3" t="str">
        <f t="shared" si="1149"/>
        <v/>
      </c>
      <c r="AI3289" s="1" t="str">
        <f t="shared" si="1150"/>
        <v/>
      </c>
      <c r="AJ3289" s="1" t="str">
        <f t="shared" si="1151"/>
        <v/>
      </c>
    </row>
    <row r="3290" spans="1:36">
      <c r="A3290">
        <f>'2024-25 Schedule'!A3290</f>
        <v>401723709</v>
      </c>
      <c r="B3290" s="17">
        <v>45671</v>
      </c>
      <c r="C3290" s="17" t="str">
        <f t="shared" ca="1" si="1142"/>
        <v>NO</v>
      </c>
      <c r="D3290" t="str">
        <f>VLOOKUP($A3290, '2024-25 Schedule'!$A$2:$T$5698, MATCH("home_location", '2024-25 Schedule'!$1:$1, 0),FALSE)</f>
        <v>Tennessee Tech</v>
      </c>
      <c r="E3290" t="str">
        <f>VLOOKUP($A3290, '2024-25 Schedule'!$A$2:$T$5698, MATCH("away_location", '2024-25 Schedule'!$1:$1, 0),FALSE)</f>
        <v>Southeast Missouri State</v>
      </c>
      <c r="F3290" s="9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305.6867214332251</v>
      </c>
      <c r="G3290" s="9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386.2612716103713</v>
      </c>
      <c r="H3290" s="18">
        <f>IF(VLOOKUP($A3290,'2024-25 Schedule'!$A$2:$S$5698,MATCH("neutral_site",'2024-25 Schedule'!$1:$1,0),FALSE),0,VLOOKUP($A3290,'Updated Schedule'!$A$2:$S$5698,MATCH("elo_adj_home_court_adv",'Updated Schedule'!$1:$1,0),FALSE))</f>
        <v>56.921537510064773</v>
      </c>
      <c r="I3290" s="4" t="str">
        <f t="shared" si="1133"/>
        <v>Tennessee Tech</v>
      </c>
      <c r="J3290" s="2">
        <f t="shared" si="1134"/>
        <v>0.46601306903785306</v>
      </c>
      <c r="K3290" s="2">
        <f t="shared" si="1132"/>
        <v>0.533986930962147</v>
      </c>
      <c r="L3290" s="2">
        <f t="shared" si="1135"/>
        <v>0.533986930962147</v>
      </c>
      <c r="M3290" s="1">
        <f t="shared" si="1136"/>
        <v>0.94612050668325542</v>
      </c>
      <c r="N3290" s="1" t="str">
        <f t="shared" ca="1" si="1143"/>
        <v/>
      </c>
      <c r="O3290" s="24" t="str">
        <f ca="1">_xlfn.IFNA(IF(B3290&gt;=TODAY(), IF(VLOOKUP(E3290, Lines!$B$2:$AA$1048576, MATCH("Moneyline", Lines!$B$1:$XFD$1, 0), FALSE)&gt;0, 100/(VLOOKUP(E3290, Lines!$B$2:$AA$1048576, MATCH("Moneyline", Lines!$B$1:$XFD$1, 0), FALSE)+100),-VLOOKUP(E3290, Lines!$B$2:$AA$1048576, MATCH("Moneyline", Lines!$B$1:$XFD$1, 0), FALSE)/(-VLOOKUP(E3290, Lines!$B$2:$AA$1048576, MATCH("Moneyline", Lines!$B$1:$XFD$1, 0), FALSE)+100)), ""), "")</f>
        <v/>
      </c>
      <c r="P3290" s="24" t="str">
        <f t="shared" ca="1" si="1144"/>
        <v/>
      </c>
      <c r="Q3290" s="24" t="str">
        <f t="shared" ca="1" si="1145"/>
        <v/>
      </c>
      <c r="R3290" t="str">
        <f ca="1">_xlfn.IFNA(IF(B3290&gt;=TODAY(), VLOOKUP(E3290, Lines!$B$2:$AA$1048576, MATCH("Line", Lines!$B$1:$XFD$1, 0), FALSE), ""), "")</f>
        <v/>
      </c>
      <c r="S3290" t="str">
        <f t="shared" ca="1" si="1146"/>
        <v/>
      </c>
      <c r="T3290" t="str">
        <f t="shared" ca="1" si="1147"/>
        <v/>
      </c>
      <c r="W3290" s="5" t="str">
        <f t="shared" si="1137"/>
        <v/>
      </c>
      <c r="X3290" s="5" t="str">
        <f t="shared" si="1138"/>
        <v/>
      </c>
      <c r="Y3290" s="9">
        <f t="shared" si="1130"/>
        <v>1305.6867214332251</v>
      </c>
      <c r="Z3290" s="9">
        <f t="shared" si="1131"/>
        <v>1386.2612716103713</v>
      </c>
      <c r="AA3290" s="1" t="str">
        <f t="shared" si="1148"/>
        <v/>
      </c>
      <c r="AB3290" s="1" t="str">
        <f t="shared" si="1139"/>
        <v/>
      </c>
      <c r="AC3290" s="10" t="str">
        <f t="shared" si="1140"/>
        <v/>
      </c>
      <c r="AD3290">
        <f>32</f>
        <v>32</v>
      </c>
      <c r="AE3290" s="1">
        <f t="shared" si="1141"/>
        <v>0</v>
      </c>
      <c r="AF3290" s="1">
        <f>IFERROR(IF(D3290=W3290, Games!F3290+AE3290, IF(E3290=W3290, F3290-AE3290,F3290)), "")</f>
        <v>1305.6867214332251</v>
      </c>
      <c r="AG3290" s="1">
        <f>IFERROR(IF(D3290=W3290, Games!G3290-AE3290, IF(E3290=W3290, G3290+AE3290,G3290)), "")</f>
        <v>1386.2612716103713</v>
      </c>
      <c r="AH3290" s="3" t="str">
        <f t="shared" si="1149"/>
        <v/>
      </c>
      <c r="AI3290" s="1" t="str">
        <f t="shared" si="1150"/>
        <v/>
      </c>
      <c r="AJ3290" s="1" t="str">
        <f t="shared" si="1151"/>
        <v/>
      </c>
    </row>
    <row r="3291" spans="1:36">
      <c r="A3291">
        <f>'2024-25 Schedule'!A3291</f>
        <v>401723689</v>
      </c>
      <c r="B3291" s="17">
        <v>45671</v>
      </c>
      <c r="C3291" s="17" t="str">
        <f t="shared" ca="1" si="1142"/>
        <v>NO</v>
      </c>
      <c r="D3291" t="str">
        <f>VLOOKUP($A3291, '2024-25 Schedule'!$A$2:$T$5698, MATCH("home_location", '2024-25 Schedule'!$1:$1, 0),FALSE)</f>
        <v>Southern Indiana</v>
      </c>
      <c r="E3291" t="str">
        <f>VLOOKUP($A3291, '2024-25 Schedule'!$A$2:$T$5698, MATCH("away_location", '2024-25 Schedule'!$1:$1, 0),FALSE)</f>
        <v>Lindenwood</v>
      </c>
      <c r="F3291" s="9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326.2345895224657</v>
      </c>
      <c r="G3291" s="9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344.7347691190721</v>
      </c>
      <c r="H3291" s="18">
        <f>IF(VLOOKUP($A3291,'2024-25 Schedule'!$A$2:$S$5698,MATCH("neutral_site",'2024-25 Schedule'!$1:$1,0),FALSE),0,VLOOKUP($A3291,'Updated Schedule'!$A$2:$S$5698,MATCH("elo_adj_home_court_adv",'Updated Schedule'!$1:$1,0),FALSE))</f>
        <v>66.102430656849421</v>
      </c>
      <c r="I3291" s="4" t="str">
        <f t="shared" si="1133"/>
        <v>Southern Indiana</v>
      </c>
      <c r="J3291" s="2">
        <f t="shared" si="1134"/>
        <v>0.56807968501174311</v>
      </c>
      <c r="K3291" s="2">
        <f t="shared" si="1132"/>
        <v>0.43192031498825689</v>
      </c>
      <c r="L3291" s="2">
        <f t="shared" si="1135"/>
        <v>0.56807968501174311</v>
      </c>
      <c r="M3291" s="1">
        <f t="shared" si="1136"/>
        <v>-1.9040900424097253</v>
      </c>
      <c r="N3291" s="1" t="str">
        <f t="shared" ca="1" si="1143"/>
        <v/>
      </c>
      <c r="O3291" s="24" t="str">
        <f ca="1">_xlfn.IFNA(IF(B3291&gt;=TODAY(), IF(VLOOKUP(E3291, Lines!$B$2:$AA$1048576, MATCH("Moneyline", Lines!$B$1:$XFD$1, 0), FALSE)&gt;0, 100/(VLOOKUP(E3291, Lines!$B$2:$AA$1048576, MATCH("Moneyline", Lines!$B$1:$XFD$1, 0), FALSE)+100),-VLOOKUP(E3291, Lines!$B$2:$AA$1048576, MATCH("Moneyline", Lines!$B$1:$XFD$1, 0), FALSE)/(-VLOOKUP(E3291, Lines!$B$2:$AA$1048576, MATCH("Moneyline", Lines!$B$1:$XFD$1, 0), FALSE)+100)), ""), "")</f>
        <v/>
      </c>
      <c r="P3291" s="24" t="str">
        <f t="shared" ca="1" si="1144"/>
        <v/>
      </c>
      <c r="Q3291" s="24" t="str">
        <f t="shared" ca="1" si="1145"/>
        <v/>
      </c>
      <c r="R3291" t="str">
        <f ca="1">_xlfn.IFNA(IF(B3291&gt;=TODAY(), VLOOKUP(E3291, Lines!$B$2:$AA$1048576, MATCH("Line", Lines!$B$1:$XFD$1, 0), FALSE), ""), "")</f>
        <v/>
      </c>
      <c r="S3291" t="str">
        <f t="shared" ca="1" si="1146"/>
        <v/>
      </c>
      <c r="T3291" t="str">
        <f t="shared" ca="1" si="1147"/>
        <v/>
      </c>
      <c r="W3291" s="5" t="str">
        <f t="shared" si="1137"/>
        <v/>
      </c>
      <c r="X3291" s="5" t="str">
        <f t="shared" si="1138"/>
        <v/>
      </c>
      <c r="Y3291" s="9">
        <f t="shared" si="1130"/>
        <v>1326.2345895224657</v>
      </c>
      <c r="Z3291" s="9">
        <f t="shared" si="1131"/>
        <v>1344.7347691190721</v>
      </c>
      <c r="AA3291" s="1" t="str">
        <f t="shared" si="1148"/>
        <v/>
      </c>
      <c r="AB3291" s="1" t="str">
        <f t="shared" si="1139"/>
        <v/>
      </c>
      <c r="AC3291" s="10" t="str">
        <f t="shared" si="1140"/>
        <v/>
      </c>
      <c r="AD3291">
        <f>32</f>
        <v>32</v>
      </c>
      <c r="AE3291" s="1">
        <f t="shared" si="1141"/>
        <v>0</v>
      </c>
      <c r="AF3291" s="1">
        <f>IFERROR(IF(D3291=W3291, Games!F3291+AE3291, IF(E3291=W3291, F3291-AE3291,F3291)), "")</f>
        <v>1326.2345895224657</v>
      </c>
      <c r="AG3291" s="1">
        <f>IFERROR(IF(D3291=W3291, Games!G3291-AE3291, IF(E3291=W3291, G3291+AE3291,G3291)), "")</f>
        <v>1344.7347691190721</v>
      </c>
      <c r="AH3291" s="3" t="str">
        <f t="shared" si="1149"/>
        <v/>
      </c>
      <c r="AI3291" s="1" t="str">
        <f t="shared" si="1150"/>
        <v/>
      </c>
      <c r="AJ3291" s="1" t="str">
        <f t="shared" si="1151"/>
        <v/>
      </c>
    </row>
    <row r="3292" spans="1:36">
      <c r="A3292">
        <f>'2024-25 Schedule'!A3292</f>
        <v>401722057</v>
      </c>
      <c r="B3292" s="17">
        <v>45671</v>
      </c>
      <c r="C3292" s="17" t="str">
        <f t="shared" ca="1" si="1142"/>
        <v>NO</v>
      </c>
      <c r="D3292" t="str">
        <f>VLOOKUP($A3292, '2024-25 Schedule'!$A$2:$T$5698, MATCH("home_location", '2024-25 Schedule'!$1:$1, 0),FALSE)</f>
        <v>UT Martin</v>
      </c>
      <c r="E3292" t="str">
        <f>VLOOKUP($A3292, '2024-25 Schedule'!$A$2:$T$5698, MATCH("away_location", '2024-25 Schedule'!$1:$1, 0),FALSE)</f>
        <v>Eastern Illinois</v>
      </c>
      <c r="F3292" s="9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256.7008046955245</v>
      </c>
      <c r="G3292" s="9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308.4792801465555</v>
      </c>
      <c r="H3292" s="18">
        <f>IF(VLOOKUP($A3292,'2024-25 Schedule'!$A$2:$S$5698,MATCH("neutral_site",'2024-25 Schedule'!$1:$1,0),FALSE),0,VLOOKUP($A3292,'Updated Schedule'!$A$2:$S$5698,MATCH("elo_adj_home_court_adv",'Updated Schedule'!$1:$1,0),FALSE))</f>
        <v>45.904465733923203</v>
      </c>
      <c r="I3292" s="4" t="str">
        <f t="shared" si="1133"/>
        <v>UT Martin</v>
      </c>
      <c r="J3292" s="2">
        <f t="shared" si="1134"/>
        <v>0.49154742583499811</v>
      </c>
      <c r="K3292" s="2">
        <f t="shared" si="1132"/>
        <v>0.50845257416500189</v>
      </c>
      <c r="L3292" s="2">
        <f t="shared" si="1135"/>
        <v>0.50845257416500189</v>
      </c>
      <c r="M3292" s="1">
        <f t="shared" si="1136"/>
        <v>0.23496038868431243</v>
      </c>
      <c r="N3292" s="1" t="str">
        <f t="shared" ca="1" si="1143"/>
        <v/>
      </c>
      <c r="O3292" s="24" t="str">
        <f ca="1">_xlfn.IFNA(IF(B3292&gt;=TODAY(), IF(VLOOKUP(E3292, Lines!$B$2:$AA$1048576, MATCH("Moneyline", Lines!$B$1:$XFD$1, 0), FALSE)&gt;0, 100/(VLOOKUP(E3292, Lines!$B$2:$AA$1048576, MATCH("Moneyline", Lines!$B$1:$XFD$1, 0), FALSE)+100),-VLOOKUP(E3292, Lines!$B$2:$AA$1048576, MATCH("Moneyline", Lines!$B$1:$XFD$1, 0), FALSE)/(-VLOOKUP(E3292, Lines!$B$2:$AA$1048576, MATCH("Moneyline", Lines!$B$1:$XFD$1, 0), FALSE)+100)), ""), "")</f>
        <v/>
      </c>
      <c r="P3292" s="24" t="str">
        <f t="shared" ca="1" si="1144"/>
        <v/>
      </c>
      <c r="Q3292" s="24" t="str">
        <f t="shared" ca="1" si="1145"/>
        <v/>
      </c>
      <c r="R3292" t="str">
        <f ca="1">_xlfn.IFNA(IF(B3292&gt;=TODAY(), VLOOKUP(E3292, Lines!$B$2:$AA$1048576, MATCH("Line", Lines!$B$1:$XFD$1, 0), FALSE), ""), "")</f>
        <v/>
      </c>
      <c r="S3292" t="str">
        <f t="shared" ca="1" si="1146"/>
        <v/>
      </c>
      <c r="T3292" t="str">
        <f t="shared" ca="1" si="1147"/>
        <v/>
      </c>
      <c r="W3292" s="5" t="str">
        <f t="shared" si="1137"/>
        <v/>
      </c>
      <c r="X3292" s="5" t="str">
        <f t="shared" si="1138"/>
        <v/>
      </c>
      <c r="Y3292" s="9">
        <f t="shared" si="1130"/>
        <v>1256.7008046955245</v>
      </c>
      <c r="Z3292" s="9">
        <f t="shared" si="1131"/>
        <v>1308.4792801465555</v>
      </c>
      <c r="AA3292" s="1" t="str">
        <f t="shared" si="1148"/>
        <v/>
      </c>
      <c r="AB3292" s="1" t="str">
        <f t="shared" si="1139"/>
        <v/>
      </c>
      <c r="AC3292" s="10" t="str">
        <f t="shared" si="1140"/>
        <v/>
      </c>
      <c r="AD3292">
        <f>32</f>
        <v>32</v>
      </c>
      <c r="AE3292" s="1">
        <f t="shared" si="1141"/>
        <v>0</v>
      </c>
      <c r="AF3292" s="1">
        <f>IFERROR(IF(D3292=W3292, Games!F3292+AE3292, IF(E3292=W3292, F3292-AE3292,F3292)), "")</f>
        <v>1256.7008046955245</v>
      </c>
      <c r="AG3292" s="1">
        <f>IFERROR(IF(D3292=W3292, Games!G3292-AE3292, IF(E3292=W3292, G3292+AE3292,G3292)), "")</f>
        <v>1308.4792801465555</v>
      </c>
      <c r="AH3292" s="3" t="str">
        <f t="shared" si="1149"/>
        <v/>
      </c>
      <c r="AI3292" s="1" t="str">
        <f t="shared" si="1150"/>
        <v/>
      </c>
      <c r="AJ3292" s="1" t="str">
        <f t="shared" si="1151"/>
        <v/>
      </c>
    </row>
    <row r="3293" spans="1:36">
      <c r="A3293">
        <f>'2024-25 Schedule'!A3293</f>
        <v>401722041</v>
      </c>
      <c r="B3293" s="17">
        <v>45671</v>
      </c>
      <c r="C3293" s="17" t="str">
        <f t="shared" ca="1" si="1142"/>
        <v>NO</v>
      </c>
      <c r="D3293" t="str">
        <f>VLOOKUP($A3293, '2024-25 Schedule'!$A$2:$T$5698, MATCH("home_location", '2024-25 Schedule'!$1:$1, 0),FALSE)</f>
        <v>Cal Poly</v>
      </c>
      <c r="E3293" t="str">
        <f>VLOOKUP($A3293, '2024-25 Schedule'!$A$2:$T$5698, MATCH("away_location", '2024-25 Schedule'!$1:$1, 0),FALSE)</f>
        <v>UC Davis</v>
      </c>
      <c r="F3293" s="9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250.631783447285</v>
      </c>
      <c r="G3293" s="9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413.2584033724904</v>
      </c>
      <c r="H3293" s="18">
        <f>IF(VLOOKUP($A3293,'2024-25 Schedule'!$A$2:$S$5698,MATCH("neutral_site",'2024-25 Schedule'!$1:$1,0),FALSE),0,VLOOKUP($A3293,'Updated Schedule'!$A$2:$S$5698,MATCH("elo_adj_home_court_adv",'Updated Schedule'!$1:$1,0),FALSE))</f>
        <v>47.740644363280133</v>
      </c>
      <c r="I3293" s="4" t="str">
        <f t="shared" si="1133"/>
        <v>Cal Poly</v>
      </c>
      <c r="J3293" s="2">
        <f t="shared" si="1134"/>
        <v>0.34043937367043603</v>
      </c>
      <c r="K3293" s="2">
        <f t="shared" si="1132"/>
        <v>0.65956062632956391</v>
      </c>
      <c r="L3293" s="2">
        <f t="shared" si="1135"/>
        <v>0.65956062632956391</v>
      </c>
      <c r="M3293" s="1">
        <f t="shared" si="1136"/>
        <v>4.5954390224770121</v>
      </c>
      <c r="N3293" s="1" t="str">
        <f t="shared" ca="1" si="1143"/>
        <v/>
      </c>
      <c r="O3293" s="24" t="str">
        <f ca="1">_xlfn.IFNA(IF(B3293&gt;=TODAY(), IF(VLOOKUP(E3293, Lines!$B$2:$AA$1048576, MATCH("Moneyline", Lines!$B$1:$XFD$1, 0), FALSE)&gt;0, 100/(VLOOKUP(E3293, Lines!$B$2:$AA$1048576, MATCH("Moneyline", Lines!$B$1:$XFD$1, 0), FALSE)+100),-VLOOKUP(E3293, Lines!$B$2:$AA$1048576, MATCH("Moneyline", Lines!$B$1:$XFD$1, 0), FALSE)/(-VLOOKUP(E3293, Lines!$B$2:$AA$1048576, MATCH("Moneyline", Lines!$B$1:$XFD$1, 0), FALSE)+100)), ""), "")</f>
        <v/>
      </c>
      <c r="P3293" s="24" t="str">
        <f t="shared" ca="1" si="1144"/>
        <v/>
      </c>
      <c r="Q3293" s="24" t="str">
        <f t="shared" ca="1" si="1145"/>
        <v/>
      </c>
      <c r="R3293" t="str">
        <f ca="1">_xlfn.IFNA(IF(B3293&gt;=TODAY(), VLOOKUP(E3293, Lines!$B$2:$AA$1048576, MATCH("Line", Lines!$B$1:$XFD$1, 0), FALSE), ""), "")</f>
        <v/>
      </c>
      <c r="S3293" t="str">
        <f t="shared" ca="1" si="1146"/>
        <v/>
      </c>
      <c r="T3293" t="str">
        <f t="shared" ca="1" si="1147"/>
        <v/>
      </c>
      <c r="W3293" s="5" t="str">
        <f t="shared" si="1137"/>
        <v/>
      </c>
      <c r="X3293" s="5" t="str">
        <f t="shared" si="1138"/>
        <v/>
      </c>
      <c r="Y3293" s="9">
        <f t="shared" si="1130"/>
        <v>1250.631783447285</v>
      </c>
      <c r="Z3293" s="9">
        <f t="shared" si="1131"/>
        <v>1413.2584033724904</v>
      </c>
      <c r="AA3293" s="1" t="str">
        <f t="shared" si="1148"/>
        <v/>
      </c>
      <c r="AB3293" s="1" t="str">
        <f t="shared" si="1139"/>
        <v/>
      </c>
      <c r="AC3293" s="10" t="str">
        <f t="shared" si="1140"/>
        <v/>
      </c>
      <c r="AD3293">
        <f>32</f>
        <v>32</v>
      </c>
      <c r="AE3293" s="1">
        <f t="shared" si="1141"/>
        <v>0</v>
      </c>
      <c r="AF3293" s="1">
        <f>IFERROR(IF(D3293=W3293, Games!F3293+AE3293, IF(E3293=W3293, F3293-AE3293,F3293)), "")</f>
        <v>1250.631783447285</v>
      </c>
      <c r="AG3293" s="1">
        <f>IFERROR(IF(D3293=W3293, Games!G3293-AE3293, IF(E3293=W3293, G3293+AE3293,G3293)), "")</f>
        <v>1413.2584033724904</v>
      </c>
      <c r="AH3293" s="3" t="str">
        <f t="shared" si="1149"/>
        <v/>
      </c>
      <c r="AI3293" s="1" t="str">
        <f t="shared" si="1150"/>
        <v/>
      </c>
      <c r="AJ3293" s="1" t="str">
        <f t="shared" si="1151"/>
        <v/>
      </c>
    </row>
    <row r="3294" spans="1:36">
      <c r="A3294">
        <f>'2024-25 Schedule'!A3294</f>
        <v>401721213</v>
      </c>
      <c r="B3294" s="17">
        <v>45671</v>
      </c>
      <c r="C3294" s="17" t="str">
        <f t="shared" ca="1" si="1142"/>
        <v>NO</v>
      </c>
      <c r="D3294" t="str">
        <f>VLOOKUP($A3294, '2024-25 Schedule'!$A$2:$T$5698, MATCH("home_location", '2024-25 Schedule'!$1:$1, 0),FALSE)</f>
        <v>UC Irvine</v>
      </c>
      <c r="E3294" t="str">
        <f>VLOOKUP($A3294, '2024-25 Schedule'!$A$2:$T$5698, MATCH("away_location", '2024-25 Schedule'!$1:$1, 0),FALSE)</f>
        <v>Cal State Fullerton</v>
      </c>
      <c r="F3294" s="9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505.244764468179</v>
      </c>
      <c r="G3294" s="9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376.3339961991021</v>
      </c>
      <c r="H3294" s="18">
        <f>IF(VLOOKUP($A3294,'2024-25 Schedule'!$A$2:$S$5698,MATCH("neutral_site",'2024-25 Schedule'!$1:$1,0),FALSE),0,VLOOKUP($A3294,'Updated Schedule'!$A$2:$S$5698,MATCH("elo_adj_home_court_adv",'Updated Schedule'!$1:$1,0),FALSE))</f>
        <v>60.593894768778632</v>
      </c>
      <c r="I3294" s="4" t="str">
        <f t="shared" si="1133"/>
        <v>UC Irvine</v>
      </c>
      <c r="J3294" s="2">
        <f t="shared" si="1134"/>
        <v>0.74854674206063887</v>
      </c>
      <c r="K3294" s="2">
        <f t="shared" si="1132"/>
        <v>0.25145325793936113</v>
      </c>
      <c r="L3294" s="2">
        <f t="shared" si="1135"/>
        <v>0.74854674206063887</v>
      </c>
      <c r="M3294" s="1">
        <f t="shared" si="1136"/>
        <v>-7.5801865215142241</v>
      </c>
      <c r="N3294" s="1" t="str">
        <f t="shared" ca="1" si="1143"/>
        <v>UC Irvine</v>
      </c>
      <c r="O3294" s="24">
        <f ca="1">_xlfn.IFNA(IF(B3294&gt;=TODAY(), IF(VLOOKUP(E3294, Lines!$B$2:$AA$1048576, MATCH("Moneyline", Lines!$B$1:$XFD$1, 0), FALSE)&gt;0, 100/(VLOOKUP(E3294, Lines!$B$2:$AA$1048576, MATCH("Moneyline", Lines!$B$1:$XFD$1, 0), FALSE)+100),-VLOOKUP(E3294, Lines!$B$2:$AA$1048576, MATCH("Moneyline", Lines!$B$1:$XFD$1, 0), FALSE)/(-VLOOKUP(E3294, Lines!$B$2:$AA$1048576, MATCH("Moneyline", Lines!$B$1:$XFD$1, 0), FALSE)+100)), ""), "")</f>
        <v>0.1</v>
      </c>
      <c r="P3294" s="24">
        <f t="shared" ca="1" si="1144"/>
        <v>0.9</v>
      </c>
      <c r="Q3294" s="24">
        <f t="shared" ca="1" si="1145"/>
        <v>0.9</v>
      </c>
      <c r="R3294">
        <f ca="1">_xlfn.IFNA(IF(B3294&gt;=TODAY(), VLOOKUP(E3294, Lines!$B$2:$AA$1048576, MATCH("Line", Lines!$B$1:$XFD$1, 0), FALSE), ""), "")</f>
        <v>16</v>
      </c>
      <c r="S3294">
        <f t="shared" ca="1" si="1146"/>
        <v>-16</v>
      </c>
      <c r="T3294">
        <f t="shared" ca="1" si="1147"/>
        <v>-16</v>
      </c>
      <c r="W3294" s="5" t="str">
        <f t="shared" si="1137"/>
        <v/>
      </c>
      <c r="X3294" s="5" t="str">
        <f t="shared" si="1138"/>
        <v/>
      </c>
      <c r="Y3294" s="9">
        <f t="shared" si="1130"/>
        <v>1505.244764468179</v>
      </c>
      <c r="Z3294" s="9">
        <f t="shared" si="1131"/>
        <v>1376.3339961991021</v>
      </c>
      <c r="AA3294" s="1" t="str">
        <f t="shared" si="1148"/>
        <v/>
      </c>
      <c r="AB3294" s="1" t="str">
        <f t="shared" si="1139"/>
        <v/>
      </c>
      <c r="AC3294" s="10" t="str">
        <f t="shared" si="1140"/>
        <v/>
      </c>
      <c r="AD3294">
        <f>32</f>
        <v>32</v>
      </c>
      <c r="AE3294" s="1">
        <f t="shared" si="1141"/>
        <v>0</v>
      </c>
      <c r="AF3294" s="1">
        <f>IFERROR(IF(D3294=W3294, Games!F3294+AE3294, IF(E3294=W3294, F3294-AE3294,F3294)), "")</f>
        <v>1505.244764468179</v>
      </c>
      <c r="AG3294" s="1">
        <f>IFERROR(IF(D3294=W3294, Games!G3294-AE3294, IF(E3294=W3294, G3294+AE3294,G3294)), "")</f>
        <v>1376.3339961991021</v>
      </c>
      <c r="AH3294" s="3" t="str">
        <f t="shared" si="1149"/>
        <v/>
      </c>
      <c r="AI3294" s="1" t="str">
        <f t="shared" si="1150"/>
        <v/>
      </c>
      <c r="AJ3294" s="1" t="str">
        <f t="shared" si="1151"/>
        <v/>
      </c>
    </row>
    <row r="3295" spans="1:36">
      <c r="A3295">
        <f>'2024-25 Schedule'!A3295</f>
        <v>401716123</v>
      </c>
      <c r="B3295" s="17">
        <v>45671</v>
      </c>
      <c r="C3295" s="17" t="str">
        <f t="shared" ca="1" si="1142"/>
        <v>NO</v>
      </c>
      <c r="D3295" t="str">
        <f>VLOOKUP($A3295, '2024-25 Schedule'!$A$2:$T$5698, MATCH("home_location", '2024-25 Schedule'!$1:$1, 0),FALSE)</f>
        <v>Long Beach State</v>
      </c>
      <c r="E3295" t="str">
        <f>VLOOKUP($A3295, '2024-25 Schedule'!$A$2:$T$5698, MATCH("away_location", '2024-25 Schedule'!$1:$1, 0),FALSE)</f>
        <v>UC San Diego</v>
      </c>
      <c r="F3295" s="9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379.777416060248</v>
      </c>
      <c r="G3295" s="9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445.6918821904919</v>
      </c>
      <c r="H3295" s="18">
        <f>IF(VLOOKUP($A3295,'2024-25 Schedule'!$A$2:$S$5698,MATCH("neutral_site",'2024-25 Schedule'!$1:$1,0),FALSE),0,VLOOKUP($A3295,'Updated Schedule'!$A$2:$S$5698,MATCH("elo_adj_home_court_adv",'Updated Schedule'!$1:$1,0),FALSE))</f>
        <v>40.395929845852422</v>
      </c>
      <c r="I3295" s="4" t="str">
        <f t="shared" si="1133"/>
        <v>Long Beach State</v>
      </c>
      <c r="J3295" s="2">
        <f t="shared" si="1134"/>
        <v>0.46334176991479076</v>
      </c>
      <c r="K3295" s="2">
        <f t="shared" si="1132"/>
        <v>0.53665823008520919</v>
      </c>
      <c r="L3295" s="2">
        <f t="shared" si="1135"/>
        <v>0.53665823008520919</v>
      </c>
      <c r="M3295" s="1">
        <f t="shared" si="1136"/>
        <v>1.0207414513756612</v>
      </c>
      <c r="N3295" s="1" t="str">
        <f t="shared" ca="1" si="1143"/>
        <v/>
      </c>
      <c r="O3295" s="24" t="str">
        <f ca="1">_xlfn.IFNA(IF(B3295&gt;=TODAY(), IF(VLOOKUP(E3295, Lines!$B$2:$AA$1048576, MATCH("Moneyline", Lines!$B$1:$XFD$1, 0), FALSE)&gt;0, 100/(VLOOKUP(E3295, Lines!$B$2:$AA$1048576, MATCH("Moneyline", Lines!$B$1:$XFD$1, 0), FALSE)+100),-VLOOKUP(E3295, Lines!$B$2:$AA$1048576, MATCH("Moneyline", Lines!$B$1:$XFD$1, 0), FALSE)/(-VLOOKUP(E3295, Lines!$B$2:$AA$1048576, MATCH("Moneyline", Lines!$B$1:$XFD$1, 0), FALSE)+100)), ""), "")</f>
        <v/>
      </c>
      <c r="P3295" s="24" t="str">
        <f t="shared" ca="1" si="1144"/>
        <v/>
      </c>
      <c r="Q3295" s="24" t="str">
        <f t="shared" ca="1" si="1145"/>
        <v/>
      </c>
      <c r="R3295" t="str">
        <f ca="1">_xlfn.IFNA(IF(B3295&gt;=TODAY(), VLOOKUP(E3295, Lines!$B$2:$AA$1048576, MATCH("Line", Lines!$B$1:$XFD$1, 0), FALSE), ""), "")</f>
        <v/>
      </c>
      <c r="S3295" t="str">
        <f t="shared" ca="1" si="1146"/>
        <v/>
      </c>
      <c r="T3295" t="str">
        <f t="shared" ca="1" si="1147"/>
        <v/>
      </c>
      <c r="W3295" s="5" t="str">
        <f t="shared" si="1137"/>
        <v/>
      </c>
      <c r="X3295" s="5" t="str">
        <f t="shared" si="1138"/>
        <v/>
      </c>
      <c r="Y3295" s="9">
        <f t="shared" si="1130"/>
        <v>1379.777416060248</v>
      </c>
      <c r="Z3295" s="9">
        <f t="shared" si="1131"/>
        <v>1445.6918821904919</v>
      </c>
      <c r="AA3295" s="1" t="str">
        <f t="shared" si="1148"/>
        <v/>
      </c>
      <c r="AB3295" s="1" t="str">
        <f t="shared" si="1139"/>
        <v/>
      </c>
      <c r="AC3295" s="10" t="str">
        <f t="shared" si="1140"/>
        <v/>
      </c>
      <c r="AD3295">
        <f>32</f>
        <v>32</v>
      </c>
      <c r="AE3295" s="1">
        <f t="shared" si="1141"/>
        <v>0</v>
      </c>
      <c r="AF3295" s="1">
        <f>IFERROR(IF(D3295=W3295, Games!F3295+AE3295, IF(E3295=W3295, F3295-AE3295,F3295)), "")</f>
        <v>1379.777416060248</v>
      </c>
      <c r="AG3295" s="1">
        <f>IFERROR(IF(D3295=W3295, Games!G3295-AE3295, IF(E3295=W3295, G3295+AE3295,G3295)), "")</f>
        <v>1445.6918821904919</v>
      </c>
      <c r="AH3295" s="3" t="str">
        <f t="shared" si="1149"/>
        <v/>
      </c>
      <c r="AI3295" s="1" t="str">
        <f t="shared" si="1150"/>
        <v/>
      </c>
      <c r="AJ3295" s="1" t="str">
        <f t="shared" si="1151"/>
        <v/>
      </c>
    </row>
    <row r="3296" spans="1:36">
      <c r="A3296">
        <f>'2024-25 Schedule'!A3296</f>
        <v>401715944</v>
      </c>
      <c r="B3296" s="17">
        <v>45671</v>
      </c>
      <c r="C3296" s="17" t="str">
        <f t="shared" ca="1" si="1142"/>
        <v>NO</v>
      </c>
      <c r="D3296" t="str">
        <f>VLOOKUP($A3296, '2024-25 Schedule'!$A$2:$T$5698, MATCH("home_location", '2024-25 Schedule'!$1:$1, 0),FALSE)</f>
        <v>Hawai'i</v>
      </c>
      <c r="E3296" t="str">
        <f>VLOOKUP($A3296, '2024-25 Schedule'!$A$2:$T$5698, MATCH("away_location", '2024-25 Schedule'!$1:$1, 0),FALSE)</f>
        <v>Cal State Northridge</v>
      </c>
      <c r="F3296" s="9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468.1207484907654</v>
      </c>
      <c r="G3296" s="9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419.5112323391902</v>
      </c>
      <c r="H3296" s="18">
        <f>IF(VLOOKUP($A3296,'2024-25 Schedule'!$A$2:$S$5698,MATCH("neutral_site",'2024-25 Schedule'!$1:$1,0),FALSE),0,VLOOKUP($A3296,'Updated Schedule'!$A$2:$S$5698,MATCH("elo_adj_home_court_adv",'Updated Schedule'!$1:$1,0),FALSE))</f>
        <v>55.085358880707851</v>
      </c>
      <c r="I3296" s="4" t="str">
        <f t="shared" si="1133"/>
        <v>Hawai'i</v>
      </c>
      <c r="J3296" s="2">
        <f t="shared" si="1134"/>
        <v>0.64495034666483342</v>
      </c>
      <c r="K3296" s="2">
        <f t="shared" si="1132"/>
        <v>0.35504965333516658</v>
      </c>
      <c r="L3296" s="2">
        <f t="shared" si="1135"/>
        <v>0.64495034666483342</v>
      </c>
      <c r="M3296" s="1">
        <f t="shared" si="1136"/>
        <v>-4.1477950012913247</v>
      </c>
      <c r="N3296" s="1" t="str">
        <f t="shared" ca="1" si="1143"/>
        <v/>
      </c>
      <c r="O3296" s="24" t="str">
        <f ca="1">_xlfn.IFNA(IF(B3296&gt;=TODAY(), IF(VLOOKUP(E3296, Lines!$B$2:$AA$1048576, MATCH("Moneyline", Lines!$B$1:$XFD$1, 0), FALSE)&gt;0, 100/(VLOOKUP(E3296, Lines!$B$2:$AA$1048576, MATCH("Moneyline", Lines!$B$1:$XFD$1, 0), FALSE)+100),-VLOOKUP(E3296, Lines!$B$2:$AA$1048576, MATCH("Moneyline", Lines!$B$1:$XFD$1, 0), FALSE)/(-VLOOKUP(E3296, Lines!$B$2:$AA$1048576, MATCH("Moneyline", Lines!$B$1:$XFD$1, 0), FALSE)+100)), ""), "")</f>
        <v/>
      </c>
      <c r="P3296" s="24" t="str">
        <f t="shared" ca="1" si="1144"/>
        <v/>
      </c>
      <c r="Q3296" s="24" t="str">
        <f t="shared" ca="1" si="1145"/>
        <v/>
      </c>
      <c r="R3296" t="str">
        <f ca="1">_xlfn.IFNA(IF(B3296&gt;=TODAY(), VLOOKUP(E3296, Lines!$B$2:$AA$1048576, MATCH("Line", Lines!$B$1:$XFD$1, 0), FALSE), ""), "")</f>
        <v/>
      </c>
      <c r="S3296" t="str">
        <f t="shared" ca="1" si="1146"/>
        <v/>
      </c>
      <c r="T3296" t="str">
        <f t="shared" ca="1" si="1147"/>
        <v/>
      </c>
      <c r="W3296" s="5" t="str">
        <f t="shared" si="1137"/>
        <v/>
      </c>
      <c r="X3296" s="5" t="str">
        <f t="shared" si="1138"/>
        <v/>
      </c>
      <c r="Y3296" s="9">
        <f t="shared" si="1130"/>
        <v>1468.1207484907654</v>
      </c>
      <c r="Z3296" s="9">
        <f t="shared" si="1131"/>
        <v>1419.5112323391902</v>
      </c>
      <c r="AA3296" s="1" t="str">
        <f t="shared" si="1148"/>
        <v/>
      </c>
      <c r="AB3296" s="1" t="str">
        <f t="shared" si="1139"/>
        <v/>
      </c>
      <c r="AC3296" s="10" t="str">
        <f t="shared" si="1140"/>
        <v/>
      </c>
      <c r="AD3296">
        <f>32</f>
        <v>32</v>
      </c>
      <c r="AE3296" s="1">
        <f t="shared" si="1141"/>
        <v>0</v>
      </c>
      <c r="AF3296" s="1">
        <f>IFERROR(IF(D3296=W3296, Games!F3296+AE3296, IF(E3296=W3296, F3296-AE3296,F3296)), "")</f>
        <v>1468.1207484907654</v>
      </c>
      <c r="AG3296" s="1">
        <f>IFERROR(IF(D3296=W3296, Games!G3296-AE3296, IF(E3296=W3296, G3296+AE3296,G3296)), "")</f>
        <v>1419.5112323391902</v>
      </c>
      <c r="AH3296" s="3" t="str">
        <f t="shared" si="1149"/>
        <v/>
      </c>
      <c r="AI3296" s="1" t="str">
        <f t="shared" si="1150"/>
        <v/>
      </c>
      <c r="AJ3296" s="1" t="str">
        <f t="shared" si="1151"/>
        <v/>
      </c>
    </row>
    <row r="3297" spans="1:36">
      <c r="A3297">
        <f>'2024-25 Schedule'!A3297</f>
        <v>401720758</v>
      </c>
      <c r="B3297" s="17">
        <v>45671</v>
      </c>
      <c r="C3297" s="17" t="str">
        <f t="shared" ca="1" si="1142"/>
        <v>NO</v>
      </c>
      <c r="D3297" t="str">
        <f>VLOOKUP($A3297, '2024-25 Schedule'!$A$2:$T$5698, MATCH("home_location", '2024-25 Schedule'!$1:$1, 0),FALSE)</f>
        <v>Saint Joseph's</v>
      </c>
      <c r="E3297" t="str">
        <f>VLOOKUP($A3297, '2024-25 Schedule'!$A$2:$T$5698, MATCH("away_location", '2024-25 Schedule'!$1:$1, 0),FALSE)</f>
        <v>VCU</v>
      </c>
      <c r="F3297" s="9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674.8454779392459</v>
      </c>
      <c r="G3297" s="9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763.1606838183193</v>
      </c>
      <c r="H3297" s="18">
        <f>IF(VLOOKUP($A3297,'2024-25 Schedule'!$A$2:$S$5698,MATCH("neutral_site",'2024-25 Schedule'!$1:$1,0),FALSE),0,VLOOKUP($A3297,'Updated Schedule'!$A$2:$S$5698,MATCH("elo_adj_home_court_adv",'Updated Schedule'!$1:$1,0),FALSE))</f>
        <v>58.75771613942171</v>
      </c>
      <c r="I3297" s="4" t="str">
        <f t="shared" si="1133"/>
        <v>Saint Joseph's</v>
      </c>
      <c r="J3297" s="2">
        <f t="shared" si="1134"/>
        <v>0.45756567591852815</v>
      </c>
      <c r="K3297" s="2">
        <f t="shared" si="1132"/>
        <v>0.54243432408147185</v>
      </c>
      <c r="L3297" s="2">
        <f t="shared" si="1135"/>
        <v>0.54243432408147185</v>
      </c>
      <c r="M3297" s="1">
        <f t="shared" si="1136"/>
        <v>1.182299589586064</v>
      </c>
      <c r="N3297" s="1" t="str">
        <f t="shared" ca="1" si="1143"/>
        <v>VCU</v>
      </c>
      <c r="O3297" s="24">
        <f ca="1">_xlfn.IFNA(IF(B3297&gt;=TODAY(), IF(VLOOKUP(E3297, Lines!$B$2:$AA$1048576, MATCH("Moneyline", Lines!$B$1:$XFD$1, 0), FALSE)&gt;0, 100/(VLOOKUP(E3297, Lines!$B$2:$AA$1048576, MATCH("Moneyline", Lines!$B$1:$XFD$1, 0), FALSE)+100),-VLOOKUP(E3297, Lines!$B$2:$AA$1048576, MATCH("Moneyline", Lines!$B$1:$XFD$1, 0), FALSE)/(-VLOOKUP(E3297, Lines!$B$2:$AA$1048576, MATCH("Moneyline", Lines!$B$1:$XFD$1, 0), FALSE)+100)), ""), "")</f>
        <v>0.94285714285714284</v>
      </c>
      <c r="P3297" s="24">
        <f t="shared" ca="1" si="1144"/>
        <v>5.7142857142857162E-2</v>
      </c>
      <c r="Q3297" s="24">
        <f t="shared" ca="1" si="1145"/>
        <v>0.94285714285714284</v>
      </c>
      <c r="R3297">
        <f ca="1">_xlfn.IFNA(IF(B3297&gt;=TODAY(), VLOOKUP(E3297, Lines!$B$2:$AA$1048576, MATCH("Line", Lines!$B$1:$XFD$1, 0), FALSE), ""), "")</f>
        <v>-16.5</v>
      </c>
      <c r="S3297">
        <f t="shared" ca="1" si="1146"/>
        <v>16.5</v>
      </c>
      <c r="T3297">
        <f t="shared" ca="1" si="1147"/>
        <v>-16.5</v>
      </c>
      <c r="W3297" s="5" t="str">
        <f t="shared" si="1137"/>
        <v/>
      </c>
      <c r="X3297" s="5" t="str">
        <f t="shared" si="1138"/>
        <v/>
      </c>
      <c r="Y3297" s="9">
        <f t="shared" si="1130"/>
        <v>1674.8454779392459</v>
      </c>
      <c r="Z3297" s="9">
        <f t="shared" si="1131"/>
        <v>1763.1606838183193</v>
      </c>
      <c r="AA3297" s="1" t="str">
        <f t="shared" si="1148"/>
        <v/>
      </c>
      <c r="AB3297" s="1" t="str">
        <f t="shared" si="1139"/>
        <v/>
      </c>
      <c r="AC3297" s="10" t="str">
        <f t="shared" si="1140"/>
        <v/>
      </c>
      <c r="AD3297">
        <f>32</f>
        <v>32</v>
      </c>
      <c r="AE3297" s="1">
        <f t="shared" si="1141"/>
        <v>0</v>
      </c>
      <c r="AF3297" s="1">
        <f>IFERROR(IF(D3297=W3297, Games!F3297+AE3297, IF(E3297=W3297, F3297-AE3297,F3297)), "")</f>
        <v>1674.8454779392459</v>
      </c>
      <c r="AG3297" s="1">
        <f>IFERROR(IF(D3297=W3297, Games!G3297-AE3297, IF(E3297=W3297, G3297+AE3297,G3297)), "")</f>
        <v>1763.1606838183193</v>
      </c>
      <c r="AH3297" s="3" t="str">
        <f t="shared" si="1149"/>
        <v/>
      </c>
      <c r="AI3297" s="1" t="str">
        <f t="shared" si="1150"/>
        <v/>
      </c>
      <c r="AJ3297" s="1" t="str">
        <f t="shared" si="1151"/>
        <v/>
      </c>
    </row>
    <row r="3298" spans="1:36">
      <c r="A3298">
        <f>'2024-25 Schedule'!A3298</f>
        <v>401720673</v>
      </c>
      <c r="B3298" s="17">
        <v>45671</v>
      </c>
      <c r="C3298" s="17" t="str">
        <f t="shared" ca="1" si="1142"/>
        <v>NO</v>
      </c>
      <c r="D3298" t="str">
        <f>VLOOKUP($A3298, '2024-25 Schedule'!$A$2:$T$5698, MATCH("home_location", '2024-25 Schedule'!$1:$1, 0),FALSE)</f>
        <v>UCLA</v>
      </c>
      <c r="E3298" t="str">
        <f>VLOOKUP($A3298, '2024-25 Schedule'!$A$2:$T$5698, MATCH("away_location", '2024-25 Schedule'!$1:$1, 0),FALSE)</f>
        <v>Iowa</v>
      </c>
      <c r="F3298" s="9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839.3045669116282</v>
      </c>
      <c r="G3298" s="9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781.8068877755593</v>
      </c>
      <c r="H3298" s="18">
        <f>IF(VLOOKUP($A3298,'2024-25 Schedule'!$A$2:$S$5698,MATCH("neutral_site",'2024-25 Schedule'!$1:$1,0),FALSE),0,VLOOKUP($A3298,'Updated Schedule'!$A$2:$S$5698,MATCH("elo_adj_home_court_adv",'Updated Schedule'!$1:$1,0),FALSE))</f>
        <v>58.75771613942171</v>
      </c>
      <c r="I3298" s="4" t="str">
        <f t="shared" si="1133"/>
        <v>UCLA</v>
      </c>
      <c r="J3298" s="2">
        <f t="shared" si="1134"/>
        <v>0.66132844864149587</v>
      </c>
      <c r="K3298" s="2">
        <f t="shared" si="1132"/>
        <v>0.33867155135850413</v>
      </c>
      <c r="L3298" s="2">
        <f t="shared" si="1135"/>
        <v>0.66132844864149587</v>
      </c>
      <c r="M3298" s="1">
        <f t="shared" si="1136"/>
        <v>-4.650215811019625</v>
      </c>
      <c r="N3298" s="1" t="str">
        <f t="shared" ca="1" si="1143"/>
        <v/>
      </c>
      <c r="O3298" s="24" t="str">
        <f ca="1">_xlfn.IFNA(IF(B3298&gt;=TODAY(), IF(VLOOKUP(E3298, Lines!$B$2:$AA$1048576, MATCH("Moneyline", Lines!$B$1:$XFD$1, 0), FALSE)&gt;0, 100/(VLOOKUP(E3298, Lines!$B$2:$AA$1048576, MATCH("Moneyline", Lines!$B$1:$XFD$1, 0), FALSE)+100),-VLOOKUP(E3298, Lines!$B$2:$AA$1048576, MATCH("Moneyline", Lines!$B$1:$XFD$1, 0), FALSE)/(-VLOOKUP(E3298, Lines!$B$2:$AA$1048576, MATCH("Moneyline", Lines!$B$1:$XFD$1, 0), FALSE)+100)), ""), "")</f>
        <v/>
      </c>
      <c r="P3298" s="24" t="str">
        <f t="shared" ca="1" si="1144"/>
        <v/>
      </c>
      <c r="Q3298" s="24" t="str">
        <f t="shared" ca="1" si="1145"/>
        <v/>
      </c>
      <c r="R3298" t="str">
        <f ca="1">_xlfn.IFNA(IF(B3298&gt;=TODAY(), VLOOKUP(E3298, Lines!$B$2:$AA$1048576, MATCH("Line", Lines!$B$1:$XFD$1, 0), FALSE), ""), "")</f>
        <v/>
      </c>
      <c r="S3298" t="str">
        <f t="shared" ca="1" si="1146"/>
        <v/>
      </c>
      <c r="T3298" t="str">
        <f t="shared" ca="1" si="1147"/>
        <v/>
      </c>
      <c r="W3298" s="5" t="str">
        <f t="shared" si="1137"/>
        <v/>
      </c>
      <c r="X3298" s="5" t="str">
        <f t="shared" si="1138"/>
        <v/>
      </c>
      <c r="Y3298" s="9">
        <f t="shared" si="1130"/>
        <v>1839.3045669116282</v>
      </c>
      <c r="Z3298" s="9">
        <f t="shared" si="1131"/>
        <v>1781.8068877755593</v>
      </c>
      <c r="AA3298" s="1" t="str">
        <f t="shared" si="1148"/>
        <v/>
      </c>
      <c r="AB3298" s="1" t="str">
        <f t="shared" si="1139"/>
        <v/>
      </c>
      <c r="AC3298" s="10" t="str">
        <f t="shared" si="1140"/>
        <v/>
      </c>
      <c r="AD3298">
        <f>32</f>
        <v>32</v>
      </c>
      <c r="AE3298" s="1">
        <f t="shared" si="1141"/>
        <v>0</v>
      </c>
      <c r="AF3298" s="1">
        <f>IFERROR(IF(D3298=W3298, Games!F3298+AE3298, IF(E3298=W3298, F3298-AE3298,F3298)), "")</f>
        <v>1839.3045669116282</v>
      </c>
      <c r="AG3298" s="1">
        <f>IFERROR(IF(D3298=W3298, Games!G3298-AE3298, IF(E3298=W3298, G3298+AE3298,G3298)), "")</f>
        <v>1781.8068877755593</v>
      </c>
      <c r="AH3298" s="3" t="str">
        <f t="shared" si="1149"/>
        <v/>
      </c>
      <c r="AI3298" s="1" t="str">
        <f t="shared" si="1150"/>
        <v/>
      </c>
      <c r="AJ3298" s="1" t="str">
        <f t="shared" si="1151"/>
        <v/>
      </c>
    </row>
    <row r="3299" spans="1:36">
      <c r="A3299">
        <f>'2024-25 Schedule'!A3299</f>
        <v>401715967</v>
      </c>
      <c r="B3299" s="17">
        <v>45671</v>
      </c>
      <c r="C3299" s="17" t="str">
        <f t="shared" ca="1" si="1142"/>
        <v>NO</v>
      </c>
      <c r="D3299" t="str">
        <f>VLOOKUP($A3299, '2024-25 Schedule'!$A$2:$T$5698, MATCH("home_location", '2024-25 Schedule'!$1:$1, 0),FALSE)</f>
        <v>Ohio State</v>
      </c>
      <c r="E3299" t="str">
        <f>VLOOKUP($A3299, '2024-25 Schedule'!$A$2:$T$5698, MATCH("away_location", '2024-25 Schedule'!$1:$1, 0),FALSE)</f>
        <v>Indiana</v>
      </c>
      <c r="F3299" s="9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847.7436678746051</v>
      </c>
      <c r="G3299" s="9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789.9809686780363</v>
      </c>
      <c r="H3299" s="18">
        <f>IF(VLOOKUP($A3299,'2024-25 Schedule'!$A$2:$S$5698,MATCH("neutral_site",'2024-25 Schedule'!$1:$1,0),FALSE),0,VLOOKUP($A3299,'Updated Schedule'!$A$2:$S$5698,MATCH("elo_adj_home_court_adv",'Updated Schedule'!$1:$1,0),FALSE))</f>
        <v>51.413001621993985</v>
      </c>
      <c r="I3299" s="4" t="str">
        <f t="shared" si="1133"/>
        <v>Ohio State</v>
      </c>
      <c r="J3299" s="2">
        <f t="shared" si="1134"/>
        <v>0.65214151770043538</v>
      </c>
      <c r="K3299" s="2">
        <f t="shared" si="1132"/>
        <v>0.34785848229956462</v>
      </c>
      <c r="L3299" s="2">
        <f t="shared" si="1135"/>
        <v>0.65214151770043538</v>
      </c>
      <c r="M3299" s="1">
        <f t="shared" si="1136"/>
        <v>-4.3670280327425095</v>
      </c>
      <c r="N3299" s="1" t="str">
        <f t="shared" ca="1" si="1143"/>
        <v/>
      </c>
      <c r="O3299" s="24" t="str">
        <f ca="1">_xlfn.IFNA(IF(B3299&gt;=TODAY(), IF(VLOOKUP(E3299, Lines!$B$2:$AA$1048576, MATCH("Moneyline", Lines!$B$1:$XFD$1, 0), FALSE)&gt;0, 100/(VLOOKUP(E3299, Lines!$B$2:$AA$1048576, MATCH("Moneyline", Lines!$B$1:$XFD$1, 0), FALSE)+100),-VLOOKUP(E3299, Lines!$B$2:$AA$1048576, MATCH("Moneyline", Lines!$B$1:$XFD$1, 0), FALSE)/(-VLOOKUP(E3299, Lines!$B$2:$AA$1048576, MATCH("Moneyline", Lines!$B$1:$XFD$1, 0), FALSE)+100)), ""), "")</f>
        <v/>
      </c>
      <c r="P3299" s="24" t="str">
        <f t="shared" ca="1" si="1144"/>
        <v/>
      </c>
      <c r="Q3299" s="24" t="str">
        <f t="shared" ca="1" si="1145"/>
        <v/>
      </c>
      <c r="R3299" t="str">
        <f ca="1">_xlfn.IFNA(IF(B3299&gt;=TODAY(), VLOOKUP(E3299, Lines!$B$2:$AA$1048576, MATCH("Line", Lines!$B$1:$XFD$1, 0), FALSE), ""), "")</f>
        <v/>
      </c>
      <c r="S3299" t="str">
        <f t="shared" ca="1" si="1146"/>
        <v/>
      </c>
      <c r="T3299" t="str">
        <f t="shared" ca="1" si="1147"/>
        <v/>
      </c>
      <c r="W3299" s="5" t="str">
        <f t="shared" si="1137"/>
        <v/>
      </c>
      <c r="X3299" s="5" t="str">
        <f t="shared" si="1138"/>
        <v/>
      </c>
      <c r="Y3299" s="9">
        <f t="shared" si="1130"/>
        <v>1847.7436678746051</v>
      </c>
      <c r="Z3299" s="9">
        <f t="shared" si="1131"/>
        <v>1789.9809686780363</v>
      </c>
      <c r="AA3299" s="1" t="str">
        <f t="shared" si="1148"/>
        <v/>
      </c>
      <c r="AB3299" s="1" t="str">
        <f t="shared" si="1139"/>
        <v/>
      </c>
      <c r="AC3299" s="10" t="str">
        <f t="shared" si="1140"/>
        <v/>
      </c>
      <c r="AD3299">
        <f>32</f>
        <v>32</v>
      </c>
      <c r="AE3299" s="1">
        <f t="shared" si="1141"/>
        <v>0</v>
      </c>
      <c r="AF3299" s="1">
        <f>IFERROR(IF(D3299=W3299, Games!F3299+AE3299, IF(E3299=W3299, F3299-AE3299,F3299)), "")</f>
        <v>1847.7436678746051</v>
      </c>
      <c r="AG3299" s="1">
        <f>IFERROR(IF(D3299=W3299, Games!G3299-AE3299, IF(E3299=W3299, G3299+AE3299,G3299)), "")</f>
        <v>1789.9809686780363</v>
      </c>
      <c r="AH3299" s="3" t="str">
        <f t="shared" si="1149"/>
        <v/>
      </c>
      <c r="AI3299" s="1" t="str">
        <f t="shared" si="1150"/>
        <v/>
      </c>
      <c r="AJ3299" s="1" t="str">
        <f t="shared" si="1151"/>
        <v/>
      </c>
    </row>
    <row r="3300" spans="1:36">
      <c r="A3300">
        <f>'2024-25 Schedule'!A3300</f>
        <v>401714206</v>
      </c>
      <c r="B3300" s="17">
        <v>45671</v>
      </c>
      <c r="C3300" s="17" t="str">
        <f t="shared" ca="1" si="1142"/>
        <v>NO</v>
      </c>
      <c r="D3300" t="str">
        <f>VLOOKUP($A3300, '2024-25 Schedule'!$A$2:$T$5698, MATCH("home_location", '2024-25 Schedule'!$1:$1, 0),FALSE)</f>
        <v>Villanova</v>
      </c>
      <c r="E3300" t="str">
        <f>VLOOKUP($A3300, '2024-25 Schedule'!$A$2:$T$5698, MATCH("away_location", '2024-25 Schedule'!$1:$1, 0),FALSE)</f>
        <v>Providence</v>
      </c>
      <c r="F3300" s="9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786.7037803193284</v>
      </c>
      <c r="G3300" s="9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712.0393339063385</v>
      </c>
      <c r="H3300" s="18">
        <f>IF(VLOOKUP($A3300,'2024-25 Schedule'!$A$2:$S$5698,MATCH("neutral_site",'2024-25 Schedule'!$1:$1,0),FALSE),0,VLOOKUP($A3300,'Updated Schedule'!$A$2:$S$5698,MATCH("elo_adj_home_court_adv",'Updated Schedule'!$1:$1,0),FALSE))</f>
        <v>56.921537510064773</v>
      </c>
      <c r="I3300" s="4" t="str">
        <f t="shared" si="1133"/>
        <v>Villanova</v>
      </c>
      <c r="J3300" s="2">
        <f t="shared" si="1134"/>
        <v>0.68080415082538337</v>
      </c>
      <c r="K3300" s="2">
        <f t="shared" si="1132"/>
        <v>0.31919584917461663</v>
      </c>
      <c r="L3300" s="2">
        <f t="shared" si="1135"/>
        <v>0.68080415082538337</v>
      </c>
      <c r="M3300" s="1">
        <f t="shared" si="1136"/>
        <v>-5.2634393569221904</v>
      </c>
      <c r="N3300" s="1" t="str">
        <f t="shared" ca="1" si="1143"/>
        <v/>
      </c>
      <c r="O3300" s="24" t="str">
        <f ca="1">_xlfn.IFNA(IF(B3300&gt;=TODAY(), IF(VLOOKUP(E3300, Lines!$B$2:$AA$1048576, MATCH("Moneyline", Lines!$B$1:$XFD$1, 0), FALSE)&gt;0, 100/(VLOOKUP(E3300, Lines!$B$2:$AA$1048576, MATCH("Moneyline", Lines!$B$1:$XFD$1, 0), FALSE)+100),-VLOOKUP(E3300, Lines!$B$2:$AA$1048576, MATCH("Moneyline", Lines!$B$1:$XFD$1, 0), FALSE)/(-VLOOKUP(E3300, Lines!$B$2:$AA$1048576, MATCH("Moneyline", Lines!$B$1:$XFD$1, 0), FALSE)+100)), ""), "")</f>
        <v/>
      </c>
      <c r="P3300" s="24" t="str">
        <f t="shared" ca="1" si="1144"/>
        <v/>
      </c>
      <c r="Q3300" s="24" t="str">
        <f t="shared" ca="1" si="1145"/>
        <v/>
      </c>
      <c r="R3300" t="str">
        <f ca="1">_xlfn.IFNA(IF(B3300&gt;=TODAY(), VLOOKUP(E3300, Lines!$B$2:$AA$1048576, MATCH("Line", Lines!$B$1:$XFD$1, 0), FALSE), ""), "")</f>
        <v/>
      </c>
      <c r="S3300" t="str">
        <f t="shared" ca="1" si="1146"/>
        <v/>
      </c>
      <c r="T3300" t="str">
        <f t="shared" ca="1" si="1147"/>
        <v/>
      </c>
      <c r="W3300" s="5" t="str">
        <f t="shared" si="1137"/>
        <v/>
      </c>
      <c r="X3300" s="5" t="str">
        <f t="shared" si="1138"/>
        <v/>
      </c>
      <c r="Y3300" s="9">
        <f t="shared" si="1130"/>
        <v>1786.7037803193284</v>
      </c>
      <c r="Z3300" s="9">
        <f t="shared" si="1131"/>
        <v>1712.0393339063385</v>
      </c>
      <c r="AA3300" s="1" t="str">
        <f t="shared" si="1148"/>
        <v/>
      </c>
      <c r="AB3300" s="1" t="str">
        <f t="shared" si="1139"/>
        <v/>
      </c>
      <c r="AC3300" s="10" t="str">
        <f t="shared" si="1140"/>
        <v/>
      </c>
      <c r="AD3300">
        <f>32</f>
        <v>32</v>
      </c>
      <c r="AE3300" s="1">
        <f t="shared" si="1141"/>
        <v>0</v>
      </c>
      <c r="AF3300" s="1">
        <f>IFERROR(IF(D3300=W3300, Games!F3300+AE3300, IF(E3300=W3300, F3300-AE3300,F3300)), "")</f>
        <v>1786.7037803193284</v>
      </c>
      <c r="AG3300" s="1">
        <f>IFERROR(IF(D3300=W3300, Games!G3300-AE3300, IF(E3300=W3300, G3300+AE3300,G3300)), "")</f>
        <v>1712.0393339063385</v>
      </c>
      <c r="AH3300" s="3" t="str">
        <f t="shared" si="1149"/>
        <v/>
      </c>
      <c r="AI3300" s="1" t="str">
        <f t="shared" si="1150"/>
        <v/>
      </c>
      <c r="AJ3300" s="1" t="str">
        <f t="shared" si="1151"/>
        <v/>
      </c>
    </row>
    <row r="3301" spans="1:36">
      <c r="A3301">
        <f>'2024-25 Schedule'!A3301</f>
        <v>401722375</v>
      </c>
      <c r="B3301" s="17">
        <v>45671</v>
      </c>
      <c r="C3301" s="17" t="str">
        <f t="shared" ca="1" si="1142"/>
        <v>NO</v>
      </c>
      <c r="D3301" t="str">
        <f>VLOOKUP($A3301, '2024-25 Schedule'!$A$2:$T$5698, MATCH("home_location", '2024-25 Schedule'!$1:$1, 0),FALSE)</f>
        <v>Georgetown</v>
      </c>
      <c r="E3301" t="str">
        <f>VLOOKUP($A3301, '2024-25 Schedule'!$A$2:$T$5698, MATCH("away_location", '2024-25 Schedule'!$1:$1, 0),FALSE)</f>
        <v>DePaul</v>
      </c>
      <c r="F3301" s="9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658.0476967439095</v>
      </c>
      <c r="G3301" s="9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581.9291407219391</v>
      </c>
      <c r="H3301" s="18">
        <f>IF(VLOOKUP($A3301,'2024-25 Schedule'!$A$2:$S$5698,MATCH("neutral_site",'2024-25 Schedule'!$1:$1,0),FALSE),0,VLOOKUP($A3301,'Updated Schedule'!$A$2:$S$5698,MATCH("elo_adj_home_court_adv",'Updated Schedule'!$1:$1,0),FALSE))</f>
        <v>56.921537510064773</v>
      </c>
      <c r="I3301" s="4" t="str">
        <f t="shared" si="1133"/>
        <v>Georgetown</v>
      </c>
      <c r="J3301" s="2">
        <f t="shared" si="1134"/>
        <v>0.68262038968778838</v>
      </c>
      <c r="K3301" s="2">
        <f t="shared" si="1132"/>
        <v>0.31737961031221162</v>
      </c>
      <c r="L3301" s="2">
        <f t="shared" si="1135"/>
        <v>0.68262038968778838</v>
      </c>
      <c r="M3301" s="1">
        <f t="shared" si="1136"/>
        <v>-5.3216037412814057</v>
      </c>
      <c r="N3301" s="1" t="str">
        <f t="shared" ca="1" si="1143"/>
        <v/>
      </c>
      <c r="O3301" s="24" t="str">
        <f ca="1">_xlfn.IFNA(IF(B3301&gt;=TODAY(), IF(VLOOKUP(E3301, Lines!$B$2:$AA$1048576, MATCH("Moneyline", Lines!$B$1:$XFD$1, 0), FALSE)&gt;0, 100/(VLOOKUP(E3301, Lines!$B$2:$AA$1048576, MATCH("Moneyline", Lines!$B$1:$XFD$1, 0), FALSE)+100),-VLOOKUP(E3301, Lines!$B$2:$AA$1048576, MATCH("Moneyline", Lines!$B$1:$XFD$1, 0), FALSE)/(-VLOOKUP(E3301, Lines!$B$2:$AA$1048576, MATCH("Moneyline", Lines!$B$1:$XFD$1, 0), FALSE)+100)), ""), "")</f>
        <v/>
      </c>
      <c r="P3301" s="24" t="str">
        <f t="shared" ca="1" si="1144"/>
        <v/>
      </c>
      <c r="Q3301" s="24" t="str">
        <f t="shared" ca="1" si="1145"/>
        <v/>
      </c>
      <c r="R3301" t="str">
        <f ca="1">_xlfn.IFNA(IF(B3301&gt;=TODAY(), VLOOKUP(E3301, Lines!$B$2:$AA$1048576, MATCH("Line", Lines!$B$1:$XFD$1, 0), FALSE), ""), "")</f>
        <v/>
      </c>
      <c r="S3301" t="str">
        <f t="shared" ca="1" si="1146"/>
        <v/>
      </c>
      <c r="T3301" t="str">
        <f t="shared" ca="1" si="1147"/>
        <v/>
      </c>
      <c r="W3301" s="5" t="str">
        <f t="shared" si="1137"/>
        <v/>
      </c>
      <c r="X3301" s="5" t="str">
        <f t="shared" si="1138"/>
        <v/>
      </c>
      <c r="Y3301" s="9">
        <f t="shared" si="1130"/>
        <v>1658.0476967439095</v>
      </c>
      <c r="Z3301" s="9">
        <f t="shared" si="1131"/>
        <v>1581.9291407219391</v>
      </c>
      <c r="AA3301" s="1" t="str">
        <f t="shared" si="1148"/>
        <v/>
      </c>
      <c r="AB3301" s="1" t="str">
        <f t="shared" si="1139"/>
        <v/>
      </c>
      <c r="AC3301" s="10" t="str">
        <f t="shared" si="1140"/>
        <v/>
      </c>
      <c r="AD3301">
        <f>32</f>
        <v>32</v>
      </c>
      <c r="AE3301" s="1">
        <f t="shared" si="1141"/>
        <v>0</v>
      </c>
      <c r="AF3301" s="1">
        <f>IFERROR(IF(D3301=W3301, Games!F3301+AE3301, IF(E3301=W3301, F3301-AE3301,F3301)), "")</f>
        <v>1658.0476967439095</v>
      </c>
      <c r="AG3301" s="1">
        <f>IFERROR(IF(D3301=W3301, Games!G3301-AE3301, IF(E3301=W3301, G3301+AE3301,G3301)), "")</f>
        <v>1581.9291407219391</v>
      </c>
      <c r="AH3301" s="3" t="str">
        <f t="shared" si="1149"/>
        <v/>
      </c>
      <c r="AI3301" s="1" t="str">
        <f t="shared" si="1150"/>
        <v/>
      </c>
      <c r="AJ3301" s="1" t="str">
        <f t="shared" si="1151"/>
        <v/>
      </c>
    </row>
    <row r="3302" spans="1:36">
      <c r="A3302">
        <f>'2024-25 Schedule'!A3302</f>
        <v>401719102</v>
      </c>
      <c r="B3302" s="17">
        <v>45671</v>
      </c>
      <c r="C3302" s="17" t="str">
        <f t="shared" ca="1" si="1142"/>
        <v>NO</v>
      </c>
      <c r="D3302" t="str">
        <f>VLOOKUP($A3302, '2024-25 Schedule'!$A$2:$T$5698, MATCH("home_location", '2024-25 Schedule'!$1:$1, 0),FALSE)</f>
        <v>Green Bay</v>
      </c>
      <c r="E3302" t="str">
        <f>VLOOKUP($A3302, '2024-25 Schedule'!$A$2:$T$5698, MATCH("away_location", '2024-25 Schedule'!$1:$1, 0),FALSE)</f>
        <v>Robert Morris</v>
      </c>
      <c r="F3302" s="9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420.686049141741</v>
      </c>
      <c r="G3302" s="9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339.8060539267181</v>
      </c>
      <c r="H3302" s="18">
        <f>IF(VLOOKUP($A3302,'2024-25 Schedule'!$A$2:$S$5698,MATCH("neutral_site",'2024-25 Schedule'!$1:$1,0),FALSE),0,VLOOKUP($A3302,'Updated Schedule'!$A$2:$S$5698,MATCH("elo_adj_home_court_adv",'Updated Schedule'!$1:$1,0),FALSE))</f>
        <v>51.413001621993985</v>
      </c>
      <c r="I3302" s="4" t="str">
        <f t="shared" si="1133"/>
        <v>Green Bay</v>
      </c>
      <c r="J3302" s="2">
        <f t="shared" si="1134"/>
        <v>0.68168792725614435</v>
      </c>
      <c r="K3302" s="2">
        <f t="shared" si="1132"/>
        <v>0.31831207274385565</v>
      </c>
      <c r="L3302" s="2">
        <f t="shared" si="1135"/>
        <v>0.68168792725614435</v>
      </c>
      <c r="M3302" s="1">
        <f t="shared" si="1136"/>
        <v>-5.2917198734806785</v>
      </c>
      <c r="N3302" s="1" t="str">
        <f t="shared" ca="1" si="1143"/>
        <v/>
      </c>
      <c r="O3302" s="24" t="str">
        <f ca="1">_xlfn.IFNA(IF(B3302&gt;=TODAY(), IF(VLOOKUP(E3302, Lines!$B$2:$AA$1048576, MATCH("Moneyline", Lines!$B$1:$XFD$1, 0), FALSE)&gt;0, 100/(VLOOKUP(E3302, Lines!$B$2:$AA$1048576, MATCH("Moneyline", Lines!$B$1:$XFD$1, 0), FALSE)+100),-VLOOKUP(E3302, Lines!$B$2:$AA$1048576, MATCH("Moneyline", Lines!$B$1:$XFD$1, 0), FALSE)/(-VLOOKUP(E3302, Lines!$B$2:$AA$1048576, MATCH("Moneyline", Lines!$B$1:$XFD$1, 0), FALSE)+100)), ""), "")</f>
        <v/>
      </c>
      <c r="P3302" s="24" t="str">
        <f t="shared" ca="1" si="1144"/>
        <v/>
      </c>
      <c r="Q3302" s="24" t="str">
        <f t="shared" ca="1" si="1145"/>
        <v/>
      </c>
      <c r="R3302" t="str">
        <f ca="1">_xlfn.IFNA(IF(B3302&gt;=TODAY(), VLOOKUP(E3302, Lines!$B$2:$AA$1048576, MATCH("Line", Lines!$B$1:$XFD$1, 0), FALSE), ""), "")</f>
        <v/>
      </c>
      <c r="S3302" t="str">
        <f t="shared" ca="1" si="1146"/>
        <v/>
      </c>
      <c r="T3302" t="str">
        <f t="shared" ca="1" si="1147"/>
        <v/>
      </c>
      <c r="W3302" s="5" t="str">
        <f t="shared" si="1137"/>
        <v/>
      </c>
      <c r="X3302" s="5" t="str">
        <f t="shared" si="1138"/>
        <v/>
      </c>
      <c r="Y3302" s="9">
        <f t="shared" si="1130"/>
        <v>1420.686049141741</v>
      </c>
      <c r="Z3302" s="9">
        <f t="shared" si="1131"/>
        <v>1339.8060539267181</v>
      </c>
      <c r="AA3302" s="1" t="str">
        <f t="shared" si="1148"/>
        <v/>
      </c>
      <c r="AB3302" s="1" t="str">
        <f t="shared" si="1139"/>
        <v/>
      </c>
      <c r="AC3302" s="10" t="str">
        <f t="shared" si="1140"/>
        <v/>
      </c>
      <c r="AD3302">
        <f>32</f>
        <v>32</v>
      </c>
      <c r="AE3302" s="1">
        <f t="shared" si="1141"/>
        <v>0</v>
      </c>
      <c r="AF3302" s="1">
        <f>IFERROR(IF(D3302=W3302, Games!F3302+AE3302, IF(E3302=W3302, F3302-AE3302,F3302)), "")</f>
        <v>1420.686049141741</v>
      </c>
      <c r="AG3302" s="1">
        <f>IFERROR(IF(D3302=W3302, Games!G3302-AE3302, IF(E3302=W3302, G3302+AE3302,G3302)), "")</f>
        <v>1339.8060539267181</v>
      </c>
      <c r="AH3302" s="3" t="str">
        <f t="shared" si="1149"/>
        <v/>
      </c>
      <c r="AI3302" s="1" t="str">
        <f t="shared" si="1150"/>
        <v/>
      </c>
      <c r="AJ3302" s="1" t="str">
        <f t="shared" si="1151"/>
        <v/>
      </c>
    </row>
    <row r="3303" spans="1:36">
      <c r="A3303">
        <f>'2024-25 Schedule'!A3303</f>
        <v>401708324</v>
      </c>
      <c r="B3303" s="17">
        <v>45672</v>
      </c>
      <c r="C3303" s="17" t="str">
        <f t="shared" ca="1" si="1142"/>
        <v>NO</v>
      </c>
      <c r="D3303" t="str">
        <f>VLOOKUP($A3303, '2024-25 Schedule'!$A$2:$T$5698, MATCH("home_location", '2024-25 Schedule'!$1:$1, 0),FALSE)</f>
        <v>Milwaukee</v>
      </c>
      <c r="E3303" t="str">
        <f>VLOOKUP($A3303, '2024-25 Schedule'!$A$2:$T$5698, MATCH("away_location", '2024-25 Schedule'!$1:$1, 0),FALSE)</f>
        <v>Youngstown State</v>
      </c>
      <c r="F3303" s="9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556.4111642728683</v>
      </c>
      <c r="G3303" s="9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370.6698600932432</v>
      </c>
      <c r="H3303" s="18">
        <f>IF(VLOOKUP($A3303,'2024-25 Schedule'!$A$2:$S$5698,MATCH("neutral_site",'2024-25 Schedule'!$1:$1,0),FALSE),0,VLOOKUP($A3303,'Updated Schedule'!$A$2:$S$5698,MATCH("elo_adj_home_court_adv",'Updated Schedule'!$1:$1,0),FALSE))</f>
        <v>45.904465733923203</v>
      </c>
      <c r="I3303" s="4" t="str">
        <f t="shared" si="1133"/>
        <v>Milwaukee</v>
      </c>
      <c r="J3303" s="2">
        <f t="shared" si="1134"/>
        <v>0.79141242332050532</v>
      </c>
      <c r="K3303" s="2">
        <f t="shared" si="1132"/>
        <v>0.20858757667949468</v>
      </c>
      <c r="L3303" s="2">
        <f t="shared" si="1135"/>
        <v>0.79141242332050532</v>
      </c>
      <c r="M3303" s="1">
        <f t="shared" si="1136"/>
        <v>-9.2658307965419322</v>
      </c>
      <c r="N3303" s="1" t="str">
        <f t="shared" ca="1" si="1143"/>
        <v/>
      </c>
      <c r="O3303" s="24" t="str">
        <f ca="1">_xlfn.IFNA(IF(B3303&gt;=TODAY(), IF(VLOOKUP(E3303, Lines!$B$2:$AA$1048576, MATCH("Moneyline", Lines!$B$1:$XFD$1, 0), FALSE)&gt;0, 100/(VLOOKUP(E3303, Lines!$B$2:$AA$1048576, MATCH("Moneyline", Lines!$B$1:$XFD$1, 0), FALSE)+100),-VLOOKUP(E3303, Lines!$B$2:$AA$1048576, MATCH("Moneyline", Lines!$B$1:$XFD$1, 0), FALSE)/(-VLOOKUP(E3303, Lines!$B$2:$AA$1048576, MATCH("Moneyline", Lines!$B$1:$XFD$1, 0), FALSE)+100)), ""), "")</f>
        <v/>
      </c>
      <c r="P3303" s="24" t="str">
        <f t="shared" ca="1" si="1144"/>
        <v/>
      </c>
      <c r="Q3303" s="24" t="str">
        <f t="shared" ca="1" si="1145"/>
        <v/>
      </c>
      <c r="R3303" t="str">
        <f ca="1">_xlfn.IFNA(IF(B3303&gt;=TODAY(), VLOOKUP(E3303, Lines!$B$2:$AA$1048576, MATCH("Line", Lines!$B$1:$XFD$1, 0), FALSE), ""), "")</f>
        <v/>
      </c>
      <c r="S3303" t="str">
        <f t="shared" ca="1" si="1146"/>
        <v/>
      </c>
      <c r="T3303" t="str">
        <f t="shared" ca="1" si="1147"/>
        <v/>
      </c>
      <c r="W3303" s="5" t="str">
        <f t="shared" si="1137"/>
        <v/>
      </c>
      <c r="X3303" s="5" t="str">
        <f t="shared" si="1138"/>
        <v/>
      </c>
      <c r="Y3303" s="9">
        <f t="shared" si="1130"/>
        <v>1556.4111642728683</v>
      </c>
      <c r="Z3303" s="9">
        <f t="shared" si="1131"/>
        <v>1370.6698600932432</v>
      </c>
      <c r="AA3303" s="1" t="str">
        <f t="shared" si="1148"/>
        <v/>
      </c>
      <c r="AB3303" s="1" t="str">
        <f t="shared" si="1139"/>
        <v/>
      </c>
      <c r="AC3303" s="10" t="str">
        <f t="shared" si="1140"/>
        <v/>
      </c>
      <c r="AD3303">
        <f>32</f>
        <v>32</v>
      </c>
      <c r="AE3303" s="1">
        <f t="shared" si="1141"/>
        <v>0</v>
      </c>
      <c r="AF3303" s="1">
        <f>IFERROR(IF(D3303=W3303, Games!F3303+AE3303, IF(E3303=W3303, F3303-AE3303,F3303)), "")</f>
        <v>1556.4111642728683</v>
      </c>
      <c r="AG3303" s="1">
        <f>IFERROR(IF(D3303=W3303, Games!G3303-AE3303, IF(E3303=W3303, G3303+AE3303,G3303)), "")</f>
        <v>1370.6698600932432</v>
      </c>
      <c r="AH3303" s="3" t="str">
        <f t="shared" si="1149"/>
        <v/>
      </c>
      <c r="AI3303" s="1" t="str">
        <f t="shared" si="1150"/>
        <v/>
      </c>
      <c r="AJ3303" s="1" t="str">
        <f t="shared" si="1151"/>
        <v/>
      </c>
    </row>
    <row r="3304" spans="1:36">
      <c r="A3304">
        <f>'2024-25 Schedule'!A3304</f>
        <v>401708325</v>
      </c>
      <c r="B3304" s="17">
        <v>45672</v>
      </c>
      <c r="C3304" s="17" t="str">
        <f t="shared" ca="1" si="1142"/>
        <v>NO</v>
      </c>
      <c r="D3304" t="str">
        <f>VLOOKUP($A3304, '2024-25 Schedule'!$A$2:$T$5698, MATCH("home_location", '2024-25 Schedule'!$1:$1, 0),FALSE)</f>
        <v>New Mexico</v>
      </c>
      <c r="E3304" t="str">
        <f>VLOOKUP($A3304, '2024-25 Schedule'!$A$2:$T$5698, MATCH("away_location", '2024-25 Schedule'!$1:$1, 0),FALSE)</f>
        <v>Boise State</v>
      </c>
      <c r="F3304" s="9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681.6385638914578</v>
      </c>
      <c r="G3304" s="9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763.0033392230134</v>
      </c>
      <c r="H3304" s="18">
        <f>IF(VLOOKUP($A3304,'2024-25 Schedule'!$A$2:$S$5698,MATCH("neutral_site",'2024-25 Schedule'!$1:$1,0),FALSE),0,VLOOKUP($A3304,'Updated Schedule'!$A$2:$S$5698,MATCH("elo_adj_home_court_adv",'Updated Schedule'!$1:$1,0),FALSE))</f>
        <v>55.085358880707851</v>
      </c>
      <c r="I3304" s="4" t="str">
        <f t="shared" si="1133"/>
        <v>New Mexico</v>
      </c>
      <c r="J3304" s="2">
        <f t="shared" si="1134"/>
        <v>0.46225283784452942</v>
      </c>
      <c r="K3304" s="2">
        <f t="shared" si="1132"/>
        <v>0.53774716215547058</v>
      </c>
      <c r="L3304" s="2">
        <f t="shared" si="1135"/>
        <v>0.53774716215547058</v>
      </c>
      <c r="M3304" s="1">
        <f t="shared" si="1136"/>
        <v>1.0511766580339099</v>
      </c>
      <c r="N3304" s="1" t="str">
        <f t="shared" ca="1" si="1143"/>
        <v/>
      </c>
      <c r="O3304" s="24" t="str">
        <f ca="1">_xlfn.IFNA(IF(B3304&gt;=TODAY(), IF(VLOOKUP(E3304, Lines!$B$2:$AA$1048576, MATCH("Moneyline", Lines!$B$1:$XFD$1, 0), FALSE)&gt;0, 100/(VLOOKUP(E3304, Lines!$B$2:$AA$1048576, MATCH("Moneyline", Lines!$B$1:$XFD$1, 0), FALSE)+100),-VLOOKUP(E3304, Lines!$B$2:$AA$1048576, MATCH("Moneyline", Lines!$B$1:$XFD$1, 0), FALSE)/(-VLOOKUP(E3304, Lines!$B$2:$AA$1048576, MATCH("Moneyline", Lines!$B$1:$XFD$1, 0), FALSE)+100)), ""), "")</f>
        <v/>
      </c>
      <c r="P3304" s="24" t="str">
        <f t="shared" ca="1" si="1144"/>
        <v/>
      </c>
      <c r="Q3304" s="24" t="str">
        <f t="shared" ca="1" si="1145"/>
        <v/>
      </c>
      <c r="R3304" t="str">
        <f ca="1">_xlfn.IFNA(IF(B3304&gt;=TODAY(), VLOOKUP(E3304, Lines!$B$2:$AA$1048576, MATCH("Line", Lines!$B$1:$XFD$1, 0), FALSE), ""), "")</f>
        <v/>
      </c>
      <c r="S3304" t="str">
        <f t="shared" ca="1" si="1146"/>
        <v/>
      </c>
      <c r="T3304" t="str">
        <f t="shared" ca="1" si="1147"/>
        <v/>
      </c>
      <c r="W3304" s="5" t="str">
        <f t="shared" si="1137"/>
        <v/>
      </c>
      <c r="X3304" s="5" t="str">
        <f t="shared" si="1138"/>
        <v/>
      </c>
      <c r="Y3304" s="9">
        <f t="shared" si="1130"/>
        <v>1681.6385638914578</v>
      </c>
      <c r="Z3304" s="9">
        <f t="shared" si="1131"/>
        <v>1763.0033392230134</v>
      </c>
      <c r="AA3304" s="1" t="str">
        <f t="shared" si="1148"/>
        <v/>
      </c>
      <c r="AB3304" s="1" t="str">
        <f t="shared" si="1139"/>
        <v/>
      </c>
      <c r="AC3304" s="10" t="str">
        <f t="shared" si="1140"/>
        <v/>
      </c>
      <c r="AD3304">
        <f>32</f>
        <v>32</v>
      </c>
      <c r="AE3304" s="1">
        <f t="shared" si="1141"/>
        <v>0</v>
      </c>
      <c r="AF3304" s="1">
        <f>IFERROR(IF(D3304=W3304, Games!F3304+AE3304, IF(E3304=W3304, F3304-AE3304,F3304)), "")</f>
        <v>1681.6385638914578</v>
      </c>
      <c r="AG3304" s="1">
        <f>IFERROR(IF(D3304=W3304, Games!G3304-AE3304, IF(E3304=W3304, G3304+AE3304,G3304)), "")</f>
        <v>1763.0033392230134</v>
      </c>
      <c r="AH3304" s="3" t="str">
        <f t="shared" si="1149"/>
        <v/>
      </c>
      <c r="AI3304" s="1" t="str">
        <f t="shared" si="1150"/>
        <v/>
      </c>
      <c r="AJ3304" s="1" t="str">
        <f t="shared" si="1151"/>
        <v/>
      </c>
    </row>
    <row r="3305" spans="1:36">
      <c r="A3305">
        <f>'2024-25 Schedule'!A3305</f>
        <v>401708327</v>
      </c>
      <c r="B3305" s="17">
        <v>45672</v>
      </c>
      <c r="C3305" s="17" t="str">
        <f t="shared" ca="1" si="1142"/>
        <v>NO</v>
      </c>
      <c r="D3305" t="str">
        <f>VLOOKUP($A3305, '2024-25 Schedule'!$A$2:$T$5698, MATCH("home_location", '2024-25 Schedule'!$1:$1, 0),FALSE)</f>
        <v>UNC Asheville</v>
      </c>
      <c r="E3305" t="str">
        <f>VLOOKUP($A3305, '2024-25 Schedule'!$A$2:$T$5698, MATCH("away_location", '2024-25 Schedule'!$1:$1, 0),FALSE)</f>
        <v>Winthrop</v>
      </c>
      <c r="F3305" s="9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451.3846976111474</v>
      </c>
      <c r="G3305" s="9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510.4332511599321</v>
      </c>
      <c r="H3305" s="18">
        <f>IF(VLOOKUP($A3305,'2024-25 Schedule'!$A$2:$S$5698,MATCH("neutral_site",'2024-25 Schedule'!$1:$1,0),FALSE),0,VLOOKUP($A3305,'Updated Schedule'!$A$2:$S$5698,MATCH("elo_adj_home_court_adv",'Updated Schedule'!$1:$1,0),FALSE))</f>
        <v>60.593894768778632</v>
      </c>
      <c r="I3305" s="4" t="str">
        <f t="shared" si="1133"/>
        <v>UNC Asheville</v>
      </c>
      <c r="J3305" s="2">
        <f t="shared" si="1134"/>
        <v>0.50222391012001066</v>
      </c>
      <c r="K3305" s="2">
        <f t="shared" si="1132"/>
        <v>0.49777608987998934</v>
      </c>
      <c r="L3305" s="2">
        <f t="shared" si="1135"/>
        <v>0.50222391012001066</v>
      </c>
      <c r="M3305" s="1">
        <f t="shared" si="1136"/>
        <v>-6.1813648799761721E-2</v>
      </c>
      <c r="N3305" s="1" t="str">
        <f t="shared" ca="1" si="1143"/>
        <v/>
      </c>
      <c r="O3305" s="24" t="str">
        <f ca="1">_xlfn.IFNA(IF(B3305&gt;=TODAY(), IF(VLOOKUP(E3305, Lines!$B$2:$AA$1048576, MATCH("Moneyline", Lines!$B$1:$XFD$1, 0), FALSE)&gt;0, 100/(VLOOKUP(E3305, Lines!$B$2:$AA$1048576, MATCH("Moneyline", Lines!$B$1:$XFD$1, 0), FALSE)+100),-VLOOKUP(E3305, Lines!$B$2:$AA$1048576, MATCH("Moneyline", Lines!$B$1:$XFD$1, 0), FALSE)/(-VLOOKUP(E3305, Lines!$B$2:$AA$1048576, MATCH("Moneyline", Lines!$B$1:$XFD$1, 0), FALSE)+100)), ""), "")</f>
        <v/>
      </c>
      <c r="P3305" s="24" t="str">
        <f t="shared" ca="1" si="1144"/>
        <v/>
      </c>
      <c r="Q3305" s="24" t="str">
        <f t="shared" ca="1" si="1145"/>
        <v/>
      </c>
      <c r="R3305" t="str">
        <f ca="1">_xlfn.IFNA(IF(B3305&gt;=TODAY(), VLOOKUP(E3305, Lines!$B$2:$AA$1048576, MATCH("Line", Lines!$B$1:$XFD$1, 0), FALSE), ""), "")</f>
        <v/>
      </c>
      <c r="S3305" t="str">
        <f t="shared" ca="1" si="1146"/>
        <v/>
      </c>
      <c r="T3305" t="str">
        <f t="shared" ca="1" si="1147"/>
        <v/>
      </c>
      <c r="W3305" s="5" t="str">
        <f t="shared" si="1137"/>
        <v/>
      </c>
      <c r="X3305" s="5" t="str">
        <f t="shared" si="1138"/>
        <v/>
      </c>
      <c r="Y3305" s="9">
        <f t="shared" si="1130"/>
        <v>1451.3846976111474</v>
      </c>
      <c r="Z3305" s="9">
        <f t="shared" si="1131"/>
        <v>1510.4332511599321</v>
      </c>
      <c r="AA3305" s="1" t="str">
        <f t="shared" si="1148"/>
        <v/>
      </c>
      <c r="AB3305" s="1" t="str">
        <f t="shared" si="1139"/>
        <v/>
      </c>
      <c r="AC3305" s="10" t="str">
        <f t="shared" si="1140"/>
        <v/>
      </c>
      <c r="AD3305">
        <f>32</f>
        <v>32</v>
      </c>
      <c r="AE3305" s="1">
        <f t="shared" si="1141"/>
        <v>0</v>
      </c>
      <c r="AF3305" s="1">
        <f>IFERROR(IF(D3305=W3305, Games!F3305+AE3305, IF(E3305=W3305, F3305-AE3305,F3305)), "")</f>
        <v>1451.3846976111474</v>
      </c>
      <c r="AG3305" s="1">
        <f>IFERROR(IF(D3305=W3305, Games!G3305-AE3305, IF(E3305=W3305, G3305+AE3305,G3305)), "")</f>
        <v>1510.4332511599321</v>
      </c>
      <c r="AH3305" s="3" t="str">
        <f t="shared" si="1149"/>
        <v/>
      </c>
      <c r="AI3305" s="1" t="str">
        <f t="shared" si="1150"/>
        <v/>
      </c>
      <c r="AJ3305" s="1" t="str">
        <f t="shared" si="1151"/>
        <v/>
      </c>
    </row>
    <row r="3306" spans="1:36">
      <c r="A3306">
        <f>'2024-25 Schedule'!A3306</f>
        <v>401721354</v>
      </c>
      <c r="B3306" s="17">
        <v>45672</v>
      </c>
      <c r="C3306" s="17" t="str">
        <f t="shared" ca="1" si="1142"/>
        <v>NO</v>
      </c>
      <c r="D3306" t="str">
        <f>VLOOKUP($A3306, '2024-25 Schedule'!$A$2:$T$5698, MATCH("home_location", '2024-25 Schedule'!$1:$1, 0),FALSE)</f>
        <v>High Point</v>
      </c>
      <c r="E3306" t="str">
        <f>VLOOKUP($A3306, '2024-25 Schedule'!$A$2:$T$5698, MATCH("away_location", '2024-25 Schedule'!$1:$1, 0),FALSE)</f>
        <v>Presbyterian</v>
      </c>
      <c r="F3306" s="9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546.8253324150655</v>
      </c>
      <c r="G3306" s="9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337.9812031913762</v>
      </c>
      <c r="H3306" s="18">
        <f>IF(VLOOKUP($A3306,'2024-25 Schedule'!$A$2:$S$5698,MATCH("neutral_site",'2024-25 Schedule'!$1:$1,0),FALSE),0,VLOOKUP($A3306,'Updated Schedule'!$A$2:$S$5698,MATCH("elo_adj_home_court_adv",'Updated Schedule'!$1:$1,0),FALSE))</f>
        <v>69.77478791556328</v>
      </c>
      <c r="I3306" s="4" t="str">
        <f t="shared" si="1133"/>
        <v>High Point</v>
      </c>
      <c r="J3306" s="2">
        <f t="shared" si="1134"/>
        <v>0.83255710036399067</v>
      </c>
      <c r="K3306" s="2">
        <f t="shared" si="1132"/>
        <v>0.16744289963600933</v>
      </c>
      <c r="L3306" s="2">
        <f t="shared" si="1135"/>
        <v>0.83255710036399067</v>
      </c>
      <c r="M3306" s="1">
        <f t="shared" si="1136"/>
        <v>-11.14475668557011</v>
      </c>
      <c r="N3306" s="1" t="str">
        <f t="shared" ca="1" si="1143"/>
        <v>High Point</v>
      </c>
      <c r="O3306" s="24">
        <f ca="1">_xlfn.IFNA(IF(B3306&gt;=TODAY(), IF(VLOOKUP(E3306, Lines!$B$2:$AA$1048576, MATCH("Moneyline", Lines!$B$1:$XFD$1, 0), FALSE)&gt;0, 100/(VLOOKUP(E3306, Lines!$B$2:$AA$1048576, MATCH("Moneyline", Lines!$B$1:$XFD$1, 0), FALSE)+100),-VLOOKUP(E3306, Lines!$B$2:$AA$1048576, MATCH("Moneyline", Lines!$B$1:$XFD$1, 0), FALSE)/(-VLOOKUP(E3306, Lines!$B$2:$AA$1048576, MATCH("Moneyline", Lines!$B$1:$XFD$1, 0), FALSE)+100)), ""), "")</f>
        <v>0.42372881355932202</v>
      </c>
      <c r="P3306" s="24">
        <f t="shared" ca="1" si="1144"/>
        <v>0.57627118644067798</v>
      </c>
      <c r="Q3306" s="24">
        <f t="shared" ca="1" si="1145"/>
        <v>0.57627118644067798</v>
      </c>
      <c r="R3306">
        <f ca="1">_xlfn.IFNA(IF(B3306&gt;=TODAY(), VLOOKUP(E3306, Lines!$B$2:$AA$1048576, MATCH("Line", Lines!$B$1:$XFD$1, 0), FALSE), ""), "")</f>
        <v>3.5</v>
      </c>
      <c r="S3306">
        <f t="shared" ca="1" si="1146"/>
        <v>-3.5</v>
      </c>
      <c r="T3306">
        <f t="shared" ca="1" si="1147"/>
        <v>-3.5</v>
      </c>
      <c r="W3306" s="5" t="str">
        <f t="shared" si="1137"/>
        <v/>
      </c>
      <c r="X3306" s="5" t="str">
        <f t="shared" si="1138"/>
        <v/>
      </c>
      <c r="Y3306" s="9">
        <f t="shared" si="1130"/>
        <v>1546.8253324150655</v>
      </c>
      <c r="Z3306" s="9">
        <f t="shared" si="1131"/>
        <v>1337.9812031913762</v>
      </c>
      <c r="AA3306" s="1" t="str">
        <f t="shared" si="1148"/>
        <v/>
      </c>
      <c r="AB3306" s="1" t="str">
        <f t="shared" si="1139"/>
        <v/>
      </c>
      <c r="AC3306" s="10" t="str">
        <f t="shared" si="1140"/>
        <v/>
      </c>
      <c r="AD3306">
        <f>32</f>
        <v>32</v>
      </c>
      <c r="AE3306" s="1">
        <f t="shared" si="1141"/>
        <v>0</v>
      </c>
      <c r="AF3306" s="1">
        <f>IFERROR(IF(D3306=W3306, Games!F3306+AE3306, IF(E3306=W3306, F3306-AE3306,F3306)), "")</f>
        <v>1546.8253324150655</v>
      </c>
      <c r="AG3306" s="1">
        <f>IFERROR(IF(D3306=W3306, Games!G3306-AE3306, IF(E3306=W3306, G3306+AE3306,G3306)), "")</f>
        <v>1337.9812031913762</v>
      </c>
      <c r="AH3306" s="3" t="str">
        <f t="shared" si="1149"/>
        <v/>
      </c>
      <c r="AI3306" s="1" t="str">
        <f t="shared" si="1150"/>
        <v/>
      </c>
      <c r="AJ3306" s="1" t="str">
        <f t="shared" si="1151"/>
        <v/>
      </c>
    </row>
    <row r="3307" spans="1:36">
      <c r="A3307">
        <f>'2024-25 Schedule'!A3307</f>
        <v>401719100</v>
      </c>
      <c r="B3307" s="17">
        <v>45672</v>
      </c>
      <c r="C3307" s="17" t="str">
        <f t="shared" ca="1" si="1142"/>
        <v>NO</v>
      </c>
      <c r="D3307" t="str">
        <f>VLOOKUP($A3307, '2024-25 Schedule'!$A$2:$T$5698, MATCH("home_location", '2024-25 Schedule'!$1:$1, 0),FALSE)</f>
        <v>Gardner-Webb</v>
      </c>
      <c r="E3307" t="str">
        <f>VLOOKUP($A3307, '2024-25 Schedule'!$A$2:$T$5698, MATCH("away_location", '2024-25 Schedule'!$1:$1, 0),FALSE)</f>
        <v>South Carolina Upstate</v>
      </c>
      <c r="F3307" s="9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336.4445852854981</v>
      </c>
      <c r="G3307" s="9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272.3786181114033</v>
      </c>
      <c r="H3307" s="18">
        <f>IF(VLOOKUP($A3307,'2024-25 Schedule'!$A$2:$S$5698,MATCH("neutral_site",'2024-25 Schedule'!$1:$1,0),FALSE),0,VLOOKUP($A3307,'Updated Schedule'!$A$2:$S$5698,MATCH("elo_adj_home_court_adv",'Updated Schedule'!$1:$1,0),FALSE))</f>
        <v>56.921537510064773</v>
      </c>
      <c r="I3307" s="4" t="str">
        <f t="shared" si="1133"/>
        <v>Gardner-Webb</v>
      </c>
      <c r="J3307" s="2">
        <f t="shared" si="1134"/>
        <v>0.66740245556368338</v>
      </c>
      <c r="K3307" s="2">
        <f t="shared" si="1132"/>
        <v>0.33259754443631662</v>
      </c>
      <c r="L3307" s="2">
        <f t="shared" si="1135"/>
        <v>0.66740245556368338</v>
      </c>
      <c r="M3307" s="1">
        <f t="shared" si="1136"/>
        <v>-4.8395001873663839</v>
      </c>
      <c r="N3307" s="1" t="str">
        <f t="shared" ca="1" si="1143"/>
        <v/>
      </c>
      <c r="O3307" s="24" t="str">
        <f ca="1">_xlfn.IFNA(IF(B3307&gt;=TODAY(), IF(VLOOKUP(E3307, Lines!$B$2:$AA$1048576, MATCH("Moneyline", Lines!$B$1:$XFD$1, 0), FALSE)&gt;0, 100/(VLOOKUP(E3307, Lines!$B$2:$AA$1048576, MATCH("Moneyline", Lines!$B$1:$XFD$1, 0), FALSE)+100),-VLOOKUP(E3307, Lines!$B$2:$AA$1048576, MATCH("Moneyline", Lines!$B$1:$XFD$1, 0), FALSE)/(-VLOOKUP(E3307, Lines!$B$2:$AA$1048576, MATCH("Moneyline", Lines!$B$1:$XFD$1, 0), FALSE)+100)), ""), "")</f>
        <v/>
      </c>
      <c r="P3307" s="24" t="str">
        <f t="shared" ca="1" si="1144"/>
        <v/>
      </c>
      <c r="Q3307" s="24" t="str">
        <f t="shared" ca="1" si="1145"/>
        <v/>
      </c>
      <c r="R3307" t="str">
        <f ca="1">_xlfn.IFNA(IF(B3307&gt;=TODAY(), VLOOKUP(E3307, Lines!$B$2:$AA$1048576, MATCH("Line", Lines!$B$1:$XFD$1, 0), FALSE), ""), "")</f>
        <v/>
      </c>
      <c r="S3307" t="str">
        <f t="shared" ca="1" si="1146"/>
        <v/>
      </c>
      <c r="T3307" t="str">
        <f t="shared" ca="1" si="1147"/>
        <v/>
      </c>
      <c r="W3307" s="5" t="str">
        <f t="shared" si="1137"/>
        <v/>
      </c>
      <c r="X3307" s="5" t="str">
        <f t="shared" si="1138"/>
        <v/>
      </c>
      <c r="Y3307" s="9">
        <f t="shared" si="1130"/>
        <v>1336.4445852854981</v>
      </c>
      <c r="Z3307" s="9">
        <f t="shared" si="1131"/>
        <v>1272.3786181114033</v>
      </c>
      <c r="AA3307" s="1" t="str">
        <f t="shared" si="1148"/>
        <v/>
      </c>
      <c r="AB3307" s="1" t="str">
        <f t="shared" si="1139"/>
        <v/>
      </c>
      <c r="AC3307" s="10" t="str">
        <f t="shared" si="1140"/>
        <v/>
      </c>
      <c r="AD3307">
        <f>32</f>
        <v>32</v>
      </c>
      <c r="AE3307" s="1">
        <f t="shared" si="1141"/>
        <v>0</v>
      </c>
      <c r="AF3307" s="1">
        <f>IFERROR(IF(D3307=W3307, Games!F3307+AE3307, IF(E3307=W3307, F3307-AE3307,F3307)), "")</f>
        <v>1336.4445852854981</v>
      </c>
      <c r="AG3307" s="1">
        <f>IFERROR(IF(D3307=W3307, Games!G3307-AE3307, IF(E3307=W3307, G3307+AE3307,G3307)), "")</f>
        <v>1272.3786181114033</v>
      </c>
      <c r="AH3307" s="3" t="str">
        <f t="shared" si="1149"/>
        <v/>
      </c>
      <c r="AI3307" s="1" t="str">
        <f t="shared" si="1150"/>
        <v/>
      </c>
      <c r="AJ3307" s="1" t="str">
        <f t="shared" si="1151"/>
        <v/>
      </c>
    </row>
    <row r="3308" spans="1:36">
      <c r="A3308">
        <f>'2024-25 Schedule'!A3308</f>
        <v>401725536</v>
      </c>
      <c r="B3308" s="17">
        <v>45672</v>
      </c>
      <c r="C3308" s="17" t="str">
        <f t="shared" ca="1" si="1142"/>
        <v>NO</v>
      </c>
      <c r="D3308" t="str">
        <f>VLOOKUP($A3308, '2024-25 Schedule'!$A$2:$T$5698, MATCH("home_location", '2024-25 Schedule'!$1:$1, 0),FALSE)</f>
        <v>Charleston Southern</v>
      </c>
      <c r="E3308" t="str">
        <f>VLOOKUP($A3308, '2024-25 Schedule'!$A$2:$T$5698, MATCH("away_location", '2024-25 Schedule'!$1:$1, 0),FALSE)</f>
        <v>Radford</v>
      </c>
      <c r="F3308" s="9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342.7224745518567</v>
      </c>
      <c r="G3308" s="9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343.6957916290096</v>
      </c>
      <c r="H3308" s="18">
        <f>IF(VLOOKUP($A3308,'2024-25 Schedule'!$A$2:$S$5698,MATCH("neutral_site",'2024-25 Schedule'!$1:$1,0),FALSE),0,VLOOKUP($A3308,'Updated Schedule'!$A$2:$S$5698,MATCH("elo_adj_home_court_adv",'Updated Schedule'!$1:$1,0),FALSE))</f>
        <v>44.068287104566274</v>
      </c>
      <c r="I3308" s="4" t="str">
        <f t="shared" si="1133"/>
        <v>Charleston Southern</v>
      </c>
      <c r="J3308" s="2">
        <f t="shared" si="1134"/>
        <v>0.56170253500126499</v>
      </c>
      <c r="K3308" s="2">
        <f t="shared" si="1132"/>
        <v>0.43829746499873501</v>
      </c>
      <c r="L3308" s="2">
        <f t="shared" si="1135"/>
        <v>0.56170253500126499</v>
      </c>
      <c r="M3308" s="1">
        <f t="shared" si="1136"/>
        <v>-1.7237988010965364</v>
      </c>
      <c r="N3308" s="1" t="str">
        <f t="shared" ca="1" si="1143"/>
        <v/>
      </c>
      <c r="O3308" s="24" t="str">
        <f ca="1">_xlfn.IFNA(IF(B3308&gt;=TODAY(), IF(VLOOKUP(E3308, Lines!$B$2:$AA$1048576, MATCH("Moneyline", Lines!$B$1:$XFD$1, 0), FALSE)&gt;0, 100/(VLOOKUP(E3308, Lines!$B$2:$AA$1048576, MATCH("Moneyline", Lines!$B$1:$XFD$1, 0), FALSE)+100),-VLOOKUP(E3308, Lines!$B$2:$AA$1048576, MATCH("Moneyline", Lines!$B$1:$XFD$1, 0), FALSE)/(-VLOOKUP(E3308, Lines!$B$2:$AA$1048576, MATCH("Moneyline", Lines!$B$1:$XFD$1, 0), FALSE)+100)), ""), "")</f>
        <v/>
      </c>
      <c r="P3308" s="24" t="str">
        <f t="shared" ca="1" si="1144"/>
        <v/>
      </c>
      <c r="Q3308" s="24" t="str">
        <f t="shared" ca="1" si="1145"/>
        <v/>
      </c>
      <c r="R3308" t="str">
        <f ca="1">_xlfn.IFNA(IF(B3308&gt;=TODAY(), VLOOKUP(E3308, Lines!$B$2:$AA$1048576, MATCH("Line", Lines!$B$1:$XFD$1, 0), FALSE), ""), "")</f>
        <v/>
      </c>
      <c r="S3308" t="str">
        <f t="shared" ca="1" si="1146"/>
        <v/>
      </c>
      <c r="T3308" t="str">
        <f t="shared" ca="1" si="1147"/>
        <v/>
      </c>
      <c r="W3308" s="5" t="str">
        <f t="shared" si="1137"/>
        <v/>
      </c>
      <c r="X3308" s="5" t="str">
        <f t="shared" si="1138"/>
        <v/>
      </c>
      <c r="Y3308" s="9">
        <f t="shared" si="1130"/>
        <v>1342.7224745518567</v>
      </c>
      <c r="Z3308" s="9">
        <f t="shared" si="1131"/>
        <v>1343.6957916290096</v>
      </c>
      <c r="AA3308" s="1" t="str">
        <f t="shared" si="1148"/>
        <v/>
      </c>
      <c r="AB3308" s="1" t="str">
        <f t="shared" si="1139"/>
        <v/>
      </c>
      <c r="AC3308" s="10" t="str">
        <f t="shared" si="1140"/>
        <v/>
      </c>
      <c r="AD3308">
        <f>32</f>
        <v>32</v>
      </c>
      <c r="AE3308" s="1">
        <f t="shared" si="1141"/>
        <v>0</v>
      </c>
      <c r="AF3308" s="1">
        <f>IFERROR(IF(D3308=W3308, Games!F3308+AE3308, IF(E3308=W3308, F3308-AE3308,F3308)), "")</f>
        <v>1342.7224745518567</v>
      </c>
      <c r="AG3308" s="1">
        <f>IFERROR(IF(D3308=W3308, Games!G3308-AE3308, IF(E3308=W3308, G3308+AE3308,G3308)), "")</f>
        <v>1343.6957916290096</v>
      </c>
      <c r="AH3308" s="3" t="str">
        <f t="shared" si="1149"/>
        <v/>
      </c>
      <c r="AI3308" s="1" t="str">
        <f t="shared" si="1150"/>
        <v/>
      </c>
      <c r="AJ3308" s="1" t="str">
        <f t="shared" si="1151"/>
        <v/>
      </c>
    </row>
    <row r="3309" spans="1:36">
      <c r="A3309">
        <f>'2024-25 Schedule'!A3309</f>
        <v>401724798</v>
      </c>
      <c r="B3309" s="17">
        <v>45672</v>
      </c>
      <c r="C3309" s="17" t="str">
        <f t="shared" ca="1" si="1142"/>
        <v>NO</v>
      </c>
      <c r="D3309" t="str">
        <f>VLOOKUP($A3309, '2024-25 Schedule'!$A$2:$T$5698, MATCH("home_location", '2024-25 Schedule'!$1:$1, 0),FALSE)</f>
        <v>Nicholls</v>
      </c>
      <c r="E3309" t="str">
        <f>VLOOKUP($A3309, '2024-25 Schedule'!$A$2:$T$5698, MATCH("away_location", '2024-25 Schedule'!$1:$1, 0),FALSE)</f>
        <v>Stephen F. Austin</v>
      </c>
      <c r="F3309" s="9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490.2325708172768</v>
      </c>
      <c r="G3309" s="9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474.3948657614196</v>
      </c>
      <c r="H3309" s="18">
        <f>IF(VLOOKUP($A3309,'2024-25 Schedule'!$A$2:$S$5698,MATCH("neutral_site",'2024-25 Schedule'!$1:$1,0),FALSE),0,VLOOKUP($A3309,'Updated Schedule'!$A$2:$S$5698,MATCH("elo_adj_home_court_adv",'Updated Schedule'!$1:$1,0),FALSE))</f>
        <v>42.232108475209344</v>
      </c>
      <c r="I3309" s="4" t="str">
        <f t="shared" si="1133"/>
        <v>Nicholls</v>
      </c>
      <c r="J3309" s="2">
        <f t="shared" si="1134"/>
        <v>0.58279960277035059</v>
      </c>
      <c r="K3309" s="2">
        <f t="shared" si="1132"/>
        <v>0.41720039722964941</v>
      </c>
      <c r="L3309" s="2">
        <f t="shared" si="1135"/>
        <v>0.58279960277035059</v>
      </c>
      <c r="M3309" s="1">
        <f t="shared" si="1136"/>
        <v>-2.3227925412426611</v>
      </c>
      <c r="N3309" s="1" t="str">
        <f t="shared" ca="1" si="1143"/>
        <v/>
      </c>
      <c r="O3309" s="24" t="str">
        <f ca="1">_xlfn.IFNA(IF(B3309&gt;=TODAY(), IF(VLOOKUP(E3309, Lines!$B$2:$AA$1048576, MATCH("Moneyline", Lines!$B$1:$XFD$1, 0), FALSE)&gt;0, 100/(VLOOKUP(E3309, Lines!$B$2:$AA$1048576, MATCH("Moneyline", Lines!$B$1:$XFD$1, 0), FALSE)+100),-VLOOKUP(E3309, Lines!$B$2:$AA$1048576, MATCH("Moneyline", Lines!$B$1:$XFD$1, 0), FALSE)/(-VLOOKUP(E3309, Lines!$B$2:$AA$1048576, MATCH("Moneyline", Lines!$B$1:$XFD$1, 0), FALSE)+100)), ""), "")</f>
        <v/>
      </c>
      <c r="P3309" s="24" t="str">
        <f t="shared" ca="1" si="1144"/>
        <v/>
      </c>
      <c r="Q3309" s="24" t="str">
        <f t="shared" ca="1" si="1145"/>
        <v/>
      </c>
      <c r="R3309" t="str">
        <f ca="1">_xlfn.IFNA(IF(B3309&gt;=TODAY(), VLOOKUP(E3309, Lines!$B$2:$AA$1048576, MATCH("Line", Lines!$B$1:$XFD$1, 0), FALSE), ""), "")</f>
        <v/>
      </c>
      <c r="S3309" t="str">
        <f t="shared" ca="1" si="1146"/>
        <v/>
      </c>
      <c r="T3309" t="str">
        <f t="shared" ca="1" si="1147"/>
        <v/>
      </c>
      <c r="W3309" s="5" t="str">
        <f t="shared" si="1137"/>
        <v/>
      </c>
      <c r="X3309" s="5" t="str">
        <f t="shared" si="1138"/>
        <v/>
      </c>
      <c r="Y3309" s="9">
        <f t="shared" si="1130"/>
        <v>1490.2325708172768</v>
      </c>
      <c r="Z3309" s="9">
        <f t="shared" si="1131"/>
        <v>1474.3948657614196</v>
      </c>
      <c r="AA3309" s="1" t="str">
        <f t="shared" si="1148"/>
        <v/>
      </c>
      <c r="AB3309" s="1" t="str">
        <f t="shared" si="1139"/>
        <v/>
      </c>
      <c r="AC3309" s="10" t="str">
        <f t="shared" si="1140"/>
        <v/>
      </c>
      <c r="AD3309">
        <f>32</f>
        <v>32</v>
      </c>
      <c r="AE3309" s="1">
        <f t="shared" si="1141"/>
        <v>0</v>
      </c>
      <c r="AF3309" s="1">
        <f>IFERROR(IF(D3309=W3309, Games!F3309+AE3309, IF(E3309=W3309, F3309-AE3309,F3309)), "")</f>
        <v>1490.2325708172768</v>
      </c>
      <c r="AG3309" s="1">
        <f>IFERROR(IF(D3309=W3309, Games!G3309-AE3309, IF(E3309=W3309, G3309+AE3309,G3309)), "")</f>
        <v>1474.3948657614196</v>
      </c>
      <c r="AH3309" s="3" t="str">
        <f t="shared" si="1149"/>
        <v/>
      </c>
      <c r="AI3309" s="1" t="str">
        <f t="shared" si="1150"/>
        <v/>
      </c>
      <c r="AJ3309" s="1" t="str">
        <f t="shared" si="1151"/>
        <v/>
      </c>
    </row>
    <row r="3310" spans="1:36">
      <c r="A3310">
        <f>'2024-25 Schedule'!A3310</f>
        <v>401724365</v>
      </c>
      <c r="B3310" s="17">
        <v>45672</v>
      </c>
      <c r="C3310" s="17" t="str">
        <f t="shared" ca="1" si="1142"/>
        <v>NO</v>
      </c>
      <c r="D3310" t="str">
        <f>VLOOKUP($A3310, '2024-25 Schedule'!$A$2:$T$5698, MATCH("home_location", '2024-25 Schedule'!$1:$1, 0),FALSE)</f>
        <v>UCF</v>
      </c>
      <c r="E3310" t="str">
        <f>VLOOKUP($A3310, '2024-25 Schedule'!$A$2:$T$5698, MATCH("away_location", '2024-25 Schedule'!$1:$1, 0),FALSE)</f>
        <v>Houston</v>
      </c>
      <c r="F3310" s="9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730.6262309619754</v>
      </c>
      <c r="G3310" s="9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2006.7731832598608</v>
      </c>
      <c r="H3310" s="18">
        <f>IF(VLOOKUP($A3310,'2024-25 Schedule'!$A$2:$S$5698,MATCH("neutral_site",'2024-25 Schedule'!$1:$1,0),FALSE),0,VLOOKUP($A3310,'Updated Schedule'!$A$2:$S$5698,MATCH("elo_adj_home_court_adv",'Updated Schedule'!$1:$1,0),FALSE))</f>
        <v>49.576822992637062</v>
      </c>
      <c r="I3310" s="4" t="str">
        <f t="shared" si="1133"/>
        <v>UCF</v>
      </c>
      <c r="J3310" s="2">
        <f t="shared" si="1134"/>
        <v>0.21345187607005939</v>
      </c>
      <c r="K3310" s="2">
        <f t="shared" si="1132"/>
        <v>0.78654812392994056</v>
      </c>
      <c r="L3310" s="2">
        <f t="shared" si="1135"/>
        <v>0.78654812392994056</v>
      </c>
      <c r="M3310" s="1">
        <f t="shared" si="1136"/>
        <v>9.0628051722099379</v>
      </c>
      <c r="N3310" s="1" t="str">
        <f t="shared" ca="1" si="1143"/>
        <v>Houston</v>
      </c>
      <c r="O3310" s="24">
        <f ca="1">_xlfn.IFNA(IF(B3310&gt;=TODAY(), IF(VLOOKUP(E3310, Lines!$B$2:$AA$1048576, MATCH("Moneyline", Lines!$B$1:$XFD$1, 0), FALSE)&gt;0, 100/(VLOOKUP(E3310, Lines!$B$2:$AA$1048576, MATCH("Moneyline", Lines!$B$1:$XFD$1, 0), FALSE)+100),-VLOOKUP(E3310, Lines!$B$2:$AA$1048576, MATCH("Moneyline", Lines!$B$1:$XFD$1, 0), FALSE)/(-VLOOKUP(E3310, Lines!$B$2:$AA$1048576, MATCH("Moneyline", Lines!$B$1:$XFD$1, 0), FALSE)+100)), ""), "")</f>
        <v>0.99900099900099903</v>
      </c>
      <c r="P3310" s="24">
        <f t="shared" ca="1" si="1144"/>
        <v>9.9900099900096517E-4</v>
      </c>
      <c r="Q3310" s="24">
        <f t="shared" ca="1" si="1145"/>
        <v>0.99900099900099903</v>
      </c>
      <c r="R3310">
        <f ca="1">_xlfn.IFNA(IF(B3310&gt;=TODAY(), VLOOKUP(E3310, Lines!$B$2:$AA$1048576, MATCH("Line", Lines!$B$1:$XFD$1, 0), FALSE), ""), "")</f>
        <v>-29.5</v>
      </c>
      <c r="S3310">
        <f t="shared" ca="1" si="1146"/>
        <v>29.5</v>
      </c>
      <c r="T3310">
        <f t="shared" ca="1" si="1147"/>
        <v>-29.5</v>
      </c>
      <c r="W3310" s="5" t="str">
        <f t="shared" si="1137"/>
        <v/>
      </c>
      <c r="X3310" s="5" t="str">
        <f t="shared" si="1138"/>
        <v/>
      </c>
      <c r="Y3310" s="9">
        <f t="shared" si="1130"/>
        <v>1730.6262309619754</v>
      </c>
      <c r="Z3310" s="9">
        <f t="shared" si="1131"/>
        <v>2006.7731832598608</v>
      </c>
      <c r="AA3310" s="1" t="str">
        <f t="shared" si="1148"/>
        <v/>
      </c>
      <c r="AB3310" s="1" t="str">
        <f t="shared" si="1139"/>
        <v/>
      </c>
      <c r="AC3310" s="10" t="str">
        <f t="shared" si="1140"/>
        <v/>
      </c>
      <c r="AD3310">
        <f>32</f>
        <v>32</v>
      </c>
      <c r="AE3310" s="1">
        <f t="shared" si="1141"/>
        <v>0</v>
      </c>
      <c r="AF3310" s="1">
        <f>IFERROR(IF(D3310=W3310, Games!F3310+AE3310, IF(E3310=W3310, F3310-AE3310,F3310)), "")</f>
        <v>1730.6262309619754</v>
      </c>
      <c r="AG3310" s="1">
        <f>IFERROR(IF(D3310=W3310, Games!G3310-AE3310, IF(E3310=W3310, G3310+AE3310,G3310)), "")</f>
        <v>2006.7731832598608</v>
      </c>
      <c r="AH3310" s="3" t="str">
        <f t="shared" si="1149"/>
        <v/>
      </c>
      <c r="AI3310" s="1" t="str">
        <f t="shared" si="1150"/>
        <v/>
      </c>
      <c r="AJ3310" s="1" t="str">
        <f t="shared" si="1151"/>
        <v/>
      </c>
    </row>
    <row r="3311" spans="1:36">
      <c r="A3311">
        <f>'2024-25 Schedule'!A3311</f>
        <v>401706324</v>
      </c>
      <c r="B3311" s="17">
        <v>45672</v>
      </c>
      <c r="C3311" s="17" t="str">
        <f t="shared" ca="1" si="1142"/>
        <v>NO</v>
      </c>
      <c r="D3311" t="str">
        <f>VLOOKUP($A3311, '2024-25 Schedule'!$A$2:$T$5698, MATCH("home_location", '2024-25 Schedule'!$1:$1, 0),FALSE)</f>
        <v>Kansas</v>
      </c>
      <c r="E3311" t="str">
        <f>VLOOKUP($A3311, '2024-25 Schedule'!$A$2:$T$5698, MATCH("away_location", '2024-25 Schedule'!$1:$1, 0),FALSE)</f>
        <v>Kansas State</v>
      </c>
      <c r="F3311" s="9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938.2044226316586</v>
      </c>
      <c r="G3311" s="9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764.8468559109963</v>
      </c>
      <c r="H3311" s="18">
        <f>IF(VLOOKUP($A3311,'2024-25 Schedule'!$A$2:$S$5698,MATCH("neutral_site",'2024-25 Schedule'!$1:$1,0),FALSE),0,VLOOKUP($A3311,'Updated Schedule'!$A$2:$S$5698,MATCH("elo_adj_home_court_adv",'Updated Schedule'!$1:$1,0),FALSE))</f>
        <v>56.921537510064773</v>
      </c>
      <c r="I3311" s="4" t="str">
        <f t="shared" si="1133"/>
        <v>Kansas</v>
      </c>
      <c r="J3311" s="2">
        <f t="shared" si="1134"/>
        <v>0.79011074448036811</v>
      </c>
      <c r="K3311" s="2">
        <f t="shared" si="1132"/>
        <v>0.20988925551963189</v>
      </c>
      <c r="L3311" s="2">
        <f t="shared" si="1135"/>
        <v>0.79011074448036811</v>
      </c>
      <c r="M3311" s="1">
        <f t="shared" si="1136"/>
        <v>-9.211164169229086</v>
      </c>
      <c r="N3311" s="1" t="str">
        <f t="shared" ca="1" si="1143"/>
        <v/>
      </c>
      <c r="O3311" s="24" t="str">
        <f ca="1">_xlfn.IFNA(IF(B3311&gt;=TODAY(), IF(VLOOKUP(E3311, Lines!$B$2:$AA$1048576, MATCH("Moneyline", Lines!$B$1:$XFD$1, 0), FALSE)&gt;0, 100/(VLOOKUP(E3311, Lines!$B$2:$AA$1048576, MATCH("Moneyline", Lines!$B$1:$XFD$1, 0), FALSE)+100),-VLOOKUP(E3311, Lines!$B$2:$AA$1048576, MATCH("Moneyline", Lines!$B$1:$XFD$1, 0), FALSE)/(-VLOOKUP(E3311, Lines!$B$2:$AA$1048576, MATCH("Moneyline", Lines!$B$1:$XFD$1, 0), FALSE)+100)), ""), "")</f>
        <v/>
      </c>
      <c r="P3311" s="24" t="str">
        <f t="shared" ca="1" si="1144"/>
        <v/>
      </c>
      <c r="Q3311" s="24" t="str">
        <f t="shared" ca="1" si="1145"/>
        <v/>
      </c>
      <c r="R3311" t="str">
        <f ca="1">_xlfn.IFNA(IF(B3311&gt;=TODAY(), VLOOKUP(E3311, Lines!$B$2:$AA$1048576, MATCH("Line", Lines!$B$1:$XFD$1, 0), FALSE), ""), "")</f>
        <v/>
      </c>
      <c r="S3311" t="str">
        <f t="shared" ca="1" si="1146"/>
        <v/>
      </c>
      <c r="T3311" t="str">
        <f t="shared" ca="1" si="1147"/>
        <v/>
      </c>
      <c r="W3311" s="5" t="str">
        <f t="shared" si="1137"/>
        <v/>
      </c>
      <c r="X3311" s="5" t="str">
        <f t="shared" si="1138"/>
        <v/>
      </c>
      <c r="Y3311" s="9">
        <f t="shared" si="1130"/>
        <v>1938.2044226316586</v>
      </c>
      <c r="Z3311" s="9">
        <f t="shared" si="1131"/>
        <v>1764.8468559109963</v>
      </c>
      <c r="AA3311" s="1" t="str">
        <f t="shared" si="1148"/>
        <v/>
      </c>
      <c r="AB3311" s="1" t="str">
        <f t="shared" si="1139"/>
        <v/>
      </c>
      <c r="AC3311" s="10" t="str">
        <f t="shared" si="1140"/>
        <v/>
      </c>
      <c r="AD3311">
        <f>32</f>
        <v>32</v>
      </c>
      <c r="AE3311" s="1">
        <f t="shared" si="1141"/>
        <v>0</v>
      </c>
      <c r="AF3311" s="1">
        <f>IFERROR(IF(D3311=W3311, Games!F3311+AE3311, IF(E3311=W3311, F3311-AE3311,F3311)), "")</f>
        <v>1938.2044226316586</v>
      </c>
      <c r="AG3311" s="1">
        <f>IFERROR(IF(D3311=W3311, Games!G3311-AE3311, IF(E3311=W3311, G3311+AE3311,G3311)), "")</f>
        <v>1764.8468559109963</v>
      </c>
      <c r="AH3311" s="3" t="str">
        <f t="shared" si="1149"/>
        <v/>
      </c>
      <c r="AI3311" s="1" t="str">
        <f t="shared" si="1150"/>
        <v/>
      </c>
      <c r="AJ3311" s="1" t="str">
        <f t="shared" si="1151"/>
        <v/>
      </c>
    </row>
    <row r="3312" spans="1:36">
      <c r="A3312">
        <f>'2024-25 Schedule'!A3312</f>
        <v>401706323</v>
      </c>
      <c r="B3312" s="17">
        <v>45672</v>
      </c>
      <c r="C3312" s="17" t="str">
        <f t="shared" ca="1" si="1142"/>
        <v>NO</v>
      </c>
      <c r="D3312" t="str">
        <f>VLOOKUP($A3312, '2024-25 Schedule'!$A$2:$T$5698, MATCH("home_location", '2024-25 Schedule'!$1:$1, 0),FALSE)</f>
        <v>West Virginia</v>
      </c>
      <c r="E3312" t="str">
        <f>VLOOKUP($A3312, '2024-25 Schedule'!$A$2:$T$5698, MATCH("away_location", '2024-25 Schedule'!$1:$1, 0),FALSE)</f>
        <v>Iowa State</v>
      </c>
      <c r="F3312" s="9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700.5879100557336</v>
      </c>
      <c r="G3312" s="9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897.9023793287422</v>
      </c>
      <c r="H3312" s="18">
        <f>IF(VLOOKUP($A3312,'2024-25 Schedule'!$A$2:$S$5698,MATCH("neutral_site",'2024-25 Schedule'!$1:$1,0),FALSE),0,VLOOKUP($A3312,'Updated Schedule'!$A$2:$S$5698,MATCH("elo_adj_home_court_adv",'Updated Schedule'!$1:$1,0),FALSE))</f>
        <v>60.593894768778632</v>
      </c>
      <c r="I3312" s="4" t="str">
        <f t="shared" si="1133"/>
        <v>West Virginia</v>
      </c>
      <c r="J3312" s="2">
        <f t="shared" si="1134"/>
        <v>0.3128074096084299</v>
      </c>
      <c r="K3312" s="2">
        <f t="shared" si="1132"/>
        <v>0.6871925903915701</v>
      </c>
      <c r="L3312" s="2">
        <f t="shared" si="1135"/>
        <v>0.6871925903915701</v>
      </c>
      <c r="M3312" s="1">
        <f t="shared" si="1136"/>
        <v>5.4688229801691977</v>
      </c>
      <c r="N3312" s="1" t="str">
        <f t="shared" ca="1" si="1143"/>
        <v/>
      </c>
      <c r="O3312" s="24" t="str">
        <f ca="1">_xlfn.IFNA(IF(B3312&gt;=TODAY(), IF(VLOOKUP(E3312, Lines!$B$2:$AA$1048576, MATCH("Moneyline", Lines!$B$1:$XFD$1, 0), FALSE)&gt;0, 100/(VLOOKUP(E3312, Lines!$B$2:$AA$1048576, MATCH("Moneyline", Lines!$B$1:$XFD$1, 0), FALSE)+100),-VLOOKUP(E3312, Lines!$B$2:$AA$1048576, MATCH("Moneyline", Lines!$B$1:$XFD$1, 0), FALSE)/(-VLOOKUP(E3312, Lines!$B$2:$AA$1048576, MATCH("Moneyline", Lines!$B$1:$XFD$1, 0), FALSE)+100)), ""), "")</f>
        <v/>
      </c>
      <c r="P3312" s="24" t="str">
        <f t="shared" ca="1" si="1144"/>
        <v/>
      </c>
      <c r="Q3312" s="24" t="str">
        <f t="shared" ca="1" si="1145"/>
        <v/>
      </c>
      <c r="R3312" t="str">
        <f ca="1">_xlfn.IFNA(IF(B3312&gt;=TODAY(), VLOOKUP(E3312, Lines!$B$2:$AA$1048576, MATCH("Line", Lines!$B$1:$XFD$1, 0), FALSE), ""), "")</f>
        <v/>
      </c>
      <c r="S3312" t="str">
        <f t="shared" ca="1" si="1146"/>
        <v/>
      </c>
      <c r="T3312" t="str">
        <f t="shared" ca="1" si="1147"/>
        <v/>
      </c>
      <c r="W3312" s="5" t="str">
        <f t="shared" si="1137"/>
        <v/>
      </c>
      <c r="X3312" s="5" t="str">
        <f t="shared" si="1138"/>
        <v/>
      </c>
      <c r="Y3312" s="9">
        <f t="shared" ref="Y3312:Y3375" si="1152">IF(X3312&gt;0,F3312, IF(X3312&lt;0,G3312, ""))</f>
        <v>1700.5879100557336</v>
      </c>
      <c r="Z3312" s="9">
        <f t="shared" ref="Z3312:Z3375" si="1153">IF(X3312&lt;0,F3312, IF(X3312&gt;0,G3312, ""))</f>
        <v>1897.9023793287422</v>
      </c>
      <c r="AA3312" s="1" t="str">
        <f t="shared" si="1148"/>
        <v/>
      </c>
      <c r="AB3312" s="1" t="str">
        <f t="shared" si="1139"/>
        <v/>
      </c>
      <c r="AC3312" s="10" t="str">
        <f t="shared" si="1140"/>
        <v/>
      </c>
      <c r="AD3312">
        <f>32</f>
        <v>32</v>
      </c>
      <c r="AE3312" s="1">
        <f t="shared" si="1141"/>
        <v>0</v>
      </c>
      <c r="AF3312" s="1">
        <f>IFERROR(IF(D3312=W3312, Games!F3312+AE3312, IF(E3312=W3312, F3312-AE3312,F3312)), "")</f>
        <v>1700.5879100557336</v>
      </c>
      <c r="AG3312" s="1">
        <f>IFERROR(IF(D3312=W3312, Games!G3312-AE3312, IF(E3312=W3312, G3312+AE3312,G3312)), "")</f>
        <v>1897.9023793287422</v>
      </c>
      <c r="AH3312" s="3" t="str">
        <f t="shared" si="1149"/>
        <v/>
      </c>
      <c r="AI3312" s="1" t="str">
        <f t="shared" si="1150"/>
        <v/>
      </c>
      <c r="AJ3312" s="1" t="str">
        <f t="shared" si="1151"/>
        <v/>
      </c>
    </row>
    <row r="3313" spans="1:36">
      <c r="A3313">
        <f>'2024-25 Schedule'!A3313</f>
        <v>401706322</v>
      </c>
      <c r="B3313" s="17">
        <v>45672</v>
      </c>
      <c r="C3313" s="17" t="str">
        <f t="shared" ca="1" si="1142"/>
        <v>NO</v>
      </c>
      <c r="D3313" t="str">
        <f>VLOOKUP($A3313, '2024-25 Schedule'!$A$2:$T$5698, MATCH("home_location", '2024-25 Schedule'!$1:$1, 0),FALSE)</f>
        <v>Oklahoma State</v>
      </c>
      <c r="E3313" t="str">
        <f>VLOOKUP($A3313, '2024-25 Schedule'!$A$2:$T$5698, MATCH("away_location", '2024-25 Schedule'!$1:$1, 0),FALSE)</f>
        <v>Colorado</v>
      </c>
      <c r="F3313" s="9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577.2562346526438</v>
      </c>
      <c r="G3313" s="9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605.3267114572548</v>
      </c>
      <c r="H3313" s="18">
        <f>IF(VLOOKUP($A3313,'2024-25 Schedule'!$A$2:$S$5698,MATCH("neutral_site",'2024-25 Schedule'!$1:$1,0),FALSE),0,VLOOKUP($A3313,'Updated Schedule'!$A$2:$S$5698,MATCH("elo_adj_home_court_adv",'Updated Schedule'!$1:$1,0),FALSE))</f>
        <v>58.75771613942171</v>
      </c>
      <c r="I3313" s="4" t="str">
        <f t="shared" si="1133"/>
        <v>Oklahoma State</v>
      </c>
      <c r="J3313" s="2">
        <f t="shared" si="1134"/>
        <v>0.54404800301443978</v>
      </c>
      <c r="K3313" s="2">
        <f t="shared" si="1132"/>
        <v>0.45595199698556022</v>
      </c>
      <c r="L3313" s="2">
        <f t="shared" si="1135"/>
        <v>0.54404800301443978</v>
      </c>
      <c r="M3313" s="1">
        <f t="shared" si="1136"/>
        <v>-1.2274895733924314</v>
      </c>
      <c r="N3313" s="1" t="str">
        <f t="shared" ca="1" si="1143"/>
        <v>Colorado</v>
      </c>
      <c r="O3313" s="24">
        <f ca="1">_xlfn.IFNA(IF(B3313&gt;=TODAY(), IF(VLOOKUP(E3313, Lines!$B$2:$AA$1048576, MATCH("Moneyline", Lines!$B$1:$XFD$1, 0), FALSE)&gt;0, 100/(VLOOKUP(E3313, Lines!$B$2:$AA$1048576, MATCH("Moneyline", Lines!$B$1:$XFD$1, 0), FALSE)+100),-VLOOKUP(E3313, Lines!$B$2:$AA$1048576, MATCH("Moneyline", Lines!$B$1:$XFD$1, 0), FALSE)/(-VLOOKUP(E3313, Lines!$B$2:$AA$1048576, MATCH("Moneyline", Lines!$B$1:$XFD$1, 0), FALSE)+100)), ""), "")</f>
        <v>0.94117647058823528</v>
      </c>
      <c r="P3313" s="24">
        <f t="shared" ca="1" si="1144"/>
        <v>5.8823529411764719E-2</v>
      </c>
      <c r="Q3313" s="24">
        <f t="shared" ca="1" si="1145"/>
        <v>0.94117647058823528</v>
      </c>
      <c r="R3313">
        <f ca="1">_xlfn.IFNA(IF(B3313&gt;=TODAY(), VLOOKUP(E3313, Lines!$B$2:$AA$1048576, MATCH("Line", Lines!$B$1:$XFD$1, 0), FALSE), ""), "")</f>
        <v>-16</v>
      </c>
      <c r="S3313">
        <f t="shared" ca="1" si="1146"/>
        <v>16</v>
      </c>
      <c r="T3313">
        <f t="shared" ca="1" si="1147"/>
        <v>-16</v>
      </c>
      <c r="W3313" s="5" t="str">
        <f t="shared" si="1137"/>
        <v/>
      </c>
      <c r="X3313" s="5" t="str">
        <f t="shared" si="1138"/>
        <v/>
      </c>
      <c r="Y3313" s="9">
        <f t="shared" si="1152"/>
        <v>1577.2562346526438</v>
      </c>
      <c r="Z3313" s="9">
        <f t="shared" si="1153"/>
        <v>1605.3267114572548</v>
      </c>
      <c r="AA3313" s="1" t="str">
        <f t="shared" si="1148"/>
        <v/>
      </c>
      <c r="AB3313" s="1" t="str">
        <f t="shared" si="1139"/>
        <v/>
      </c>
      <c r="AC3313" s="10" t="str">
        <f t="shared" si="1140"/>
        <v/>
      </c>
      <c r="AD3313">
        <f>32</f>
        <v>32</v>
      </c>
      <c r="AE3313" s="1">
        <f t="shared" si="1141"/>
        <v>0</v>
      </c>
      <c r="AF3313" s="1">
        <f>IFERROR(IF(D3313=W3313, Games!F3313+AE3313, IF(E3313=W3313, F3313-AE3313,F3313)), "")</f>
        <v>1577.2562346526438</v>
      </c>
      <c r="AG3313" s="1">
        <f>IFERROR(IF(D3313=W3313, Games!G3313-AE3313, IF(E3313=W3313, G3313+AE3313,G3313)), "")</f>
        <v>1605.3267114572548</v>
      </c>
      <c r="AH3313" s="3" t="str">
        <f t="shared" si="1149"/>
        <v/>
      </c>
      <c r="AI3313" s="1" t="str">
        <f t="shared" si="1150"/>
        <v/>
      </c>
      <c r="AJ3313" s="1" t="str">
        <f t="shared" si="1151"/>
        <v/>
      </c>
    </row>
    <row r="3314" spans="1:36">
      <c r="A3314">
        <f>'2024-25 Schedule'!A3314</f>
        <v>401706321</v>
      </c>
      <c r="B3314" s="17">
        <v>45672</v>
      </c>
      <c r="C3314" s="17" t="str">
        <f t="shared" ca="1" si="1142"/>
        <v>NO</v>
      </c>
      <c r="D3314" t="str">
        <f>VLOOKUP($A3314, '2024-25 Schedule'!$A$2:$T$5698, MATCH("home_location", '2024-25 Schedule'!$1:$1, 0),FALSE)</f>
        <v>Utah</v>
      </c>
      <c r="E3314" t="str">
        <f>VLOOKUP($A3314, '2024-25 Schedule'!$A$2:$T$5698, MATCH("away_location", '2024-25 Schedule'!$1:$1, 0),FALSE)</f>
        <v>BYU</v>
      </c>
      <c r="F3314" s="9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618.2835627132592</v>
      </c>
      <c r="G3314" s="9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728.7496284021306</v>
      </c>
      <c r="H3314" s="18">
        <f>IF(VLOOKUP($A3314,'2024-25 Schedule'!$A$2:$S$5698,MATCH("neutral_site",'2024-25 Schedule'!$1:$1,0),FALSE),0,VLOOKUP($A3314,'Updated Schedule'!$A$2:$S$5698,MATCH("elo_adj_home_court_adv",'Updated Schedule'!$1:$1,0),FALSE))</f>
        <v>56.921537510064773</v>
      </c>
      <c r="I3314" s="4" t="str">
        <f t="shared" si="1133"/>
        <v>Utah</v>
      </c>
      <c r="J3314" s="2">
        <f t="shared" si="1134"/>
        <v>0.42354754717076265</v>
      </c>
      <c r="K3314" s="2">
        <f t="shared" si="1132"/>
        <v>0.57645245282923741</v>
      </c>
      <c r="L3314" s="2">
        <f t="shared" si="1135"/>
        <v>0.57645245282923741</v>
      </c>
      <c r="M3314" s="1">
        <f t="shared" si="1136"/>
        <v>2.1417811271522624</v>
      </c>
      <c r="N3314" s="1" t="str">
        <f t="shared" ca="1" si="1143"/>
        <v>BYU</v>
      </c>
      <c r="O3314" s="24">
        <f ca="1">_xlfn.IFNA(IF(B3314&gt;=TODAY(), IF(VLOOKUP(E3314, Lines!$B$2:$AA$1048576, MATCH("Moneyline", Lines!$B$1:$XFD$1, 0), FALSE)&gt;0, 100/(VLOOKUP(E3314, Lines!$B$2:$AA$1048576, MATCH("Moneyline", Lines!$B$1:$XFD$1, 0), FALSE)+100),-VLOOKUP(E3314, Lines!$B$2:$AA$1048576, MATCH("Moneyline", Lines!$B$1:$XFD$1, 0), FALSE)/(-VLOOKUP(E3314, Lines!$B$2:$AA$1048576, MATCH("Moneyline", Lines!$B$1:$XFD$1, 0), FALSE)+100)), ""), "")</f>
        <v>0</v>
      </c>
      <c r="P3314" s="24">
        <f t="shared" ca="1" si="1144"/>
        <v>1</v>
      </c>
      <c r="Q3314" s="24">
        <f t="shared" ca="1" si="1145"/>
        <v>1</v>
      </c>
      <c r="R3314">
        <f ca="1">_xlfn.IFNA(IF(B3314&gt;=TODAY(), VLOOKUP(E3314, Lines!$B$2:$AA$1048576, MATCH("Line", Lines!$B$1:$XFD$1, 0), FALSE), ""), "")</f>
        <v>-32</v>
      </c>
      <c r="S3314">
        <f t="shared" ca="1" si="1146"/>
        <v>32</v>
      </c>
      <c r="T3314">
        <f t="shared" ca="1" si="1147"/>
        <v>-32</v>
      </c>
      <c r="W3314" s="5" t="str">
        <f t="shared" si="1137"/>
        <v/>
      </c>
      <c r="X3314" s="5" t="str">
        <f t="shared" si="1138"/>
        <v/>
      </c>
      <c r="Y3314" s="9">
        <f t="shared" si="1152"/>
        <v>1618.2835627132592</v>
      </c>
      <c r="Z3314" s="9">
        <f t="shared" si="1153"/>
        <v>1728.7496284021306</v>
      </c>
      <c r="AA3314" s="1" t="str">
        <f t="shared" si="1148"/>
        <v/>
      </c>
      <c r="AB3314" s="1" t="str">
        <f t="shared" si="1139"/>
        <v/>
      </c>
      <c r="AC3314" s="10" t="str">
        <f t="shared" si="1140"/>
        <v/>
      </c>
      <c r="AD3314">
        <f>32</f>
        <v>32</v>
      </c>
      <c r="AE3314" s="1">
        <f t="shared" si="1141"/>
        <v>0</v>
      </c>
      <c r="AF3314" s="1">
        <f>IFERROR(IF(D3314=W3314, Games!F3314+AE3314, IF(E3314=W3314, F3314-AE3314,F3314)), "")</f>
        <v>1618.2835627132592</v>
      </c>
      <c r="AG3314" s="1">
        <f>IFERROR(IF(D3314=W3314, Games!G3314-AE3314, IF(E3314=W3314, G3314+AE3314,G3314)), "")</f>
        <v>1728.7496284021306</v>
      </c>
      <c r="AH3314" s="3" t="str">
        <f t="shared" si="1149"/>
        <v/>
      </c>
      <c r="AI3314" s="1" t="str">
        <f t="shared" si="1150"/>
        <v/>
      </c>
      <c r="AJ3314" s="1" t="str">
        <f t="shared" si="1151"/>
        <v/>
      </c>
    </row>
    <row r="3315" spans="1:36">
      <c r="A3315">
        <f>'2024-25 Schedule'!A3315</f>
        <v>401706320</v>
      </c>
      <c r="B3315" s="17">
        <v>45672</v>
      </c>
      <c r="C3315" s="17" t="str">
        <f t="shared" ca="1" si="1142"/>
        <v>NO</v>
      </c>
      <c r="D3315" t="str">
        <f>VLOOKUP($A3315, '2024-25 Schedule'!$A$2:$T$5698, MATCH("home_location", '2024-25 Schedule'!$1:$1, 0),FALSE)</f>
        <v>Cincinnati</v>
      </c>
      <c r="E3315" t="str">
        <f>VLOOKUP($A3315, '2024-25 Schedule'!$A$2:$T$5698, MATCH("away_location", '2024-25 Schedule'!$1:$1, 0),FALSE)</f>
        <v>Arizona State</v>
      </c>
      <c r="F3315" s="9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823.9967740814759</v>
      </c>
      <c r="G3315" s="9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693.7665426226401</v>
      </c>
      <c r="H3315" s="18">
        <f>IF(VLOOKUP($A3315,'2024-25 Schedule'!$A$2:$S$5698,MATCH("neutral_site",'2024-25 Schedule'!$1:$1,0),FALSE),0,VLOOKUP($A3315,'Updated Schedule'!$A$2:$S$5698,MATCH("elo_adj_home_court_adv",'Updated Schedule'!$1:$1,0),FALSE))</f>
        <v>56.921537510064773</v>
      </c>
      <c r="I3315" s="4" t="str">
        <f t="shared" si="1133"/>
        <v>Cincinnati</v>
      </c>
      <c r="J3315" s="2">
        <f t="shared" si="1134"/>
        <v>0.74598879189676526</v>
      </c>
      <c r="K3315" s="2">
        <f t="shared" si="1132"/>
        <v>0.25401120810323474</v>
      </c>
      <c r="L3315" s="2">
        <f t="shared" si="1135"/>
        <v>0.74598879189676526</v>
      </c>
      <c r="M3315" s="1">
        <f t="shared" si="1136"/>
        <v>-7.4860707587560231</v>
      </c>
      <c r="N3315" s="1" t="str">
        <f t="shared" ca="1" si="1143"/>
        <v/>
      </c>
      <c r="O3315" s="24" t="str">
        <f ca="1">_xlfn.IFNA(IF(B3315&gt;=TODAY(), IF(VLOOKUP(E3315, Lines!$B$2:$AA$1048576, MATCH("Moneyline", Lines!$B$1:$XFD$1, 0), FALSE)&gt;0, 100/(VLOOKUP(E3315, Lines!$B$2:$AA$1048576, MATCH("Moneyline", Lines!$B$1:$XFD$1, 0), FALSE)+100),-VLOOKUP(E3315, Lines!$B$2:$AA$1048576, MATCH("Moneyline", Lines!$B$1:$XFD$1, 0), FALSE)/(-VLOOKUP(E3315, Lines!$B$2:$AA$1048576, MATCH("Moneyline", Lines!$B$1:$XFD$1, 0), FALSE)+100)), ""), "")</f>
        <v/>
      </c>
      <c r="P3315" s="24" t="str">
        <f t="shared" ca="1" si="1144"/>
        <v/>
      </c>
      <c r="Q3315" s="24" t="str">
        <f t="shared" ca="1" si="1145"/>
        <v/>
      </c>
      <c r="R3315" t="str">
        <f ca="1">_xlfn.IFNA(IF(B3315&gt;=TODAY(), VLOOKUP(E3315, Lines!$B$2:$AA$1048576, MATCH("Line", Lines!$B$1:$XFD$1, 0), FALSE), ""), "")</f>
        <v/>
      </c>
      <c r="S3315" t="str">
        <f t="shared" ca="1" si="1146"/>
        <v/>
      </c>
      <c r="T3315" t="str">
        <f t="shared" ca="1" si="1147"/>
        <v/>
      </c>
      <c r="W3315" s="5" t="str">
        <f t="shared" si="1137"/>
        <v/>
      </c>
      <c r="X3315" s="5" t="str">
        <f t="shared" si="1138"/>
        <v/>
      </c>
      <c r="Y3315" s="9">
        <f t="shared" si="1152"/>
        <v>1823.9967740814759</v>
      </c>
      <c r="Z3315" s="9">
        <f t="shared" si="1153"/>
        <v>1693.7665426226401</v>
      </c>
      <c r="AA3315" s="1" t="str">
        <f t="shared" si="1148"/>
        <v/>
      </c>
      <c r="AB3315" s="1" t="str">
        <f t="shared" si="1139"/>
        <v/>
      </c>
      <c r="AC3315" s="10" t="str">
        <f t="shared" si="1140"/>
        <v/>
      </c>
      <c r="AD3315">
        <f>32</f>
        <v>32</v>
      </c>
      <c r="AE3315" s="1">
        <f t="shared" si="1141"/>
        <v>0</v>
      </c>
      <c r="AF3315" s="1">
        <f>IFERROR(IF(D3315=W3315, Games!F3315+AE3315, IF(E3315=W3315, F3315-AE3315,F3315)), "")</f>
        <v>1823.9967740814759</v>
      </c>
      <c r="AG3315" s="1">
        <f>IFERROR(IF(D3315=W3315, Games!G3315-AE3315, IF(E3315=W3315, G3315+AE3315,G3315)), "")</f>
        <v>1693.7665426226401</v>
      </c>
      <c r="AH3315" s="3" t="str">
        <f t="shared" si="1149"/>
        <v/>
      </c>
      <c r="AI3315" s="1" t="str">
        <f t="shared" si="1150"/>
        <v/>
      </c>
      <c r="AJ3315" s="1" t="str">
        <f t="shared" si="1151"/>
        <v/>
      </c>
    </row>
    <row r="3316" spans="1:36">
      <c r="A3316">
        <f>'2024-25 Schedule'!A3316</f>
        <v>401706319</v>
      </c>
      <c r="B3316" s="17">
        <v>45672</v>
      </c>
      <c r="C3316" s="17" t="str">
        <f t="shared" ca="1" si="1142"/>
        <v>NO</v>
      </c>
      <c r="D3316" t="str">
        <f>VLOOKUP($A3316, '2024-25 Schedule'!$A$2:$T$5698, MATCH("home_location", '2024-25 Schedule'!$1:$1, 0),FALSE)</f>
        <v>Texas Tech</v>
      </c>
      <c r="E3316" t="str">
        <f>VLOOKUP($A3316, '2024-25 Schedule'!$A$2:$T$5698, MATCH("away_location", '2024-25 Schedule'!$1:$1, 0),FALSE)</f>
        <v>Arizona</v>
      </c>
      <c r="F3316" s="9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839.6240823354733</v>
      </c>
      <c r="G3316" s="9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687.9030588007581</v>
      </c>
      <c r="H3316" s="18">
        <f>IF(VLOOKUP($A3316,'2024-25 Schedule'!$A$2:$S$5698,MATCH("neutral_site",'2024-25 Schedule'!$1:$1,0),FALSE),0,VLOOKUP($A3316,'Updated Schedule'!$A$2:$S$5698,MATCH("elo_adj_home_court_adv",'Updated Schedule'!$1:$1,0),FALSE))</f>
        <v>62.430073398135555</v>
      </c>
      <c r="I3316" s="4" t="str">
        <f t="shared" si="1133"/>
        <v>Texas Tech</v>
      </c>
      <c r="J3316" s="2">
        <f t="shared" si="1134"/>
        <v>0.77430001695963668</v>
      </c>
      <c r="K3316" s="2">
        <f t="shared" si="1132"/>
        <v>0.22569998304036332</v>
      </c>
      <c r="L3316" s="2">
        <f t="shared" si="1135"/>
        <v>0.77430001695963668</v>
      </c>
      <c r="M3316" s="1">
        <f t="shared" si="1136"/>
        <v>-8.5660438773140317</v>
      </c>
      <c r="N3316" s="1" t="str">
        <f t="shared" ca="1" si="1143"/>
        <v/>
      </c>
      <c r="O3316" s="24" t="str">
        <f ca="1">_xlfn.IFNA(IF(B3316&gt;=TODAY(), IF(VLOOKUP(E3316, Lines!$B$2:$AA$1048576, MATCH("Moneyline", Lines!$B$1:$XFD$1, 0), FALSE)&gt;0, 100/(VLOOKUP(E3316, Lines!$B$2:$AA$1048576, MATCH("Moneyline", Lines!$B$1:$XFD$1, 0), FALSE)+100),-VLOOKUP(E3316, Lines!$B$2:$AA$1048576, MATCH("Moneyline", Lines!$B$1:$XFD$1, 0), FALSE)/(-VLOOKUP(E3316, Lines!$B$2:$AA$1048576, MATCH("Moneyline", Lines!$B$1:$XFD$1, 0), FALSE)+100)), ""), "")</f>
        <v/>
      </c>
      <c r="P3316" s="24" t="str">
        <f t="shared" ca="1" si="1144"/>
        <v/>
      </c>
      <c r="Q3316" s="24" t="str">
        <f t="shared" ca="1" si="1145"/>
        <v/>
      </c>
      <c r="R3316" t="str">
        <f ca="1">_xlfn.IFNA(IF(B3316&gt;=TODAY(), VLOOKUP(E3316, Lines!$B$2:$AA$1048576, MATCH("Line", Lines!$B$1:$XFD$1, 0), FALSE), ""), "")</f>
        <v/>
      </c>
      <c r="S3316" t="str">
        <f t="shared" ca="1" si="1146"/>
        <v/>
      </c>
      <c r="T3316" t="str">
        <f t="shared" ca="1" si="1147"/>
        <v/>
      </c>
      <c r="W3316" s="5" t="str">
        <f t="shared" si="1137"/>
        <v/>
      </c>
      <c r="X3316" s="5" t="str">
        <f t="shared" si="1138"/>
        <v/>
      </c>
      <c r="Y3316" s="9">
        <f t="shared" si="1152"/>
        <v>1839.6240823354733</v>
      </c>
      <c r="Z3316" s="9">
        <f t="shared" si="1153"/>
        <v>1687.9030588007581</v>
      </c>
      <c r="AA3316" s="1" t="str">
        <f t="shared" si="1148"/>
        <v/>
      </c>
      <c r="AB3316" s="1" t="str">
        <f t="shared" si="1139"/>
        <v/>
      </c>
      <c r="AC3316" s="10" t="str">
        <f t="shared" si="1140"/>
        <v/>
      </c>
      <c r="AD3316">
        <f>32</f>
        <v>32</v>
      </c>
      <c r="AE3316" s="1">
        <f t="shared" si="1141"/>
        <v>0</v>
      </c>
      <c r="AF3316" s="1">
        <f>IFERROR(IF(D3316=W3316, Games!F3316+AE3316, IF(E3316=W3316, F3316-AE3316,F3316)), "")</f>
        <v>1839.6240823354733</v>
      </c>
      <c r="AG3316" s="1">
        <f>IFERROR(IF(D3316=W3316, Games!G3316-AE3316, IF(E3316=W3316, G3316+AE3316,G3316)), "")</f>
        <v>1687.9030588007581</v>
      </c>
      <c r="AH3316" s="3" t="str">
        <f t="shared" si="1149"/>
        <v/>
      </c>
      <c r="AI3316" s="1" t="str">
        <f t="shared" si="1150"/>
        <v/>
      </c>
      <c r="AJ3316" s="1" t="str">
        <f t="shared" si="1151"/>
        <v/>
      </c>
    </row>
    <row r="3317" spans="1:36">
      <c r="A3317">
        <f>'2024-25 Schedule'!A3317</f>
        <v>401725538</v>
      </c>
      <c r="B3317" s="17">
        <v>45672</v>
      </c>
      <c r="C3317" s="17" t="str">
        <f t="shared" ca="1" si="1142"/>
        <v>NO</v>
      </c>
      <c r="D3317" t="str">
        <f>VLOOKUP($A3317, '2024-25 Schedule'!$A$2:$T$5698, MATCH("home_location", '2024-25 Schedule'!$1:$1, 0),FALSE)</f>
        <v>Wichita State</v>
      </c>
      <c r="E3317" t="str">
        <f>VLOOKUP($A3317, '2024-25 Schedule'!$A$2:$T$5698, MATCH("away_location", '2024-25 Schedule'!$1:$1, 0),FALSE)</f>
        <v>East Carolina</v>
      </c>
      <c r="F3317" s="9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606.2956609077341</v>
      </c>
      <c r="G3317" s="9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564.9227401926914</v>
      </c>
      <c r="H3317" s="18">
        <f>IF(VLOOKUP($A3317,'2024-25 Schedule'!$A$2:$S$5698,MATCH("neutral_site",'2024-25 Schedule'!$1:$1,0),FALSE),0,VLOOKUP($A3317,'Updated Schedule'!$A$2:$S$5698,MATCH("elo_adj_home_court_adv",'Updated Schedule'!$1:$1,0),FALSE))</f>
        <v>73.447145174277139</v>
      </c>
      <c r="I3317" s="4" t="str">
        <f t="shared" si="1133"/>
        <v>Wichita State</v>
      </c>
      <c r="J3317" s="2">
        <f t="shared" si="1134"/>
        <v>0.65947542906650558</v>
      </c>
      <c r="K3317" s="2">
        <f t="shared" si="1132"/>
        <v>0.34052457093349442</v>
      </c>
      <c r="L3317" s="2">
        <f t="shared" si="1135"/>
        <v>0.65947542906650558</v>
      </c>
      <c r="M3317" s="1">
        <f t="shared" si="1136"/>
        <v>-4.5928026355727978</v>
      </c>
      <c r="N3317" s="1" t="str">
        <f t="shared" ca="1" si="1143"/>
        <v/>
      </c>
      <c r="O3317" s="24" t="str">
        <f ca="1">_xlfn.IFNA(IF(B3317&gt;=TODAY(), IF(VLOOKUP(E3317, Lines!$B$2:$AA$1048576, MATCH("Moneyline", Lines!$B$1:$XFD$1, 0), FALSE)&gt;0, 100/(VLOOKUP(E3317, Lines!$B$2:$AA$1048576, MATCH("Moneyline", Lines!$B$1:$XFD$1, 0), FALSE)+100),-VLOOKUP(E3317, Lines!$B$2:$AA$1048576, MATCH("Moneyline", Lines!$B$1:$XFD$1, 0), FALSE)/(-VLOOKUP(E3317, Lines!$B$2:$AA$1048576, MATCH("Moneyline", Lines!$B$1:$XFD$1, 0), FALSE)+100)), ""), "")</f>
        <v/>
      </c>
      <c r="P3317" s="24" t="str">
        <f t="shared" ca="1" si="1144"/>
        <v/>
      </c>
      <c r="Q3317" s="24" t="str">
        <f t="shared" ca="1" si="1145"/>
        <v/>
      </c>
      <c r="R3317" t="str">
        <f ca="1">_xlfn.IFNA(IF(B3317&gt;=TODAY(), VLOOKUP(E3317, Lines!$B$2:$AA$1048576, MATCH("Line", Lines!$B$1:$XFD$1, 0), FALSE), ""), "")</f>
        <v/>
      </c>
      <c r="S3317" t="str">
        <f t="shared" ca="1" si="1146"/>
        <v/>
      </c>
      <c r="T3317" t="str">
        <f t="shared" ca="1" si="1147"/>
        <v/>
      </c>
      <c r="W3317" s="5" t="str">
        <f t="shared" si="1137"/>
        <v/>
      </c>
      <c r="X3317" s="5" t="str">
        <f t="shared" si="1138"/>
        <v/>
      </c>
      <c r="Y3317" s="9">
        <f t="shared" si="1152"/>
        <v>1606.2956609077341</v>
      </c>
      <c r="Z3317" s="9">
        <f t="shared" si="1153"/>
        <v>1564.9227401926914</v>
      </c>
      <c r="AA3317" s="1" t="str">
        <f t="shared" si="1148"/>
        <v/>
      </c>
      <c r="AB3317" s="1" t="str">
        <f t="shared" si="1139"/>
        <v/>
      </c>
      <c r="AC3317" s="10" t="str">
        <f t="shared" si="1140"/>
        <v/>
      </c>
      <c r="AD3317">
        <f>32</f>
        <v>32</v>
      </c>
      <c r="AE3317" s="1">
        <f t="shared" si="1141"/>
        <v>0</v>
      </c>
      <c r="AF3317" s="1">
        <f>IFERROR(IF(D3317=W3317, Games!F3317+AE3317, IF(E3317=W3317, F3317-AE3317,F3317)), "")</f>
        <v>1606.2956609077341</v>
      </c>
      <c r="AG3317" s="1">
        <f>IFERROR(IF(D3317=W3317, Games!G3317-AE3317, IF(E3317=W3317, G3317+AE3317,G3317)), "")</f>
        <v>1564.9227401926914</v>
      </c>
      <c r="AH3317" s="3" t="str">
        <f t="shared" si="1149"/>
        <v/>
      </c>
      <c r="AI3317" s="1" t="str">
        <f t="shared" si="1150"/>
        <v/>
      </c>
      <c r="AJ3317" s="1" t="str">
        <f t="shared" si="1151"/>
        <v/>
      </c>
    </row>
    <row r="3318" spans="1:36">
      <c r="A3318">
        <f>'2024-25 Schedule'!A3318</f>
        <v>401722476</v>
      </c>
      <c r="B3318" s="17">
        <v>45672</v>
      </c>
      <c r="C3318" s="17" t="str">
        <f t="shared" ca="1" si="1142"/>
        <v>NO</v>
      </c>
      <c r="D3318" t="str">
        <f>VLOOKUP($A3318, '2024-25 Schedule'!$A$2:$T$5698, MATCH("home_location", '2024-25 Schedule'!$1:$1, 0),FALSE)</f>
        <v>UTSA</v>
      </c>
      <c r="E3318" t="str">
        <f>VLOOKUP($A3318, '2024-25 Schedule'!$A$2:$T$5698, MATCH("away_location", '2024-25 Schedule'!$1:$1, 0),FALSE)</f>
        <v>North Texas</v>
      </c>
      <c r="F3318" s="9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476.8768992029654</v>
      </c>
      <c r="G3318" s="9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662.2938130504849</v>
      </c>
      <c r="H3318" s="18">
        <f>IF(VLOOKUP($A3318,'2024-25 Schedule'!$A$2:$S$5698,MATCH("neutral_site",'2024-25 Schedule'!$1:$1,0),FALSE),0,VLOOKUP($A3318,'Updated Schedule'!$A$2:$S$5698,MATCH("elo_adj_home_court_adv",'Updated Schedule'!$1:$1,0),FALSE))</f>
        <v>69.77478791556328</v>
      </c>
      <c r="I3318" s="4" t="str">
        <f t="shared" si="1133"/>
        <v>UTSA</v>
      </c>
      <c r="J3318" s="2">
        <f t="shared" si="1134"/>
        <v>0.33946268497536974</v>
      </c>
      <c r="K3318" s="2">
        <f t="shared" si="1132"/>
        <v>0.66053731502463031</v>
      </c>
      <c r="L3318" s="2">
        <f t="shared" si="1135"/>
        <v>0.66053731502463031</v>
      </c>
      <c r="M3318" s="1">
        <f t="shared" si="1136"/>
        <v>4.6256850372782443</v>
      </c>
      <c r="N3318" s="1" t="str">
        <f t="shared" ca="1" si="1143"/>
        <v>UTSA</v>
      </c>
      <c r="O3318" s="24">
        <f ca="1">_xlfn.IFNA(IF(B3318&gt;=TODAY(), IF(VLOOKUP(E3318, Lines!$B$2:$AA$1048576, MATCH("Moneyline", Lines!$B$1:$XFD$1, 0), FALSE)&gt;0, 100/(VLOOKUP(E3318, Lines!$B$2:$AA$1048576, MATCH("Moneyline", Lines!$B$1:$XFD$1, 0), FALSE)+100),-VLOOKUP(E3318, Lines!$B$2:$AA$1048576, MATCH("Moneyline", Lines!$B$1:$XFD$1, 0), FALSE)/(-VLOOKUP(E3318, Lines!$B$2:$AA$1048576, MATCH("Moneyline", Lines!$B$1:$XFD$1, 0), FALSE)+100)), ""), "")</f>
        <v>0.46728971962616822</v>
      </c>
      <c r="P3318" s="24">
        <f t="shared" ca="1" si="1144"/>
        <v>0.53271028037383172</v>
      </c>
      <c r="Q3318" s="24">
        <f t="shared" ca="1" si="1145"/>
        <v>0.53271028037383172</v>
      </c>
      <c r="R3318">
        <f ca="1">_xlfn.IFNA(IF(B3318&gt;=TODAY(), VLOOKUP(E3318, Lines!$B$2:$AA$1048576, MATCH("Line", Lines!$B$1:$XFD$1, 0), FALSE), ""), "")</f>
        <v>2</v>
      </c>
      <c r="S3318">
        <f t="shared" ca="1" si="1146"/>
        <v>-2</v>
      </c>
      <c r="T3318">
        <f t="shared" ca="1" si="1147"/>
        <v>-2</v>
      </c>
      <c r="W3318" s="5" t="str">
        <f t="shared" si="1137"/>
        <v/>
      </c>
      <c r="X3318" s="5" t="str">
        <f t="shared" si="1138"/>
        <v/>
      </c>
      <c r="Y3318" s="9">
        <f t="shared" si="1152"/>
        <v>1476.8768992029654</v>
      </c>
      <c r="Z3318" s="9">
        <f t="shared" si="1153"/>
        <v>1662.2938130504849</v>
      </c>
      <c r="AA3318" s="1" t="str">
        <f t="shared" si="1148"/>
        <v/>
      </c>
      <c r="AB3318" s="1" t="str">
        <f t="shared" si="1139"/>
        <v/>
      </c>
      <c r="AC3318" s="10" t="str">
        <f t="shared" si="1140"/>
        <v/>
      </c>
      <c r="AD3318">
        <f>32</f>
        <v>32</v>
      </c>
      <c r="AE3318" s="1">
        <f t="shared" si="1141"/>
        <v>0</v>
      </c>
      <c r="AF3318" s="1">
        <f>IFERROR(IF(D3318=W3318, Games!F3318+AE3318, IF(E3318=W3318, F3318-AE3318,F3318)), "")</f>
        <v>1476.8768992029654</v>
      </c>
      <c r="AG3318" s="1">
        <f>IFERROR(IF(D3318=W3318, Games!G3318-AE3318, IF(E3318=W3318, G3318+AE3318,G3318)), "")</f>
        <v>1662.2938130504849</v>
      </c>
      <c r="AH3318" s="3" t="str">
        <f t="shared" si="1149"/>
        <v/>
      </c>
      <c r="AI3318" s="1" t="str">
        <f t="shared" si="1150"/>
        <v/>
      </c>
      <c r="AJ3318" s="1" t="str">
        <f t="shared" si="1151"/>
        <v/>
      </c>
    </row>
    <row r="3319" spans="1:36">
      <c r="A3319">
        <f>'2024-25 Schedule'!A3319</f>
        <v>401719101</v>
      </c>
      <c r="B3319" s="17">
        <v>45672</v>
      </c>
      <c r="C3319" s="17" t="str">
        <f t="shared" ca="1" si="1142"/>
        <v>NO</v>
      </c>
      <c r="D3319" t="str">
        <f>VLOOKUP($A3319, '2024-25 Schedule'!$A$2:$T$5698, MATCH("home_location", '2024-25 Schedule'!$1:$1, 0),FALSE)</f>
        <v>South Florida</v>
      </c>
      <c r="E3319" t="str">
        <f>VLOOKUP($A3319, '2024-25 Schedule'!$A$2:$T$5698, MATCH("away_location", '2024-25 Schedule'!$1:$1, 0),FALSE)</f>
        <v>Tulsa</v>
      </c>
      <c r="F3319" s="9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519.4605201832746</v>
      </c>
      <c r="G3319" s="9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544.2912829614281</v>
      </c>
      <c r="H3319" s="18">
        <f>IF(VLOOKUP($A3319,'2024-25 Schedule'!$A$2:$S$5698,MATCH("neutral_site",'2024-25 Schedule'!$1:$1,0),FALSE),0,VLOOKUP($A3319,'Updated Schedule'!$A$2:$S$5698,MATCH("elo_adj_home_court_adv",'Updated Schedule'!$1:$1,0),FALSE))</f>
        <v>67.938609286206344</v>
      </c>
      <c r="I3319" s="4" t="str">
        <f t="shared" si="1133"/>
        <v>South Florida</v>
      </c>
      <c r="J3319" s="2">
        <f t="shared" si="1134"/>
        <v>0.56172078346180521</v>
      </c>
      <c r="K3319" s="2">
        <f t="shared" si="1132"/>
        <v>0.43827921653819479</v>
      </c>
      <c r="L3319" s="2">
        <f t="shared" si="1135"/>
        <v>0.56172078346180521</v>
      </c>
      <c r="M3319" s="1">
        <f t="shared" si="1136"/>
        <v>-1.7243138603221178</v>
      </c>
      <c r="N3319" s="1" t="str">
        <f t="shared" ca="1" si="1143"/>
        <v>Tulsa</v>
      </c>
      <c r="O3319" s="24">
        <f ca="1">_xlfn.IFNA(IF(B3319&gt;=TODAY(), IF(VLOOKUP(E3319, Lines!$B$2:$AA$1048576, MATCH("Moneyline", Lines!$B$1:$XFD$1, 0), FALSE)&gt;0, 100/(VLOOKUP(E3319, Lines!$B$2:$AA$1048576, MATCH("Moneyline", Lines!$B$1:$XFD$1, 0), FALSE)+100),-VLOOKUP(E3319, Lines!$B$2:$AA$1048576, MATCH("Moneyline", Lines!$B$1:$XFD$1, 0), FALSE)/(-VLOOKUP(E3319, Lines!$B$2:$AA$1048576, MATCH("Moneyline", Lines!$B$1:$XFD$1, 0), FALSE)+100)), ""), "")</f>
        <v>0.84251968503937003</v>
      </c>
      <c r="P3319" s="24">
        <f t="shared" ca="1" si="1144"/>
        <v>0.15748031496062997</v>
      </c>
      <c r="Q3319" s="24">
        <f t="shared" ca="1" si="1145"/>
        <v>0.84251968503937003</v>
      </c>
      <c r="R3319">
        <f ca="1">_xlfn.IFNA(IF(B3319&gt;=TODAY(), VLOOKUP(E3319, Lines!$B$2:$AA$1048576, MATCH("Line", Lines!$B$1:$XFD$1, 0), FALSE), ""), "")</f>
        <v>-10.5</v>
      </c>
      <c r="S3319">
        <f t="shared" ca="1" si="1146"/>
        <v>10.5</v>
      </c>
      <c r="T3319">
        <f t="shared" ca="1" si="1147"/>
        <v>-10.5</v>
      </c>
      <c r="W3319" s="5" t="str">
        <f t="shared" si="1137"/>
        <v/>
      </c>
      <c r="X3319" s="5" t="str">
        <f t="shared" si="1138"/>
        <v/>
      </c>
      <c r="Y3319" s="9">
        <f t="shared" si="1152"/>
        <v>1519.4605201832746</v>
      </c>
      <c r="Z3319" s="9">
        <f t="shared" si="1153"/>
        <v>1544.2912829614281</v>
      </c>
      <c r="AA3319" s="1" t="str">
        <f t="shared" si="1148"/>
        <v/>
      </c>
      <c r="AB3319" s="1" t="str">
        <f t="shared" si="1139"/>
        <v/>
      </c>
      <c r="AC3319" s="10" t="str">
        <f t="shared" si="1140"/>
        <v/>
      </c>
      <c r="AD3319">
        <f>32</f>
        <v>32</v>
      </c>
      <c r="AE3319" s="1">
        <f t="shared" si="1141"/>
        <v>0</v>
      </c>
      <c r="AF3319" s="1">
        <f>IFERROR(IF(D3319=W3319, Games!F3319+AE3319, IF(E3319=W3319, F3319-AE3319,F3319)), "")</f>
        <v>1519.4605201832746</v>
      </c>
      <c r="AG3319" s="1">
        <f>IFERROR(IF(D3319=W3319, Games!G3319-AE3319, IF(E3319=W3319, G3319+AE3319,G3319)), "")</f>
        <v>1544.2912829614281</v>
      </c>
      <c r="AH3319" s="3" t="str">
        <f t="shared" si="1149"/>
        <v/>
      </c>
      <c r="AI3319" s="1" t="str">
        <f t="shared" si="1150"/>
        <v/>
      </c>
      <c r="AJ3319" s="1" t="str">
        <f t="shared" si="1151"/>
        <v/>
      </c>
    </row>
    <row r="3320" spans="1:36">
      <c r="A3320">
        <f>'2024-25 Schedule'!A3320</f>
        <v>401725537</v>
      </c>
      <c r="B3320" s="17">
        <v>45672</v>
      </c>
      <c r="C3320" s="17" t="str">
        <f t="shared" ca="1" si="1142"/>
        <v>NO</v>
      </c>
      <c r="D3320" t="str">
        <f>VLOOKUP($A3320, '2024-25 Schedule'!$A$2:$T$5698, MATCH("home_location", '2024-25 Schedule'!$1:$1, 0),FALSE)</f>
        <v>Florida State</v>
      </c>
      <c r="E3320" t="str">
        <f>VLOOKUP($A3320, '2024-25 Schedule'!$A$2:$T$5698, MATCH("away_location", '2024-25 Schedule'!$1:$1, 0),FALSE)</f>
        <v>Georgia Tech</v>
      </c>
      <c r="F3320" s="9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679.7197531693032</v>
      </c>
      <c r="G3320" s="9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632.6212829986439</v>
      </c>
      <c r="H3320" s="18">
        <f>IF(VLOOKUP($A3320,'2024-25 Schedule'!$A$2:$S$5698,MATCH("neutral_site",'2024-25 Schedule'!$1:$1,0),FALSE),0,VLOOKUP($A3320,'Updated Schedule'!$A$2:$S$5698,MATCH("elo_adj_home_court_adv",'Updated Schedule'!$1:$1,0),FALSE))</f>
        <v>60.593894768778632</v>
      </c>
      <c r="I3320" s="4" t="str">
        <f t="shared" si="1133"/>
        <v>Florida State</v>
      </c>
      <c r="J3320" s="2">
        <f t="shared" si="1134"/>
        <v>0.65020196509275041</v>
      </c>
      <c r="K3320" s="2">
        <f t="shared" si="1132"/>
        <v>0.34979803490724959</v>
      </c>
      <c r="L3320" s="2">
        <f t="shared" si="1135"/>
        <v>0.65020196509275041</v>
      </c>
      <c r="M3320" s="1">
        <f t="shared" si="1136"/>
        <v>-4.3076945975775196</v>
      </c>
      <c r="N3320" s="1" t="str">
        <f t="shared" ca="1" si="1143"/>
        <v/>
      </c>
      <c r="O3320" s="24" t="str">
        <f ca="1">_xlfn.IFNA(IF(B3320&gt;=TODAY(), IF(VLOOKUP(E3320, Lines!$B$2:$AA$1048576, MATCH("Moneyline", Lines!$B$1:$XFD$1, 0), FALSE)&gt;0, 100/(VLOOKUP(E3320, Lines!$B$2:$AA$1048576, MATCH("Moneyline", Lines!$B$1:$XFD$1, 0), FALSE)+100),-VLOOKUP(E3320, Lines!$B$2:$AA$1048576, MATCH("Moneyline", Lines!$B$1:$XFD$1, 0), FALSE)/(-VLOOKUP(E3320, Lines!$B$2:$AA$1048576, MATCH("Moneyline", Lines!$B$1:$XFD$1, 0), FALSE)+100)), ""), "")</f>
        <v/>
      </c>
      <c r="P3320" s="24" t="str">
        <f t="shared" ca="1" si="1144"/>
        <v/>
      </c>
      <c r="Q3320" s="24" t="str">
        <f t="shared" ca="1" si="1145"/>
        <v/>
      </c>
      <c r="R3320" t="str">
        <f ca="1">_xlfn.IFNA(IF(B3320&gt;=TODAY(), VLOOKUP(E3320, Lines!$B$2:$AA$1048576, MATCH("Line", Lines!$B$1:$XFD$1, 0), FALSE), ""), "")</f>
        <v/>
      </c>
      <c r="S3320" t="str">
        <f t="shared" ca="1" si="1146"/>
        <v/>
      </c>
      <c r="T3320" t="str">
        <f t="shared" ca="1" si="1147"/>
        <v/>
      </c>
      <c r="W3320" s="5" t="str">
        <f t="shared" si="1137"/>
        <v/>
      </c>
      <c r="X3320" s="5" t="str">
        <f t="shared" si="1138"/>
        <v/>
      </c>
      <c r="Y3320" s="9">
        <f t="shared" si="1152"/>
        <v>1679.7197531693032</v>
      </c>
      <c r="Z3320" s="9">
        <f t="shared" si="1153"/>
        <v>1632.6212829986439</v>
      </c>
      <c r="AA3320" s="1" t="str">
        <f t="shared" si="1148"/>
        <v/>
      </c>
      <c r="AB3320" s="1" t="str">
        <f t="shared" si="1139"/>
        <v/>
      </c>
      <c r="AC3320" s="10" t="str">
        <f t="shared" si="1140"/>
        <v/>
      </c>
      <c r="AD3320">
        <f>32</f>
        <v>32</v>
      </c>
      <c r="AE3320" s="1">
        <f t="shared" si="1141"/>
        <v>0</v>
      </c>
      <c r="AF3320" s="1">
        <f>IFERROR(IF(D3320=W3320, Games!F3320+AE3320, IF(E3320=W3320, F3320-AE3320,F3320)), "")</f>
        <v>1679.7197531693032</v>
      </c>
      <c r="AG3320" s="1">
        <f>IFERROR(IF(D3320=W3320, Games!G3320-AE3320, IF(E3320=W3320, G3320+AE3320,G3320)), "")</f>
        <v>1632.6212829986439</v>
      </c>
      <c r="AH3320" s="3" t="str">
        <f t="shared" si="1149"/>
        <v/>
      </c>
      <c r="AI3320" s="1" t="str">
        <f t="shared" si="1150"/>
        <v/>
      </c>
      <c r="AJ3320" s="1" t="str">
        <f t="shared" si="1151"/>
        <v/>
      </c>
    </row>
    <row r="3321" spans="1:36">
      <c r="A3321">
        <f>'2024-25 Schedule'!A3321</f>
        <v>401722475</v>
      </c>
      <c r="B3321" s="17">
        <v>45672</v>
      </c>
      <c r="C3321" s="17" t="str">
        <f t="shared" ca="1" si="1142"/>
        <v>NO</v>
      </c>
      <c r="D3321" t="str">
        <f>VLOOKUP($A3321, '2024-25 Schedule'!$A$2:$T$5698, MATCH("home_location", '2024-25 Schedule'!$1:$1, 0),FALSE)</f>
        <v>Miami</v>
      </c>
      <c r="E3321" t="str">
        <f>VLOOKUP($A3321, '2024-25 Schedule'!$A$2:$T$5698, MATCH("away_location", '2024-25 Schedule'!$1:$1, 0),FALSE)</f>
        <v>SMU</v>
      </c>
      <c r="F3321" s="9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742.6005188903237</v>
      </c>
      <c r="G3321" s="9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730.8793386682275</v>
      </c>
      <c r="H3321" s="18">
        <f>IF(VLOOKUP($A3321,'2024-25 Schedule'!$A$2:$S$5698,MATCH("neutral_site",'2024-25 Schedule'!$1:$1,0),FALSE),0,VLOOKUP($A3321,'Updated Schedule'!$A$2:$S$5698,MATCH("elo_adj_home_court_adv",'Updated Schedule'!$1:$1,0),FALSE))</f>
        <v>49.576822992637062</v>
      </c>
      <c r="I3321" s="4" t="str">
        <f t="shared" si="1133"/>
        <v>Miami</v>
      </c>
      <c r="J3321" s="2">
        <f t="shared" si="1134"/>
        <v>0.58731086950617717</v>
      </c>
      <c r="K3321" s="2">
        <f t="shared" si="1132"/>
        <v>0.41268913049382283</v>
      </c>
      <c r="L3321" s="2">
        <f t="shared" si="1135"/>
        <v>0.58731086950617717</v>
      </c>
      <c r="M3321" s="1">
        <f t="shared" si="1136"/>
        <v>-2.4519201285893271</v>
      </c>
      <c r="N3321" s="1" t="str">
        <f t="shared" ca="1" si="1143"/>
        <v/>
      </c>
      <c r="O3321" s="24" t="str">
        <f ca="1">_xlfn.IFNA(IF(B3321&gt;=TODAY(), IF(VLOOKUP(E3321, Lines!$B$2:$AA$1048576, MATCH("Moneyline", Lines!$B$1:$XFD$1, 0), FALSE)&gt;0, 100/(VLOOKUP(E3321, Lines!$B$2:$AA$1048576, MATCH("Moneyline", Lines!$B$1:$XFD$1, 0), FALSE)+100),-VLOOKUP(E3321, Lines!$B$2:$AA$1048576, MATCH("Moneyline", Lines!$B$1:$XFD$1, 0), FALSE)/(-VLOOKUP(E3321, Lines!$B$2:$AA$1048576, MATCH("Moneyline", Lines!$B$1:$XFD$1, 0), FALSE)+100)), ""), "")</f>
        <v/>
      </c>
      <c r="P3321" s="24" t="str">
        <f t="shared" ca="1" si="1144"/>
        <v/>
      </c>
      <c r="Q3321" s="24" t="str">
        <f t="shared" ca="1" si="1145"/>
        <v/>
      </c>
      <c r="R3321" t="str">
        <f ca="1">_xlfn.IFNA(IF(B3321&gt;=TODAY(), VLOOKUP(E3321, Lines!$B$2:$AA$1048576, MATCH("Line", Lines!$B$1:$XFD$1, 0), FALSE), ""), "")</f>
        <v/>
      </c>
      <c r="S3321" t="str">
        <f t="shared" ca="1" si="1146"/>
        <v/>
      </c>
      <c r="T3321" t="str">
        <f t="shared" ca="1" si="1147"/>
        <v/>
      </c>
      <c r="W3321" s="5" t="str">
        <f t="shared" si="1137"/>
        <v/>
      </c>
      <c r="X3321" s="5" t="str">
        <f t="shared" si="1138"/>
        <v/>
      </c>
      <c r="Y3321" s="9">
        <f t="shared" si="1152"/>
        <v>1742.6005188903237</v>
      </c>
      <c r="Z3321" s="9">
        <f t="shared" si="1153"/>
        <v>1730.8793386682275</v>
      </c>
      <c r="AA3321" s="1" t="str">
        <f t="shared" si="1148"/>
        <v/>
      </c>
      <c r="AB3321" s="1" t="str">
        <f t="shared" si="1139"/>
        <v/>
      </c>
      <c r="AC3321" s="10" t="str">
        <f t="shared" si="1140"/>
        <v/>
      </c>
      <c r="AD3321">
        <f>32</f>
        <v>32</v>
      </c>
      <c r="AE3321" s="1">
        <f t="shared" si="1141"/>
        <v>0</v>
      </c>
      <c r="AF3321" s="1">
        <f>IFERROR(IF(D3321=W3321, Games!F3321+AE3321, IF(E3321=W3321, F3321-AE3321,F3321)), "")</f>
        <v>1742.6005188903237</v>
      </c>
      <c r="AG3321" s="1">
        <f>IFERROR(IF(D3321=W3321, Games!G3321-AE3321, IF(E3321=W3321, G3321+AE3321,G3321)), "")</f>
        <v>1730.8793386682275</v>
      </c>
      <c r="AH3321" s="3" t="str">
        <f t="shared" si="1149"/>
        <v/>
      </c>
      <c r="AI3321" s="1" t="str">
        <f t="shared" si="1150"/>
        <v/>
      </c>
      <c r="AJ3321" s="1" t="str">
        <f t="shared" si="1151"/>
        <v/>
      </c>
    </row>
    <row r="3322" spans="1:36">
      <c r="A3322">
        <f>'2024-25 Schedule'!A3322</f>
        <v>401719103</v>
      </c>
      <c r="B3322" s="17">
        <v>45672</v>
      </c>
      <c r="C3322" s="17" t="str">
        <f t="shared" ca="1" si="1142"/>
        <v>NO</v>
      </c>
      <c r="D3322" t="str">
        <f>VLOOKUP($A3322, '2024-25 Schedule'!$A$2:$T$5698, MATCH("home_location", '2024-25 Schedule'!$1:$1, 0),FALSE)</f>
        <v>Boston College</v>
      </c>
      <c r="E3322" t="str">
        <f>VLOOKUP($A3322, '2024-25 Schedule'!$A$2:$T$5698, MATCH("away_location", '2024-25 Schedule'!$1:$1, 0),FALSE)</f>
        <v>Duke</v>
      </c>
      <c r="F3322" s="9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543.1049557661538</v>
      </c>
      <c r="G3322" s="9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928.9605454781454</v>
      </c>
      <c r="H3322" s="18">
        <f>IF(VLOOKUP($A3322,'2024-25 Schedule'!$A$2:$S$5698,MATCH("neutral_site",'2024-25 Schedule'!$1:$1,0),FALSE),0,VLOOKUP($A3322,'Updated Schedule'!$A$2:$S$5698,MATCH("elo_adj_home_court_adv",'Updated Schedule'!$1:$1,0),FALSE))</f>
        <v>55.085358880707851</v>
      </c>
      <c r="I3322" s="4" t="str">
        <f t="shared" si="1133"/>
        <v>Boston College</v>
      </c>
      <c r="J3322" s="2">
        <f t="shared" si="1134"/>
        <v>0.12964891795216082</v>
      </c>
      <c r="K3322" s="2">
        <f t="shared" si="1132"/>
        <v>0.87035108204783918</v>
      </c>
      <c r="L3322" s="2">
        <f t="shared" si="1135"/>
        <v>0.87035108204783918</v>
      </c>
      <c r="M3322" s="1">
        <f t="shared" si="1136"/>
        <v>13.230809233251348</v>
      </c>
      <c r="N3322" s="1" t="str">
        <f t="shared" ca="1" si="1143"/>
        <v/>
      </c>
      <c r="O3322" s="24" t="str">
        <f ca="1">_xlfn.IFNA(IF(B3322&gt;=TODAY(), IF(VLOOKUP(E3322, Lines!$B$2:$AA$1048576, MATCH("Moneyline", Lines!$B$1:$XFD$1, 0), FALSE)&gt;0, 100/(VLOOKUP(E3322, Lines!$B$2:$AA$1048576, MATCH("Moneyline", Lines!$B$1:$XFD$1, 0), FALSE)+100),-VLOOKUP(E3322, Lines!$B$2:$AA$1048576, MATCH("Moneyline", Lines!$B$1:$XFD$1, 0), FALSE)/(-VLOOKUP(E3322, Lines!$B$2:$AA$1048576, MATCH("Moneyline", Lines!$B$1:$XFD$1, 0), FALSE)+100)), ""), "")</f>
        <v/>
      </c>
      <c r="P3322" s="24" t="str">
        <f t="shared" ca="1" si="1144"/>
        <v/>
      </c>
      <c r="Q3322" s="24" t="str">
        <f t="shared" ca="1" si="1145"/>
        <v/>
      </c>
      <c r="R3322" t="str">
        <f ca="1">_xlfn.IFNA(IF(B3322&gt;=TODAY(), VLOOKUP(E3322, Lines!$B$2:$AA$1048576, MATCH("Line", Lines!$B$1:$XFD$1, 0), FALSE), ""), "")</f>
        <v/>
      </c>
      <c r="S3322" t="str">
        <f t="shared" ca="1" si="1146"/>
        <v/>
      </c>
      <c r="T3322" t="str">
        <f t="shared" ca="1" si="1147"/>
        <v/>
      </c>
      <c r="W3322" s="5" t="str">
        <f t="shared" si="1137"/>
        <v/>
      </c>
      <c r="X3322" s="5" t="str">
        <f t="shared" si="1138"/>
        <v/>
      </c>
      <c r="Y3322" s="9">
        <f t="shared" si="1152"/>
        <v>1543.1049557661538</v>
      </c>
      <c r="Z3322" s="9">
        <f t="shared" si="1153"/>
        <v>1928.9605454781454</v>
      </c>
      <c r="AA3322" s="1" t="str">
        <f t="shared" si="1148"/>
        <v/>
      </c>
      <c r="AB3322" s="1" t="str">
        <f t="shared" si="1139"/>
        <v/>
      </c>
      <c r="AC3322" s="10" t="str">
        <f t="shared" si="1140"/>
        <v/>
      </c>
      <c r="AD3322">
        <f>32</f>
        <v>32</v>
      </c>
      <c r="AE3322" s="1">
        <f t="shared" si="1141"/>
        <v>0</v>
      </c>
      <c r="AF3322" s="1">
        <f>IFERROR(IF(D3322=W3322, Games!F3322+AE3322, IF(E3322=W3322, F3322-AE3322,F3322)), "")</f>
        <v>1543.1049557661538</v>
      </c>
      <c r="AG3322" s="1">
        <f>IFERROR(IF(D3322=W3322, Games!G3322-AE3322, IF(E3322=W3322, G3322+AE3322,G3322)), "")</f>
        <v>1928.9605454781454</v>
      </c>
      <c r="AH3322" s="3" t="str">
        <f t="shared" si="1149"/>
        <v/>
      </c>
      <c r="AI3322" s="1" t="str">
        <f t="shared" si="1150"/>
        <v/>
      </c>
      <c r="AJ3322" s="1" t="str">
        <f t="shared" si="1151"/>
        <v/>
      </c>
    </row>
    <row r="3323" spans="1:36">
      <c r="A3323">
        <f>'2024-25 Schedule'!A3323</f>
        <v>401700310</v>
      </c>
      <c r="B3323" s="17">
        <v>45672</v>
      </c>
      <c r="C3323" s="17" t="str">
        <f t="shared" ca="1" si="1142"/>
        <v>NO</v>
      </c>
      <c r="D3323" t="str">
        <f>VLOOKUP($A3323, '2024-25 Schedule'!$A$2:$T$5698, MATCH("home_location", '2024-25 Schedule'!$1:$1, 0),FALSE)</f>
        <v>Louisville</v>
      </c>
      <c r="E3323" t="str">
        <f>VLOOKUP($A3323, '2024-25 Schedule'!$A$2:$T$5698, MATCH("away_location", '2024-25 Schedule'!$1:$1, 0),FALSE)</f>
        <v>Virginia</v>
      </c>
      <c r="F3323" s="9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697.1934826767235</v>
      </c>
      <c r="G3323" s="9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683.3264657359678</v>
      </c>
      <c r="H3323" s="18">
        <f>IF(VLOOKUP($A3323,'2024-25 Schedule'!$A$2:$S$5698,MATCH("neutral_site",'2024-25 Schedule'!$1:$1,0),FALSE),0,VLOOKUP($A3323,'Updated Schedule'!$A$2:$S$5698,MATCH("elo_adj_home_court_adv",'Updated Schedule'!$1:$1,0),FALSE))</f>
        <v>62.430073398135555</v>
      </c>
      <c r="I3323" s="4" t="str">
        <f t="shared" si="1133"/>
        <v>Louisville</v>
      </c>
      <c r="J3323" s="2">
        <f t="shared" si="1134"/>
        <v>0.60806871369354898</v>
      </c>
      <c r="K3323" s="2">
        <f t="shared" si="1132"/>
        <v>0.39193128630645102</v>
      </c>
      <c r="L3323" s="2">
        <f t="shared" si="1135"/>
        <v>0.60806871369354898</v>
      </c>
      <c r="M3323" s="1">
        <f t="shared" si="1136"/>
        <v>-3.0518836135556557</v>
      </c>
      <c r="N3323" s="1" t="str">
        <f t="shared" ca="1" si="1143"/>
        <v/>
      </c>
      <c r="O3323" s="24" t="str">
        <f ca="1">_xlfn.IFNA(IF(B3323&gt;=TODAY(), IF(VLOOKUP(E3323, Lines!$B$2:$AA$1048576, MATCH("Moneyline", Lines!$B$1:$XFD$1, 0), FALSE)&gt;0, 100/(VLOOKUP(E3323, Lines!$B$2:$AA$1048576, MATCH("Moneyline", Lines!$B$1:$XFD$1, 0), FALSE)+100),-VLOOKUP(E3323, Lines!$B$2:$AA$1048576, MATCH("Moneyline", Lines!$B$1:$XFD$1, 0), FALSE)/(-VLOOKUP(E3323, Lines!$B$2:$AA$1048576, MATCH("Moneyline", Lines!$B$1:$XFD$1, 0), FALSE)+100)), ""), "")</f>
        <v/>
      </c>
      <c r="P3323" s="24" t="str">
        <f t="shared" ca="1" si="1144"/>
        <v/>
      </c>
      <c r="Q3323" s="24" t="str">
        <f t="shared" ca="1" si="1145"/>
        <v/>
      </c>
      <c r="R3323" t="str">
        <f ca="1">_xlfn.IFNA(IF(B3323&gt;=TODAY(), VLOOKUP(E3323, Lines!$B$2:$AA$1048576, MATCH("Line", Lines!$B$1:$XFD$1, 0), FALSE), ""), "")</f>
        <v/>
      </c>
      <c r="S3323" t="str">
        <f t="shared" ca="1" si="1146"/>
        <v/>
      </c>
      <c r="T3323" t="str">
        <f t="shared" ca="1" si="1147"/>
        <v/>
      </c>
      <c r="W3323" s="5" t="str">
        <f t="shared" si="1137"/>
        <v/>
      </c>
      <c r="X3323" s="5" t="str">
        <f t="shared" si="1138"/>
        <v/>
      </c>
      <c r="Y3323" s="9">
        <f t="shared" si="1152"/>
        <v>1697.1934826767235</v>
      </c>
      <c r="Z3323" s="9">
        <f t="shared" si="1153"/>
        <v>1683.3264657359678</v>
      </c>
      <c r="AA3323" s="1" t="str">
        <f t="shared" si="1148"/>
        <v/>
      </c>
      <c r="AB3323" s="1" t="str">
        <f t="shared" si="1139"/>
        <v/>
      </c>
      <c r="AC3323" s="10" t="str">
        <f t="shared" si="1140"/>
        <v/>
      </c>
      <c r="AD3323">
        <f>32</f>
        <v>32</v>
      </c>
      <c r="AE3323" s="1">
        <f t="shared" si="1141"/>
        <v>0</v>
      </c>
      <c r="AF3323" s="1">
        <f>IFERROR(IF(D3323=W3323, Games!F3323+AE3323, IF(E3323=W3323, F3323-AE3323,F3323)), "")</f>
        <v>1697.1934826767235</v>
      </c>
      <c r="AG3323" s="1">
        <f>IFERROR(IF(D3323=W3323, Games!G3323-AE3323, IF(E3323=W3323, G3323+AE3323,G3323)), "")</f>
        <v>1683.3264657359678</v>
      </c>
      <c r="AH3323" s="3" t="str">
        <f t="shared" si="1149"/>
        <v/>
      </c>
      <c r="AI3323" s="1" t="str">
        <f t="shared" si="1150"/>
        <v/>
      </c>
      <c r="AJ3323" s="1" t="str">
        <f t="shared" si="1151"/>
        <v/>
      </c>
    </row>
    <row r="3324" spans="1:36">
      <c r="A3324">
        <f>'2024-25 Schedule'!A3324</f>
        <v>401724800</v>
      </c>
      <c r="B3324" s="17">
        <v>45672</v>
      </c>
      <c r="C3324" s="17" t="str">
        <f t="shared" ca="1" si="1142"/>
        <v>NO</v>
      </c>
      <c r="D3324" t="str">
        <f>VLOOKUP($A3324, '2024-25 Schedule'!$A$2:$T$5698, MATCH("home_location", '2024-25 Schedule'!$1:$1, 0),FALSE)</f>
        <v>Duquesne</v>
      </c>
      <c r="E3324" t="str">
        <f>VLOOKUP($A3324, '2024-25 Schedule'!$A$2:$T$5698, MATCH("away_location", '2024-25 Schedule'!$1:$1, 0),FALSE)</f>
        <v>St. Bonaventure</v>
      </c>
      <c r="F3324" s="9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650.9400431371603</v>
      </c>
      <c r="G3324" s="9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522.6526005720359</v>
      </c>
      <c r="H3324" s="18">
        <f>IF(VLOOKUP($A3324,'2024-25 Schedule'!$A$2:$S$5698,MATCH("neutral_site",'2024-25 Schedule'!$1:$1,0),FALSE),0,VLOOKUP($A3324,'Updated Schedule'!$A$2:$S$5698,MATCH("elo_adj_home_court_adv",'Updated Schedule'!$1:$1,0),FALSE))</f>
        <v>49.576822992637062</v>
      </c>
      <c r="I3324" s="4" t="str">
        <f t="shared" si="1133"/>
        <v>Duquesne</v>
      </c>
      <c r="J3324" s="2">
        <f t="shared" si="1134"/>
        <v>0.73572555144781482</v>
      </c>
      <c r="K3324" s="2">
        <f t="shared" si="1132"/>
        <v>0.26427444855218518</v>
      </c>
      <c r="L3324" s="2">
        <f t="shared" si="1135"/>
        <v>0.73572555144781482</v>
      </c>
      <c r="M3324" s="1">
        <f t="shared" si="1136"/>
        <v>-7.114570622310457</v>
      </c>
      <c r="N3324" s="1" t="str">
        <f t="shared" ca="1" si="1143"/>
        <v/>
      </c>
      <c r="O3324" s="24" t="str">
        <f ca="1">_xlfn.IFNA(IF(B3324&gt;=TODAY(), IF(VLOOKUP(E3324, Lines!$B$2:$AA$1048576, MATCH("Moneyline", Lines!$B$1:$XFD$1, 0), FALSE)&gt;0, 100/(VLOOKUP(E3324, Lines!$B$2:$AA$1048576, MATCH("Moneyline", Lines!$B$1:$XFD$1, 0), FALSE)+100),-VLOOKUP(E3324, Lines!$B$2:$AA$1048576, MATCH("Moneyline", Lines!$B$1:$XFD$1, 0), FALSE)/(-VLOOKUP(E3324, Lines!$B$2:$AA$1048576, MATCH("Moneyline", Lines!$B$1:$XFD$1, 0), FALSE)+100)), ""), "")</f>
        <v/>
      </c>
      <c r="P3324" s="24" t="str">
        <f t="shared" ca="1" si="1144"/>
        <v/>
      </c>
      <c r="Q3324" s="24" t="str">
        <f t="shared" ca="1" si="1145"/>
        <v/>
      </c>
      <c r="R3324" t="str">
        <f ca="1">_xlfn.IFNA(IF(B3324&gt;=TODAY(), VLOOKUP(E3324, Lines!$B$2:$AA$1048576, MATCH("Line", Lines!$B$1:$XFD$1, 0), FALSE), ""), "")</f>
        <v/>
      </c>
      <c r="S3324" t="str">
        <f t="shared" ca="1" si="1146"/>
        <v/>
      </c>
      <c r="T3324" t="str">
        <f t="shared" ca="1" si="1147"/>
        <v/>
      </c>
      <c r="W3324" s="5" t="str">
        <f t="shared" si="1137"/>
        <v/>
      </c>
      <c r="X3324" s="5" t="str">
        <f t="shared" si="1138"/>
        <v/>
      </c>
      <c r="Y3324" s="9">
        <f t="shared" si="1152"/>
        <v>1650.9400431371603</v>
      </c>
      <c r="Z3324" s="9">
        <f t="shared" si="1153"/>
        <v>1522.6526005720359</v>
      </c>
      <c r="AA3324" s="1" t="str">
        <f t="shared" si="1148"/>
        <v/>
      </c>
      <c r="AB3324" s="1" t="str">
        <f t="shared" si="1139"/>
        <v/>
      </c>
      <c r="AC3324" s="10" t="str">
        <f t="shared" si="1140"/>
        <v/>
      </c>
      <c r="AD3324">
        <f>32</f>
        <v>32</v>
      </c>
      <c r="AE3324" s="1">
        <f t="shared" si="1141"/>
        <v>0</v>
      </c>
      <c r="AF3324" s="1">
        <f>IFERROR(IF(D3324=W3324, Games!F3324+AE3324, IF(E3324=W3324, F3324-AE3324,F3324)), "")</f>
        <v>1650.9400431371603</v>
      </c>
      <c r="AG3324" s="1">
        <f>IFERROR(IF(D3324=W3324, Games!G3324-AE3324, IF(E3324=W3324, G3324+AE3324,G3324)), "")</f>
        <v>1522.6526005720359</v>
      </c>
      <c r="AH3324" s="3" t="str">
        <f t="shared" si="1149"/>
        <v/>
      </c>
      <c r="AI3324" s="1" t="str">
        <f t="shared" si="1150"/>
        <v/>
      </c>
      <c r="AJ3324" s="1" t="str">
        <f t="shared" si="1151"/>
        <v/>
      </c>
    </row>
    <row r="3325" spans="1:36">
      <c r="A3325">
        <f>'2024-25 Schedule'!A3325</f>
        <v>401708328</v>
      </c>
      <c r="B3325" s="17">
        <v>45672</v>
      </c>
      <c r="C3325" s="17" t="str">
        <f t="shared" ca="1" si="1142"/>
        <v>NO</v>
      </c>
      <c r="D3325" t="str">
        <f>VLOOKUP($A3325, '2024-25 Schedule'!$A$2:$T$5698, MATCH("home_location", '2024-25 Schedule'!$1:$1, 0),FALSE)</f>
        <v>Dayton</v>
      </c>
      <c r="E3325" t="str">
        <f>VLOOKUP($A3325, '2024-25 Schedule'!$A$2:$T$5698, MATCH("away_location", '2024-25 Schedule'!$1:$1, 0),FALSE)</f>
        <v>Loyola Chicago</v>
      </c>
      <c r="F3325" s="9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794.8001893248195</v>
      </c>
      <c r="G3325" s="9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667.5635808865861</v>
      </c>
      <c r="H3325" s="18">
        <f>IF(VLOOKUP($A3325,'2024-25 Schedule'!$A$2:$S$5698,MATCH("neutral_site",'2024-25 Schedule'!$1:$1,0),FALSE),0,VLOOKUP($A3325,'Updated Schedule'!$A$2:$S$5698,MATCH("elo_adj_home_court_adv",'Updated Schedule'!$1:$1,0),FALSE))</f>
        <v>60.593894768778632</v>
      </c>
      <c r="I3325" s="4" t="str">
        <f t="shared" si="1133"/>
        <v>Dayton</v>
      </c>
      <c r="J3325" s="2">
        <f t="shared" si="1134"/>
        <v>0.74672843614299389</v>
      </c>
      <c r="K3325" s="2">
        <f t="shared" si="1132"/>
        <v>0.25327156385700611</v>
      </c>
      <c r="L3325" s="2">
        <f t="shared" si="1135"/>
        <v>0.74672843614299389</v>
      </c>
      <c r="M3325" s="1">
        <f t="shared" si="1136"/>
        <v>-7.5132201282804818</v>
      </c>
      <c r="N3325" s="1" t="str">
        <f t="shared" ca="1" si="1143"/>
        <v/>
      </c>
      <c r="O3325" s="24" t="str">
        <f ca="1">_xlfn.IFNA(IF(B3325&gt;=TODAY(), IF(VLOOKUP(E3325, Lines!$B$2:$AA$1048576, MATCH("Moneyline", Lines!$B$1:$XFD$1, 0), FALSE)&gt;0, 100/(VLOOKUP(E3325, Lines!$B$2:$AA$1048576, MATCH("Moneyline", Lines!$B$1:$XFD$1, 0), FALSE)+100),-VLOOKUP(E3325, Lines!$B$2:$AA$1048576, MATCH("Moneyline", Lines!$B$1:$XFD$1, 0), FALSE)/(-VLOOKUP(E3325, Lines!$B$2:$AA$1048576, MATCH("Moneyline", Lines!$B$1:$XFD$1, 0), FALSE)+100)), ""), "")</f>
        <v/>
      </c>
      <c r="P3325" s="24" t="str">
        <f t="shared" ca="1" si="1144"/>
        <v/>
      </c>
      <c r="Q3325" s="24" t="str">
        <f t="shared" ca="1" si="1145"/>
        <v/>
      </c>
      <c r="R3325" t="str">
        <f ca="1">_xlfn.IFNA(IF(B3325&gt;=TODAY(), VLOOKUP(E3325, Lines!$B$2:$AA$1048576, MATCH("Line", Lines!$B$1:$XFD$1, 0), FALSE), ""), "")</f>
        <v/>
      </c>
      <c r="S3325" t="str">
        <f t="shared" ca="1" si="1146"/>
        <v/>
      </c>
      <c r="T3325" t="str">
        <f t="shared" ca="1" si="1147"/>
        <v/>
      </c>
      <c r="W3325" s="5" t="str">
        <f t="shared" si="1137"/>
        <v/>
      </c>
      <c r="X3325" s="5" t="str">
        <f t="shared" si="1138"/>
        <v/>
      </c>
      <c r="Y3325" s="9">
        <f t="shared" si="1152"/>
        <v>1794.8001893248195</v>
      </c>
      <c r="Z3325" s="9">
        <f t="shared" si="1153"/>
        <v>1667.5635808865861</v>
      </c>
      <c r="AA3325" s="1" t="str">
        <f t="shared" si="1148"/>
        <v/>
      </c>
      <c r="AB3325" s="1" t="str">
        <f t="shared" si="1139"/>
        <v/>
      </c>
      <c r="AC3325" s="10" t="str">
        <f t="shared" si="1140"/>
        <v/>
      </c>
      <c r="AD3325">
        <f>32</f>
        <v>32</v>
      </c>
      <c r="AE3325" s="1">
        <f t="shared" si="1141"/>
        <v>0</v>
      </c>
      <c r="AF3325" s="1">
        <f>IFERROR(IF(D3325=W3325, Games!F3325+AE3325, IF(E3325=W3325, F3325-AE3325,F3325)), "")</f>
        <v>1794.8001893248195</v>
      </c>
      <c r="AG3325" s="1">
        <f>IFERROR(IF(D3325=W3325, Games!G3325-AE3325, IF(E3325=W3325, G3325+AE3325,G3325)), "")</f>
        <v>1667.5635808865861</v>
      </c>
      <c r="AH3325" s="3" t="str">
        <f t="shared" si="1149"/>
        <v/>
      </c>
      <c r="AI3325" s="1" t="str">
        <f t="shared" si="1150"/>
        <v/>
      </c>
      <c r="AJ3325" s="1" t="str">
        <f t="shared" si="1151"/>
        <v/>
      </c>
    </row>
    <row r="3326" spans="1:36">
      <c r="A3326">
        <f>'2024-25 Schedule'!A3326</f>
        <v>401708326</v>
      </c>
      <c r="B3326" s="17">
        <v>45672</v>
      </c>
      <c r="C3326" s="17" t="str">
        <f t="shared" ca="1" si="1142"/>
        <v>NO</v>
      </c>
      <c r="D3326" t="str">
        <f>VLOOKUP($A3326, '2024-25 Schedule'!$A$2:$T$5698, MATCH("home_location", '2024-25 Schedule'!$1:$1, 0),FALSE)</f>
        <v>Rhode Island</v>
      </c>
      <c r="E3326" t="str">
        <f>VLOOKUP($A3326, '2024-25 Schedule'!$A$2:$T$5698, MATCH("away_location", '2024-25 Schedule'!$1:$1, 0),FALSE)</f>
        <v>Davidson</v>
      </c>
      <c r="F3326" s="9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575.7600382573501</v>
      </c>
      <c r="G3326" s="9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571.4272678052673</v>
      </c>
      <c r="H3326" s="18">
        <f>IF(VLOOKUP($A3326,'2024-25 Schedule'!$A$2:$S$5698,MATCH("neutral_site",'2024-25 Schedule'!$1:$1,0),FALSE),0,VLOOKUP($A3326,'Updated Schedule'!$A$2:$S$5698,MATCH("elo_adj_home_court_adv",'Updated Schedule'!$1:$1,0),FALSE))</f>
        <v>69.77478791556328</v>
      </c>
      <c r="I3326" s="4" t="str">
        <f t="shared" si="1133"/>
        <v>Rhode Island</v>
      </c>
      <c r="J3326" s="2">
        <f t="shared" si="1134"/>
        <v>0.60506086645361301</v>
      </c>
      <c r="K3326" s="2">
        <f t="shared" si="1132"/>
        <v>0.39493913354638699</v>
      </c>
      <c r="L3326" s="2">
        <f t="shared" si="1135"/>
        <v>0.60506086645361301</v>
      </c>
      <c r="M3326" s="1">
        <f t="shared" si="1136"/>
        <v>-2.9643023347058444</v>
      </c>
      <c r="N3326" s="1" t="str">
        <f t="shared" ca="1" si="1143"/>
        <v/>
      </c>
      <c r="O3326" s="24" t="str">
        <f ca="1">_xlfn.IFNA(IF(B3326&gt;=TODAY(), IF(VLOOKUP(E3326, Lines!$B$2:$AA$1048576, MATCH("Moneyline", Lines!$B$1:$XFD$1, 0), FALSE)&gt;0, 100/(VLOOKUP(E3326, Lines!$B$2:$AA$1048576, MATCH("Moneyline", Lines!$B$1:$XFD$1, 0), FALSE)+100),-VLOOKUP(E3326, Lines!$B$2:$AA$1048576, MATCH("Moneyline", Lines!$B$1:$XFD$1, 0), FALSE)/(-VLOOKUP(E3326, Lines!$B$2:$AA$1048576, MATCH("Moneyline", Lines!$B$1:$XFD$1, 0), FALSE)+100)), ""), "")</f>
        <v/>
      </c>
      <c r="P3326" s="24" t="str">
        <f t="shared" ca="1" si="1144"/>
        <v/>
      </c>
      <c r="Q3326" s="24" t="str">
        <f t="shared" ca="1" si="1145"/>
        <v/>
      </c>
      <c r="R3326" t="str">
        <f ca="1">_xlfn.IFNA(IF(B3326&gt;=TODAY(), VLOOKUP(E3326, Lines!$B$2:$AA$1048576, MATCH("Line", Lines!$B$1:$XFD$1, 0), FALSE), ""), "")</f>
        <v/>
      </c>
      <c r="S3326" t="str">
        <f t="shared" ca="1" si="1146"/>
        <v/>
      </c>
      <c r="T3326" t="str">
        <f t="shared" ca="1" si="1147"/>
        <v/>
      </c>
      <c r="W3326" s="5" t="str">
        <f t="shared" si="1137"/>
        <v/>
      </c>
      <c r="X3326" s="5" t="str">
        <f t="shared" si="1138"/>
        <v/>
      </c>
      <c r="Y3326" s="9">
        <f t="shared" si="1152"/>
        <v>1575.7600382573501</v>
      </c>
      <c r="Z3326" s="9">
        <f t="shared" si="1153"/>
        <v>1571.4272678052673</v>
      </c>
      <c r="AA3326" s="1" t="str">
        <f t="shared" si="1148"/>
        <v/>
      </c>
      <c r="AB3326" s="1" t="str">
        <f t="shared" si="1139"/>
        <v/>
      </c>
      <c r="AC3326" s="10" t="str">
        <f t="shared" si="1140"/>
        <v/>
      </c>
      <c r="AD3326">
        <f>32</f>
        <v>32</v>
      </c>
      <c r="AE3326" s="1">
        <f t="shared" si="1141"/>
        <v>0</v>
      </c>
      <c r="AF3326" s="1">
        <f>IFERROR(IF(D3326=W3326, Games!F3326+AE3326, IF(E3326=W3326, F3326-AE3326,F3326)), "")</f>
        <v>1575.7600382573501</v>
      </c>
      <c r="AG3326" s="1">
        <f>IFERROR(IF(D3326=W3326, Games!G3326-AE3326, IF(E3326=W3326, G3326+AE3326,G3326)), "")</f>
        <v>1571.4272678052673</v>
      </c>
      <c r="AH3326" s="3" t="str">
        <f t="shared" si="1149"/>
        <v/>
      </c>
      <c r="AI3326" s="1" t="str">
        <f t="shared" si="1150"/>
        <v/>
      </c>
      <c r="AJ3326" s="1" t="str">
        <f t="shared" si="1151"/>
        <v/>
      </c>
    </row>
    <row r="3327" spans="1:36">
      <c r="A3327">
        <f>'2024-25 Schedule'!A3327</f>
        <v>401725663</v>
      </c>
      <c r="B3327" s="17">
        <v>45672</v>
      </c>
      <c r="C3327" s="17" t="str">
        <f t="shared" ca="1" si="1142"/>
        <v>NO</v>
      </c>
      <c r="D3327" t="str">
        <f>VLOOKUP($A3327, '2024-25 Schedule'!$A$2:$T$5698, MATCH("home_location", '2024-25 Schedule'!$1:$1, 0),FALSE)</f>
        <v>Delaware State</v>
      </c>
      <c r="E3327" t="str">
        <f>VLOOKUP($A3327, '2024-25 Schedule'!$A$2:$T$5698, MATCH("away_location", '2024-25 Schedule'!$1:$1, 0),FALSE)</f>
        <v>Virginia-Lynchburg</v>
      </c>
      <c r="F3327" s="9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289.1414177978261</v>
      </c>
      <c r="G3327" s="9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067.501921348733</v>
      </c>
      <c r="H3327" s="18">
        <f>IF(VLOOKUP($A3327,'2024-25 Schedule'!$A$2:$S$5698,MATCH("neutral_site",'2024-25 Schedule'!$1:$1,0),FALSE),0,VLOOKUP($A3327,'Updated Schedule'!$A$2:$S$5698,MATCH("elo_adj_home_court_adv",'Updated Schedule'!$1:$1,0),FALSE))</f>
        <v>56.921537510064773</v>
      </c>
      <c r="I3327" s="4" t="str">
        <f t="shared" si="1133"/>
        <v>Delaware State</v>
      </c>
      <c r="J3327" s="2">
        <f t="shared" si="1134"/>
        <v>0.83251064488225446</v>
      </c>
      <c r="K3327" s="2">
        <f t="shared" si="1132"/>
        <v>0.16748935511774554</v>
      </c>
      <c r="L3327" s="2">
        <f t="shared" si="1135"/>
        <v>0.83251064488225446</v>
      </c>
      <c r="M3327" s="1">
        <f t="shared" si="1136"/>
        <v>-11.142441358366314</v>
      </c>
      <c r="N3327" s="1" t="str">
        <f t="shared" ca="1" si="1143"/>
        <v/>
      </c>
      <c r="O3327" s="24" t="str">
        <f ca="1">_xlfn.IFNA(IF(B3327&gt;=TODAY(), IF(VLOOKUP(E3327, Lines!$B$2:$AA$1048576, MATCH("Moneyline", Lines!$B$1:$XFD$1, 0), FALSE)&gt;0, 100/(VLOOKUP(E3327, Lines!$B$2:$AA$1048576, MATCH("Moneyline", Lines!$B$1:$XFD$1, 0), FALSE)+100),-VLOOKUP(E3327, Lines!$B$2:$AA$1048576, MATCH("Moneyline", Lines!$B$1:$XFD$1, 0), FALSE)/(-VLOOKUP(E3327, Lines!$B$2:$AA$1048576, MATCH("Moneyline", Lines!$B$1:$XFD$1, 0), FALSE)+100)), ""), "")</f>
        <v/>
      </c>
      <c r="P3327" s="24" t="str">
        <f t="shared" ca="1" si="1144"/>
        <v/>
      </c>
      <c r="Q3327" s="24" t="str">
        <f t="shared" ca="1" si="1145"/>
        <v/>
      </c>
      <c r="R3327" t="str">
        <f ca="1">_xlfn.IFNA(IF(B3327&gt;=TODAY(), VLOOKUP(E3327, Lines!$B$2:$AA$1048576, MATCH("Line", Lines!$B$1:$XFD$1, 0), FALSE), ""), "")</f>
        <v/>
      </c>
      <c r="S3327" t="str">
        <f t="shared" ca="1" si="1146"/>
        <v/>
      </c>
      <c r="T3327" t="str">
        <f t="shared" ca="1" si="1147"/>
        <v/>
      </c>
      <c r="W3327" s="5" t="str">
        <f t="shared" si="1137"/>
        <v/>
      </c>
      <c r="X3327" s="5" t="str">
        <f t="shared" si="1138"/>
        <v/>
      </c>
      <c r="Y3327" s="9">
        <f t="shared" si="1152"/>
        <v>1289.1414177978261</v>
      </c>
      <c r="Z3327" s="9">
        <f t="shared" si="1153"/>
        <v>1067.501921348733</v>
      </c>
      <c r="AA3327" s="1" t="str">
        <f t="shared" si="1148"/>
        <v/>
      </c>
      <c r="AB3327" s="1" t="str">
        <f t="shared" si="1139"/>
        <v/>
      </c>
      <c r="AC3327" s="10" t="str">
        <f t="shared" si="1140"/>
        <v/>
      </c>
      <c r="AD3327">
        <f>32</f>
        <v>32</v>
      </c>
      <c r="AE3327" s="1">
        <f t="shared" si="1141"/>
        <v>0</v>
      </c>
      <c r="AF3327" s="1">
        <f>IFERROR(IF(D3327=W3327, Games!F3327+AE3327, IF(E3327=W3327, F3327-AE3327,F3327)), "")</f>
        <v>1289.1414177978261</v>
      </c>
      <c r="AG3327" s="1">
        <f>IFERROR(IF(D3327=W3327, Games!G3327-AE3327, IF(E3327=W3327, G3327+AE3327,G3327)), "")</f>
        <v>1067.501921348733</v>
      </c>
      <c r="AH3327" s="3" t="str">
        <f t="shared" si="1149"/>
        <v/>
      </c>
      <c r="AI3327" s="1" t="str">
        <f t="shared" si="1150"/>
        <v/>
      </c>
      <c r="AJ3327" s="1" t="str">
        <f t="shared" si="1151"/>
        <v/>
      </c>
    </row>
    <row r="3328" spans="1:36">
      <c r="A3328">
        <f>'2024-25 Schedule'!A3328</f>
        <v>401725662</v>
      </c>
      <c r="B3328" s="17">
        <v>45672</v>
      </c>
      <c r="C3328" s="17" t="str">
        <f t="shared" ca="1" si="1142"/>
        <v>NO</v>
      </c>
      <c r="D3328" t="str">
        <f>VLOOKUP($A3328, '2024-25 Schedule'!$A$2:$T$5698, MATCH("home_location", '2024-25 Schedule'!$1:$1, 0),FALSE)</f>
        <v>Southern Illinois</v>
      </c>
      <c r="E3328" t="str">
        <f>VLOOKUP($A3328, '2024-25 Schedule'!$A$2:$T$5698, MATCH("away_location", '2024-25 Schedule'!$1:$1, 0),FALSE)</f>
        <v>Northern Iowa</v>
      </c>
      <c r="F3328" s="9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583.8067000064868</v>
      </c>
      <c r="G3328" s="9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1577.2989884130275</v>
      </c>
      <c r="H3328" s="18">
        <f>IF(VLOOKUP($A3328,'2024-25 Schedule'!$A$2:$S$5698,MATCH("neutral_site",'2024-25 Schedule'!$1:$1,0),FALSE),0,VLOOKUP($A3328,'Updated Schedule'!$A$2:$S$5698,MATCH("elo_adj_home_court_adv",'Updated Schedule'!$1:$1,0),FALSE))</f>
        <v>64.266252027492484</v>
      </c>
      <c r="I3328" s="4" t="str">
        <f t="shared" si="1133"/>
        <v>Southern Illinois</v>
      </c>
      <c r="J3328" s="2">
        <f t="shared" si="1134"/>
        <v>0.60046612752207362</v>
      </c>
      <c r="K3328" s="2">
        <f t="shared" ref="K3328:K3391" si="1154">1-J3328</f>
        <v>0.39953387247792638</v>
      </c>
      <c r="L3328" s="2">
        <f t="shared" si="1135"/>
        <v>0.60046612752207362</v>
      </c>
      <c r="M3328" s="1">
        <f t="shared" si="1136"/>
        <v>-2.8309585448380767</v>
      </c>
      <c r="N3328" s="1" t="str">
        <f t="shared" ca="1" si="1143"/>
        <v/>
      </c>
      <c r="O3328" s="24" t="str">
        <f ca="1">_xlfn.IFNA(IF(B3328&gt;=TODAY(), IF(VLOOKUP(E3328, Lines!$B$2:$AA$1048576, MATCH("Moneyline", Lines!$B$1:$XFD$1, 0), FALSE)&gt;0, 100/(VLOOKUP(E3328, Lines!$B$2:$AA$1048576, MATCH("Moneyline", Lines!$B$1:$XFD$1, 0), FALSE)+100),-VLOOKUP(E3328, Lines!$B$2:$AA$1048576, MATCH("Moneyline", Lines!$B$1:$XFD$1, 0), FALSE)/(-VLOOKUP(E3328, Lines!$B$2:$AA$1048576, MATCH("Moneyline", Lines!$B$1:$XFD$1, 0), FALSE)+100)), ""), "")</f>
        <v/>
      </c>
      <c r="P3328" s="24" t="str">
        <f t="shared" ca="1" si="1144"/>
        <v/>
      </c>
      <c r="Q3328" s="24" t="str">
        <f t="shared" ca="1" si="1145"/>
        <v/>
      </c>
      <c r="R3328" t="str">
        <f ca="1">_xlfn.IFNA(IF(B3328&gt;=TODAY(), VLOOKUP(E3328, Lines!$B$2:$AA$1048576, MATCH("Line", Lines!$B$1:$XFD$1, 0), FALSE), ""), "")</f>
        <v/>
      </c>
      <c r="S3328" t="str">
        <f t="shared" ca="1" si="1146"/>
        <v/>
      </c>
      <c r="T3328" t="str">
        <f t="shared" ca="1" si="1147"/>
        <v/>
      </c>
      <c r="W3328" s="5" t="str">
        <f t="shared" si="1137"/>
        <v/>
      </c>
      <c r="X3328" s="5" t="str">
        <f t="shared" si="1138"/>
        <v/>
      </c>
      <c r="Y3328" s="9">
        <f t="shared" si="1152"/>
        <v>1583.8067000064868</v>
      </c>
      <c r="Z3328" s="9">
        <f t="shared" si="1153"/>
        <v>1577.2989884130275</v>
      </c>
      <c r="AA3328" s="1" t="str">
        <f t="shared" si="1148"/>
        <v/>
      </c>
      <c r="AB3328" s="1" t="str">
        <f t="shared" si="1139"/>
        <v/>
      </c>
      <c r="AC3328" s="10" t="str">
        <f t="shared" si="1140"/>
        <v/>
      </c>
      <c r="AD3328">
        <f>32</f>
        <v>32</v>
      </c>
      <c r="AE3328" s="1">
        <f t="shared" si="1141"/>
        <v>0</v>
      </c>
      <c r="AF3328" s="1">
        <f>IFERROR(IF(D3328=W3328, Games!F3328+AE3328, IF(E3328=W3328, F3328-AE3328,F3328)), "")</f>
        <v>1583.8067000064868</v>
      </c>
      <c r="AG3328" s="1">
        <f>IFERROR(IF(D3328=W3328, Games!G3328-AE3328, IF(E3328=W3328, G3328+AE3328,G3328)), "")</f>
        <v>1577.2989884130275</v>
      </c>
      <c r="AH3328" s="3" t="str">
        <f t="shared" si="1149"/>
        <v/>
      </c>
      <c r="AI3328" s="1" t="str">
        <f t="shared" si="1150"/>
        <v/>
      </c>
      <c r="AJ3328" s="1" t="str">
        <f t="shared" si="1151"/>
        <v/>
      </c>
    </row>
    <row r="3329" spans="1:36">
      <c r="A3329">
        <f>'2024-25 Schedule'!A3329</f>
        <v>401724799</v>
      </c>
      <c r="B3329" s="17">
        <v>45672</v>
      </c>
      <c r="C3329" s="17" t="str">
        <f t="shared" ca="1" si="1142"/>
        <v>NO</v>
      </c>
      <c r="D3329" t="str">
        <f>VLOOKUP($A3329, '2024-25 Schedule'!$A$2:$T$5698, MATCH("home_location", '2024-25 Schedule'!$1:$1, 0),FALSE)</f>
        <v>Valparaiso</v>
      </c>
      <c r="E3329" t="str">
        <f>VLOOKUP($A3329, '2024-25 Schedule'!$A$2:$T$5698, MATCH("away_location", '2024-25 Schedule'!$1:$1, 0),FALSE)</f>
        <v>UIC</v>
      </c>
      <c r="F3329" s="9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378.079135484342</v>
      </c>
      <c r="G3329" s="9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529.9530970081291</v>
      </c>
      <c r="H3329" s="18">
        <f>IF(VLOOKUP($A3329,'2024-25 Schedule'!$A$2:$S$5698,MATCH("neutral_site",'2024-25 Schedule'!$1:$1,0),FALSE),0,VLOOKUP($A3329,'Updated Schedule'!$A$2:$S$5698,MATCH("elo_adj_home_court_adv",'Updated Schedule'!$1:$1,0),FALSE))</f>
        <v>58.75771613942171</v>
      </c>
      <c r="I3329" s="4" t="str">
        <f t="shared" si="1133"/>
        <v>Valparaiso</v>
      </c>
      <c r="J3329" s="2">
        <f t="shared" si="1134"/>
        <v>0.36911387072243756</v>
      </c>
      <c r="K3329" s="2">
        <f t="shared" si="1154"/>
        <v>0.63088612927756249</v>
      </c>
      <c r="L3329" s="2">
        <f t="shared" si="1135"/>
        <v>0.63088612927756249</v>
      </c>
      <c r="M3329" s="1">
        <f t="shared" si="1136"/>
        <v>3.7246498153746144</v>
      </c>
      <c r="N3329" s="1" t="str">
        <f t="shared" ca="1" si="1143"/>
        <v/>
      </c>
      <c r="O3329" s="24" t="str">
        <f ca="1">_xlfn.IFNA(IF(B3329&gt;=TODAY(), IF(VLOOKUP(E3329, Lines!$B$2:$AA$1048576, MATCH("Moneyline", Lines!$B$1:$XFD$1, 0), FALSE)&gt;0, 100/(VLOOKUP(E3329, Lines!$B$2:$AA$1048576, MATCH("Moneyline", Lines!$B$1:$XFD$1, 0), FALSE)+100),-VLOOKUP(E3329, Lines!$B$2:$AA$1048576, MATCH("Moneyline", Lines!$B$1:$XFD$1, 0), FALSE)/(-VLOOKUP(E3329, Lines!$B$2:$AA$1048576, MATCH("Moneyline", Lines!$B$1:$XFD$1, 0), FALSE)+100)), ""), "")</f>
        <v/>
      </c>
      <c r="P3329" s="24" t="str">
        <f t="shared" ca="1" si="1144"/>
        <v/>
      </c>
      <c r="Q3329" s="24" t="str">
        <f t="shared" ca="1" si="1145"/>
        <v/>
      </c>
      <c r="R3329" t="str">
        <f ca="1">_xlfn.IFNA(IF(B3329&gt;=TODAY(), VLOOKUP(E3329, Lines!$B$2:$AA$1048576, MATCH("Line", Lines!$B$1:$XFD$1, 0), FALSE), ""), "")</f>
        <v/>
      </c>
      <c r="S3329" t="str">
        <f t="shared" ca="1" si="1146"/>
        <v/>
      </c>
      <c r="T3329" t="str">
        <f t="shared" ca="1" si="1147"/>
        <v/>
      </c>
      <c r="W3329" s="5" t="str">
        <f t="shared" si="1137"/>
        <v/>
      </c>
      <c r="X3329" s="5" t="str">
        <f t="shared" si="1138"/>
        <v/>
      </c>
      <c r="Y3329" s="9">
        <f t="shared" si="1152"/>
        <v>1378.079135484342</v>
      </c>
      <c r="Z3329" s="9">
        <f t="shared" si="1153"/>
        <v>1529.9530970081291</v>
      </c>
      <c r="AA3329" s="1" t="str">
        <f t="shared" si="1148"/>
        <v/>
      </c>
      <c r="AB3329" s="1" t="str">
        <f t="shared" si="1139"/>
        <v/>
      </c>
      <c r="AC3329" s="10" t="str">
        <f t="shared" si="1140"/>
        <v/>
      </c>
      <c r="AD3329">
        <f>32</f>
        <v>32</v>
      </c>
      <c r="AE3329" s="1">
        <f t="shared" si="1141"/>
        <v>0</v>
      </c>
      <c r="AF3329" s="1">
        <f>IFERROR(IF(D3329=W3329, Games!F3329+AE3329, IF(E3329=W3329, F3329-AE3329,F3329)), "")</f>
        <v>1378.079135484342</v>
      </c>
      <c r="AG3329" s="1">
        <f>IFERROR(IF(D3329=W3329, Games!G3329-AE3329, IF(E3329=W3329, G3329+AE3329,G3329)), "")</f>
        <v>1529.9530970081291</v>
      </c>
      <c r="AH3329" s="3" t="str">
        <f t="shared" si="1149"/>
        <v/>
      </c>
      <c r="AI3329" s="1" t="str">
        <f t="shared" si="1150"/>
        <v/>
      </c>
      <c r="AJ3329" s="1" t="str">
        <f t="shared" si="1151"/>
        <v/>
      </c>
    </row>
    <row r="3330" spans="1:36">
      <c r="A3330">
        <f>'2024-25 Schedule'!A3330</f>
        <v>401722432</v>
      </c>
      <c r="B3330" s="17">
        <v>45672</v>
      </c>
      <c r="C3330" s="17" t="str">
        <f t="shared" ca="1" si="1142"/>
        <v>NO</v>
      </c>
      <c r="D3330" t="str">
        <f>VLOOKUP($A3330, '2024-25 Schedule'!$A$2:$T$5698, MATCH("home_location", '2024-25 Schedule'!$1:$1, 0),FALSE)</f>
        <v>Illinois State</v>
      </c>
      <c r="E3330" t="str">
        <f>VLOOKUP($A3330, '2024-25 Schedule'!$A$2:$T$5698, MATCH("away_location", '2024-25 Schedule'!$1:$1, 0),FALSE)</f>
        <v>Missouri State</v>
      </c>
      <c r="F3330" s="9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502.0876739062271</v>
      </c>
      <c r="G3330" s="9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414.2966806340326</v>
      </c>
      <c r="H3330" s="18">
        <f>IF(VLOOKUP($A3330,'2024-25 Schedule'!$A$2:$S$5698,MATCH("neutral_site",'2024-25 Schedule'!$1:$1,0),FALSE),0,VLOOKUP($A3330,'Updated Schedule'!$A$2:$S$5698,MATCH("elo_adj_home_court_adv",'Updated Schedule'!$1:$1,0),FALSE))</f>
        <v>69.77478791556328</v>
      </c>
      <c r="I3330" s="4" t="str">
        <f t="shared" ref="I3330:I3393" si="1155">IF(L3330&gt;0.5,D3330, IF(L3330&lt;0.5,E3330,""))</f>
        <v>Illinois State</v>
      </c>
      <c r="J3330" s="2">
        <f t="shared" ref="J3330:J3393" si="1156">IF(ISBLANK(D3330), "",1/(1+10^((((G3330)-(F3330+H3330))/400))))</f>
        <v>0.7123902927515573</v>
      </c>
      <c r="K3330" s="2">
        <f t="shared" si="1154"/>
        <v>0.2876097072484427</v>
      </c>
      <c r="L3330" s="2">
        <f t="shared" ref="L3330:L3393" si="1157">IF(IF(ISBLANK(D3330), "",1/(1+10^((((G3330)-(F3330+H3330))/400))))&gt;0.5, IF(ISBLANK(D3330), "",1/(1+10^((((G3330)-(F3330+H3330))/400)))), 1-IF(ISBLANK(D3330), "",1/(1+10^((((G3330)-(F3330+H3330))/400)))))</f>
        <v>0.7123902927515573</v>
      </c>
      <c r="M3330" s="1">
        <f t="shared" ref="M3330:M3393" si="1158">-(IF(ISBLANK(D3330),"",((F3330+H3330)-G3330)/25))</f>
        <v>-6.302631247510317</v>
      </c>
      <c r="N3330" s="1" t="str">
        <f t="shared" ca="1" si="1143"/>
        <v/>
      </c>
      <c r="O3330" s="24" t="str">
        <f ca="1">_xlfn.IFNA(IF(B3330&gt;=TODAY(), IF(VLOOKUP(E3330, Lines!$B$2:$AA$1048576, MATCH("Moneyline", Lines!$B$1:$XFD$1, 0), FALSE)&gt;0, 100/(VLOOKUP(E3330, Lines!$B$2:$AA$1048576, MATCH("Moneyline", Lines!$B$1:$XFD$1, 0), FALSE)+100),-VLOOKUP(E3330, Lines!$B$2:$AA$1048576, MATCH("Moneyline", Lines!$B$1:$XFD$1, 0), FALSE)/(-VLOOKUP(E3330, Lines!$B$2:$AA$1048576, MATCH("Moneyline", Lines!$B$1:$XFD$1, 0), FALSE)+100)), ""), "")</f>
        <v/>
      </c>
      <c r="P3330" s="24" t="str">
        <f t="shared" ca="1" si="1144"/>
        <v/>
      </c>
      <c r="Q3330" s="24" t="str">
        <f t="shared" ca="1" si="1145"/>
        <v/>
      </c>
      <c r="R3330" t="str">
        <f ca="1">_xlfn.IFNA(IF(B3330&gt;=TODAY(), VLOOKUP(E3330, Lines!$B$2:$AA$1048576, MATCH("Line", Lines!$B$1:$XFD$1, 0), FALSE), ""), "")</f>
        <v/>
      </c>
      <c r="S3330" t="str">
        <f t="shared" ca="1" si="1146"/>
        <v/>
      </c>
      <c r="T3330" t="str">
        <f t="shared" ca="1" si="1147"/>
        <v/>
      </c>
      <c r="W3330" s="5" t="str">
        <f t="shared" ref="W3330:W3393" si="1159">IF(U3330="", "",IF(U3330&gt;V3330, D3330, E3330))</f>
        <v/>
      </c>
      <c r="X3330" s="5" t="str">
        <f t="shared" ref="X3330:X3393" si="1160">IFERROR(IF(ISBLANK(U3330), "",U3330-V3330), "")</f>
        <v/>
      </c>
      <c r="Y3330" s="9">
        <f t="shared" si="1152"/>
        <v>1502.0876739062271</v>
      </c>
      <c r="Z3330" s="9">
        <f t="shared" si="1153"/>
        <v>1414.2966806340326</v>
      </c>
      <c r="AA3330" s="1" t="str">
        <f t="shared" si="1148"/>
        <v/>
      </c>
      <c r="AB3330" s="1" t="str">
        <f t="shared" ref="AB3330:AB3393" si="1161">IFERROR(LN(ABS(X3330)+1)*(2.2/((AA3330*0.001)+2.2)), "")</f>
        <v/>
      </c>
      <c r="AC3330" s="10" t="str">
        <f t="shared" ref="AC3330:AC3393" si="1162">IFERROR(1-IF(W3330=D3330,J3330, IF(W3330=E3330, K3330, "")), "")</f>
        <v/>
      </c>
      <c r="AD3330">
        <f>32</f>
        <v>32</v>
      </c>
      <c r="AE3330" s="1">
        <f t="shared" ref="AE3330:AE3393" si="1163">IFERROR(IF(ISBLANK(U3330), 0,AB3330*AC3330*AD3330), "")</f>
        <v>0</v>
      </c>
      <c r="AF3330" s="1">
        <f>IFERROR(IF(D3330=W3330, Games!F3330+AE3330, IF(E3330=W3330, F3330-AE3330,F3330)), "")</f>
        <v>1502.0876739062271</v>
      </c>
      <c r="AG3330" s="1">
        <f>IFERROR(IF(D3330=W3330, Games!G3330-AE3330, IF(E3330=W3330, G3330+AE3330,G3330)), "")</f>
        <v>1414.2966806340326</v>
      </c>
      <c r="AH3330" s="3" t="str">
        <f t="shared" si="1149"/>
        <v/>
      </c>
      <c r="AI3330" s="1" t="str">
        <f t="shared" si="1150"/>
        <v/>
      </c>
      <c r="AJ3330" s="1" t="str">
        <f t="shared" si="1151"/>
        <v/>
      </c>
    </row>
    <row r="3331" spans="1:36">
      <c r="A3331">
        <f>'2024-25 Schedule'!A3331</f>
        <v>401721356</v>
      </c>
      <c r="B3331" s="17">
        <v>45672</v>
      </c>
      <c r="C3331" s="17" t="str">
        <f t="shared" ref="C3331:C3394" ca="1" si="1164">IF(OR(AND(ISBLANK(W3331), B3331=TODAY()), B3331=TODAY()+1), "YES", "NO")</f>
        <v>NO</v>
      </c>
      <c r="D3331" t="str">
        <f>VLOOKUP($A3331, '2024-25 Schedule'!$A$2:$T$5698, MATCH("home_location", '2024-25 Schedule'!$1:$1, 0),FALSE)</f>
        <v>Indiana State</v>
      </c>
      <c r="E3331" t="str">
        <f>VLOOKUP($A3331, '2024-25 Schedule'!$A$2:$T$5698, MATCH("away_location", '2024-25 Schedule'!$1:$1, 0),FALSE)</f>
        <v>Drake</v>
      </c>
      <c r="F3331" s="9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454.8823054156326</v>
      </c>
      <c r="G3331" s="9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497.2630474795283</v>
      </c>
      <c r="H3331" s="18">
        <f>IF(VLOOKUP($A3331,'2024-25 Schedule'!$A$2:$S$5698,MATCH("neutral_site",'2024-25 Schedule'!$1:$1,0),FALSE),0,VLOOKUP($A3331,'Updated Schedule'!$A$2:$S$5698,MATCH("elo_adj_home_court_adv",'Updated Schedule'!$1:$1,0),FALSE))</f>
        <v>69.77478791556328</v>
      </c>
      <c r="I3331" s="4" t="str">
        <f t="shared" si="1155"/>
        <v>Indiana State</v>
      </c>
      <c r="J3331" s="2">
        <f t="shared" si="1156"/>
        <v>0.5393417088545297</v>
      </c>
      <c r="K3331" s="2">
        <f t="shared" si="1154"/>
        <v>0.4606582911454703</v>
      </c>
      <c r="L3331" s="2">
        <f t="shared" si="1157"/>
        <v>0.5393417088545297</v>
      </c>
      <c r="M3331" s="1">
        <f t="shared" si="1158"/>
        <v>-1.0957618340667068</v>
      </c>
      <c r="N3331" s="1" t="str">
        <f t="shared" ref="N3331:N3394" ca="1" si="1165">IF(T3331="", "", IF(R3331&lt;0, E3331, D3331))</f>
        <v/>
      </c>
      <c r="O3331" s="24" t="str">
        <f ca="1">_xlfn.IFNA(IF(B3331&gt;=TODAY(), IF(VLOOKUP(E3331, Lines!$B$2:$AA$1048576, MATCH("Moneyline", Lines!$B$1:$XFD$1, 0), FALSE)&gt;0, 100/(VLOOKUP(E3331, Lines!$B$2:$AA$1048576, MATCH("Moneyline", Lines!$B$1:$XFD$1, 0), FALSE)+100),-VLOOKUP(E3331, Lines!$B$2:$AA$1048576, MATCH("Moneyline", Lines!$B$1:$XFD$1, 0), FALSE)/(-VLOOKUP(E3331, Lines!$B$2:$AA$1048576, MATCH("Moneyline", Lines!$B$1:$XFD$1, 0), FALSE)+100)), ""), "")</f>
        <v/>
      </c>
      <c r="P3331" s="24" t="str">
        <f t="shared" ref="P3331:P3394" ca="1" si="1166">IF(O3331="","",1-O3331)</f>
        <v/>
      </c>
      <c r="Q3331" s="24" t="str">
        <f t="shared" ref="Q3331:Q3394" ca="1" si="1167">IF(O3331="", "",MAX(O3331:P3331))</f>
        <v/>
      </c>
      <c r="R3331" t="str">
        <f ca="1">_xlfn.IFNA(IF(B3331&gt;=TODAY(), VLOOKUP(E3331, Lines!$B$2:$AA$1048576, MATCH("Line", Lines!$B$1:$XFD$1, 0), FALSE), ""), "")</f>
        <v/>
      </c>
      <c r="S3331" t="str">
        <f t="shared" ref="S3331:S3394" ca="1" si="1168">IF(R3331="", "", -R3331)</f>
        <v/>
      </c>
      <c r="T3331" t="str">
        <f t="shared" ref="T3331:T3394" ca="1" si="1169">IF(R3331="", "", MIN(R3331:S3331))</f>
        <v/>
      </c>
      <c r="W3331" s="5" t="str">
        <f t="shared" si="1159"/>
        <v/>
      </c>
      <c r="X3331" s="5" t="str">
        <f t="shared" si="1160"/>
        <v/>
      </c>
      <c r="Y3331" s="9">
        <f t="shared" si="1152"/>
        <v>1454.8823054156326</v>
      </c>
      <c r="Z3331" s="9">
        <f t="shared" si="1153"/>
        <v>1497.2630474795283</v>
      </c>
      <c r="AA3331" s="1" t="str">
        <f t="shared" ref="AA3331:AA3394" si="1170">IF(ISBLANK(U3331), "",Y3331-Z3331)</f>
        <v/>
      </c>
      <c r="AB3331" s="1" t="str">
        <f t="shared" si="1161"/>
        <v/>
      </c>
      <c r="AC3331" s="10" t="str">
        <f t="shared" si="1162"/>
        <v/>
      </c>
      <c r="AD3331">
        <f>32</f>
        <v>32</v>
      </c>
      <c r="AE3331" s="1">
        <f t="shared" si="1163"/>
        <v>0</v>
      </c>
      <c r="AF3331" s="1">
        <f>IFERROR(IF(D3331=W3331, Games!F3331+AE3331, IF(E3331=W3331, F3331-AE3331,F3331)), "")</f>
        <v>1454.8823054156326</v>
      </c>
      <c r="AG3331" s="1">
        <f>IFERROR(IF(D3331=W3331, Games!G3331-AE3331, IF(E3331=W3331, G3331+AE3331,G3331)), "")</f>
        <v>1497.2630474795283</v>
      </c>
      <c r="AH3331" s="3" t="str">
        <f t="shared" ref="AH3331:AH3394" si="1171">IF(U3331="", "",IF(W3331=I3331, "Y", IF(W3331&lt;&gt;I3331, "N")))</f>
        <v/>
      </c>
      <c r="AI3331" s="1" t="str">
        <f t="shared" ref="AI3331:AI3394" si="1172">IF(OR(AH3331="Y",AH3331="N"), X3331+M3331, "")</f>
        <v/>
      </c>
      <c r="AJ3331" s="1" t="str">
        <f t="shared" ref="AJ3331:AJ3394" si="1173">IFERROR(ABS(AI3331), "")</f>
        <v/>
      </c>
    </row>
    <row r="3332" spans="1:36">
      <c r="A3332">
        <f>'2024-25 Schedule'!A3332</f>
        <v>401722159</v>
      </c>
      <c r="B3332" s="17">
        <v>45672</v>
      </c>
      <c r="C3332" s="17" t="str">
        <f t="shared" ca="1" si="1164"/>
        <v>NO</v>
      </c>
      <c r="D3332" t="str">
        <f>VLOOKUP($A3332, '2024-25 Schedule'!$A$2:$T$5698, MATCH("home_location", '2024-25 Schedule'!$1:$1, 0),FALSE)</f>
        <v>Murray State</v>
      </c>
      <c r="E3332" t="str">
        <f>VLOOKUP($A3332, '2024-25 Schedule'!$A$2:$T$5698, MATCH("away_location", '2024-25 Schedule'!$1:$1, 0),FALSE)</f>
        <v>Bradley</v>
      </c>
      <c r="F3332" s="9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538.705516120981</v>
      </c>
      <c r="G3332" s="9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508.8872296864679</v>
      </c>
      <c r="H3332" s="18">
        <f>IF(VLOOKUP($A3332,'2024-25 Schedule'!$A$2:$S$5698,MATCH("neutral_site",'2024-25 Schedule'!$1:$1,0),FALSE),0,VLOOKUP($A3332,'Updated Schedule'!$A$2:$S$5698,MATCH("elo_adj_home_court_adv",'Updated Schedule'!$1:$1,0),FALSE))</f>
        <v>51.413001621993985</v>
      </c>
      <c r="I3332" s="4" t="str">
        <f t="shared" si="1155"/>
        <v>Murray State</v>
      </c>
      <c r="J3332" s="2">
        <f t="shared" si="1156"/>
        <v>0.61481670774173425</v>
      </c>
      <c r="K3332" s="2">
        <f t="shared" si="1154"/>
        <v>0.38518329225826575</v>
      </c>
      <c r="L3332" s="2">
        <f t="shared" si="1157"/>
        <v>0.61481670774173425</v>
      </c>
      <c r="M3332" s="1">
        <f t="shared" si="1158"/>
        <v>-3.2492515222602831</v>
      </c>
      <c r="N3332" s="1" t="str">
        <f t="shared" ca="1" si="1165"/>
        <v/>
      </c>
      <c r="O3332" s="24" t="str">
        <f ca="1">_xlfn.IFNA(IF(B3332&gt;=TODAY(), IF(VLOOKUP(E3332, Lines!$B$2:$AA$1048576, MATCH("Moneyline", Lines!$B$1:$XFD$1, 0), FALSE)&gt;0, 100/(VLOOKUP(E3332, Lines!$B$2:$AA$1048576, MATCH("Moneyline", Lines!$B$1:$XFD$1, 0), FALSE)+100),-VLOOKUP(E3332, Lines!$B$2:$AA$1048576, MATCH("Moneyline", Lines!$B$1:$XFD$1, 0), FALSE)/(-VLOOKUP(E3332, Lines!$B$2:$AA$1048576, MATCH("Moneyline", Lines!$B$1:$XFD$1, 0), FALSE)+100)), ""), "")</f>
        <v/>
      </c>
      <c r="P3332" s="24" t="str">
        <f t="shared" ca="1" si="1166"/>
        <v/>
      </c>
      <c r="Q3332" s="24" t="str">
        <f t="shared" ca="1" si="1167"/>
        <v/>
      </c>
      <c r="R3332" t="str">
        <f ca="1">_xlfn.IFNA(IF(B3332&gt;=TODAY(), VLOOKUP(E3332, Lines!$B$2:$AA$1048576, MATCH("Line", Lines!$B$1:$XFD$1, 0), FALSE), ""), "")</f>
        <v/>
      </c>
      <c r="S3332" t="str">
        <f t="shared" ca="1" si="1168"/>
        <v/>
      </c>
      <c r="T3332" t="str">
        <f t="shared" ca="1" si="1169"/>
        <v/>
      </c>
      <c r="W3332" s="5" t="str">
        <f t="shared" si="1159"/>
        <v/>
      </c>
      <c r="X3332" s="5" t="str">
        <f t="shared" si="1160"/>
        <v/>
      </c>
      <c r="Y3332" s="9">
        <f t="shared" si="1152"/>
        <v>1538.705516120981</v>
      </c>
      <c r="Z3332" s="9">
        <f t="shared" si="1153"/>
        <v>1508.8872296864679</v>
      </c>
      <c r="AA3332" s="1" t="str">
        <f t="shared" si="1170"/>
        <v/>
      </c>
      <c r="AB3332" s="1" t="str">
        <f t="shared" si="1161"/>
        <v/>
      </c>
      <c r="AC3332" s="10" t="str">
        <f t="shared" si="1162"/>
        <v/>
      </c>
      <c r="AD3332">
        <f>32</f>
        <v>32</v>
      </c>
      <c r="AE3332" s="1">
        <f t="shared" si="1163"/>
        <v>0</v>
      </c>
      <c r="AF3332" s="1">
        <f>IFERROR(IF(D3332=W3332, Games!F3332+AE3332, IF(E3332=W3332, F3332-AE3332,F3332)), "")</f>
        <v>1538.705516120981</v>
      </c>
      <c r="AG3332" s="1">
        <f>IFERROR(IF(D3332=W3332, Games!G3332-AE3332, IF(E3332=W3332, G3332+AE3332,G3332)), "")</f>
        <v>1508.8872296864679</v>
      </c>
      <c r="AH3332" s="3" t="str">
        <f t="shared" si="1171"/>
        <v/>
      </c>
      <c r="AI3332" s="1" t="str">
        <f t="shared" si="1172"/>
        <v/>
      </c>
      <c r="AJ3332" s="1" t="str">
        <f t="shared" si="1173"/>
        <v/>
      </c>
    </row>
    <row r="3333" spans="1:36">
      <c r="A3333">
        <f>'2024-25 Schedule'!A3333</f>
        <v>401721355</v>
      </c>
      <c r="B3333" s="17">
        <v>45672</v>
      </c>
      <c r="C3333" s="17" t="str">
        <f t="shared" ca="1" si="1164"/>
        <v>NO</v>
      </c>
      <c r="D3333" t="str">
        <f>VLOOKUP($A3333, '2024-25 Schedule'!$A$2:$T$5698, MATCH("home_location", '2024-25 Schedule'!$1:$1, 0),FALSE)</f>
        <v>Evansville</v>
      </c>
      <c r="E3333" t="str">
        <f>VLOOKUP($A3333, '2024-25 Schedule'!$A$2:$T$5698, MATCH("away_location", '2024-25 Schedule'!$1:$1, 0),FALSE)</f>
        <v>Belmont</v>
      </c>
      <c r="F3333" s="9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416.4245244722008</v>
      </c>
      <c r="G3333" s="9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522.2699903779508</v>
      </c>
      <c r="H3333" s="18">
        <f>IF(VLOOKUP($A3333,'2024-25 Schedule'!$A$2:$S$5698,MATCH("neutral_site",'2024-25 Schedule'!$1:$1,0),FALSE),0,VLOOKUP($A3333,'Updated Schedule'!$A$2:$S$5698,MATCH("elo_adj_home_court_adv",'Updated Schedule'!$1:$1,0),FALSE))</f>
        <v>66.102430656849421</v>
      </c>
      <c r="I3333" s="4" t="str">
        <f t="shared" si="1155"/>
        <v>Evansville</v>
      </c>
      <c r="J3333" s="2">
        <f t="shared" si="1156"/>
        <v>0.44305334047426703</v>
      </c>
      <c r="K3333" s="2">
        <f t="shared" si="1154"/>
        <v>0.55694665952573297</v>
      </c>
      <c r="L3333" s="2">
        <f t="shared" si="1157"/>
        <v>0.55694665952573297</v>
      </c>
      <c r="M3333" s="1">
        <f t="shared" si="1158"/>
        <v>1.5897214099560188</v>
      </c>
      <c r="N3333" s="1" t="str">
        <f t="shared" ca="1" si="1165"/>
        <v/>
      </c>
      <c r="O3333" s="24" t="str">
        <f ca="1">_xlfn.IFNA(IF(B3333&gt;=TODAY(), IF(VLOOKUP(E3333, Lines!$B$2:$AA$1048576, MATCH("Moneyline", Lines!$B$1:$XFD$1, 0), FALSE)&gt;0, 100/(VLOOKUP(E3333, Lines!$B$2:$AA$1048576, MATCH("Moneyline", Lines!$B$1:$XFD$1, 0), FALSE)+100),-VLOOKUP(E3333, Lines!$B$2:$AA$1048576, MATCH("Moneyline", Lines!$B$1:$XFD$1, 0), FALSE)/(-VLOOKUP(E3333, Lines!$B$2:$AA$1048576, MATCH("Moneyline", Lines!$B$1:$XFD$1, 0), FALSE)+100)), ""), "")</f>
        <v/>
      </c>
      <c r="P3333" s="24" t="str">
        <f t="shared" ca="1" si="1166"/>
        <v/>
      </c>
      <c r="Q3333" s="24" t="str">
        <f t="shared" ca="1" si="1167"/>
        <v/>
      </c>
      <c r="R3333" t="str">
        <f ca="1">_xlfn.IFNA(IF(B3333&gt;=TODAY(), VLOOKUP(E3333, Lines!$B$2:$AA$1048576, MATCH("Line", Lines!$B$1:$XFD$1, 0), FALSE), ""), "")</f>
        <v/>
      </c>
      <c r="S3333" t="str">
        <f t="shared" ca="1" si="1168"/>
        <v/>
      </c>
      <c r="T3333" t="str">
        <f t="shared" ca="1" si="1169"/>
        <v/>
      </c>
      <c r="W3333" s="5" t="str">
        <f t="shared" si="1159"/>
        <v/>
      </c>
      <c r="X3333" s="5" t="str">
        <f t="shared" si="1160"/>
        <v/>
      </c>
      <c r="Y3333" s="9">
        <f t="shared" si="1152"/>
        <v>1416.4245244722008</v>
      </c>
      <c r="Z3333" s="9">
        <f t="shared" si="1153"/>
        <v>1522.2699903779508</v>
      </c>
      <c r="AA3333" s="1" t="str">
        <f t="shared" si="1170"/>
        <v/>
      </c>
      <c r="AB3333" s="1" t="str">
        <f t="shared" si="1161"/>
        <v/>
      </c>
      <c r="AC3333" s="10" t="str">
        <f t="shared" si="1162"/>
        <v/>
      </c>
      <c r="AD3333">
        <f>32</f>
        <v>32</v>
      </c>
      <c r="AE3333" s="1">
        <f t="shared" si="1163"/>
        <v>0</v>
      </c>
      <c r="AF3333" s="1">
        <f>IFERROR(IF(D3333=W3333, Games!F3333+AE3333, IF(E3333=W3333, F3333-AE3333,F3333)), "")</f>
        <v>1416.4245244722008</v>
      </c>
      <c r="AG3333" s="1">
        <f>IFERROR(IF(D3333=W3333, Games!G3333-AE3333, IF(E3333=W3333, G3333+AE3333,G3333)), "")</f>
        <v>1522.2699903779508</v>
      </c>
      <c r="AH3333" s="3" t="str">
        <f t="shared" si="1171"/>
        <v/>
      </c>
      <c r="AI3333" s="1" t="str">
        <f t="shared" si="1172"/>
        <v/>
      </c>
      <c r="AJ3333" s="1" t="str">
        <f t="shared" si="1173"/>
        <v/>
      </c>
    </row>
    <row r="3334" spans="1:36">
      <c r="A3334">
        <f>'2024-25 Schedule'!A3334</f>
        <v>401725664</v>
      </c>
      <c r="B3334" s="17">
        <v>45672</v>
      </c>
      <c r="C3334" s="17" t="str">
        <f t="shared" ca="1" si="1164"/>
        <v>NO</v>
      </c>
      <c r="D3334" t="str">
        <f>VLOOKUP($A3334, '2024-25 Schedule'!$A$2:$T$5698, MATCH("home_location", '2024-25 Schedule'!$1:$1, 0),FALSE)</f>
        <v>Wyoming</v>
      </c>
      <c r="E3334" t="str">
        <f>VLOOKUP($A3334, '2024-25 Schedule'!$A$2:$T$5698, MATCH("away_location", '2024-25 Schedule'!$1:$1, 0),FALSE)</f>
        <v>Colorado State</v>
      </c>
      <c r="F3334" s="9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416.8109786076704</v>
      </c>
      <c r="G3334" s="9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678.8061562152557</v>
      </c>
      <c r="H3334" s="18">
        <f>IF(VLOOKUP($A3334,'2024-25 Schedule'!$A$2:$S$5698,MATCH("neutral_site",'2024-25 Schedule'!$1:$1,0),FALSE),0,VLOOKUP($A3334,'Updated Schedule'!$A$2:$S$5698,MATCH("elo_adj_home_court_adv",'Updated Schedule'!$1:$1,0),FALSE))</f>
        <v>62.430073398135555</v>
      </c>
      <c r="I3334" s="4" t="str">
        <f t="shared" si="1155"/>
        <v>Wyoming</v>
      </c>
      <c r="J3334" s="2">
        <f t="shared" si="1156"/>
        <v>0.2407103311044522</v>
      </c>
      <c r="K3334" s="2">
        <f t="shared" si="1154"/>
        <v>0.75928966889554783</v>
      </c>
      <c r="L3334" s="2">
        <f t="shared" si="1157"/>
        <v>0.75928966889554783</v>
      </c>
      <c r="M3334" s="1">
        <f t="shared" si="1158"/>
        <v>7.9826041683779838</v>
      </c>
      <c r="N3334" s="1" t="str">
        <f t="shared" ca="1" si="1165"/>
        <v/>
      </c>
      <c r="O3334" s="24" t="str">
        <f ca="1">_xlfn.IFNA(IF(B3334&gt;=TODAY(), IF(VLOOKUP(E3334, Lines!$B$2:$AA$1048576, MATCH("Moneyline", Lines!$B$1:$XFD$1, 0), FALSE)&gt;0, 100/(VLOOKUP(E3334, Lines!$B$2:$AA$1048576, MATCH("Moneyline", Lines!$B$1:$XFD$1, 0), FALSE)+100),-VLOOKUP(E3334, Lines!$B$2:$AA$1048576, MATCH("Moneyline", Lines!$B$1:$XFD$1, 0), FALSE)/(-VLOOKUP(E3334, Lines!$B$2:$AA$1048576, MATCH("Moneyline", Lines!$B$1:$XFD$1, 0), FALSE)+100)), ""), "")</f>
        <v/>
      </c>
      <c r="P3334" s="24" t="str">
        <f t="shared" ca="1" si="1166"/>
        <v/>
      </c>
      <c r="Q3334" s="24" t="str">
        <f t="shared" ca="1" si="1167"/>
        <v/>
      </c>
      <c r="R3334" t="str">
        <f ca="1">_xlfn.IFNA(IF(B3334&gt;=TODAY(), VLOOKUP(E3334, Lines!$B$2:$AA$1048576, MATCH("Line", Lines!$B$1:$XFD$1, 0), FALSE), ""), "")</f>
        <v/>
      </c>
      <c r="S3334" t="str">
        <f t="shared" ca="1" si="1168"/>
        <v/>
      </c>
      <c r="T3334" t="str">
        <f t="shared" ca="1" si="1169"/>
        <v/>
      </c>
      <c r="W3334" s="5" t="str">
        <f t="shared" si="1159"/>
        <v/>
      </c>
      <c r="X3334" s="5" t="str">
        <f t="shared" si="1160"/>
        <v/>
      </c>
      <c r="Y3334" s="9">
        <f t="shared" si="1152"/>
        <v>1416.8109786076704</v>
      </c>
      <c r="Z3334" s="9">
        <f t="shared" si="1153"/>
        <v>1678.8061562152557</v>
      </c>
      <c r="AA3334" s="1" t="str">
        <f t="shared" si="1170"/>
        <v/>
      </c>
      <c r="AB3334" s="1" t="str">
        <f t="shared" si="1161"/>
        <v/>
      </c>
      <c r="AC3334" s="10" t="str">
        <f t="shared" si="1162"/>
        <v/>
      </c>
      <c r="AD3334">
        <f>32</f>
        <v>32</v>
      </c>
      <c r="AE3334" s="1">
        <f t="shared" si="1163"/>
        <v>0</v>
      </c>
      <c r="AF3334" s="1">
        <f>IFERROR(IF(D3334=W3334, Games!F3334+AE3334, IF(E3334=W3334, F3334-AE3334,F3334)), "")</f>
        <v>1416.8109786076704</v>
      </c>
      <c r="AG3334" s="1">
        <f>IFERROR(IF(D3334=W3334, Games!G3334-AE3334, IF(E3334=W3334, G3334+AE3334,G3334)), "")</f>
        <v>1678.8061562152557</v>
      </c>
      <c r="AH3334" s="3" t="str">
        <f t="shared" si="1171"/>
        <v/>
      </c>
      <c r="AI3334" s="1" t="str">
        <f t="shared" si="1172"/>
        <v/>
      </c>
      <c r="AJ3334" s="1" t="str">
        <f t="shared" si="1173"/>
        <v/>
      </c>
    </row>
    <row r="3335" spans="1:36">
      <c r="A3335">
        <f>'2024-25 Schedule'!A3335</f>
        <v>401725665</v>
      </c>
      <c r="B3335" s="17">
        <v>45672</v>
      </c>
      <c r="C3335" s="17" t="str">
        <f t="shared" ca="1" si="1164"/>
        <v>NO</v>
      </c>
      <c r="D3335" t="str">
        <f>VLOOKUP($A3335, '2024-25 Schedule'!$A$2:$T$5698, MATCH("home_location", '2024-25 Schedule'!$1:$1, 0),FALSE)</f>
        <v>San Diego State</v>
      </c>
      <c r="E3335" t="str">
        <f>VLOOKUP($A3335, '2024-25 Schedule'!$A$2:$T$5698, MATCH("away_location", '2024-25 Schedule'!$1:$1, 0),FALSE)</f>
        <v>UNLV</v>
      </c>
      <c r="F3335" s="9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727.4209927891286</v>
      </c>
      <c r="G3335" s="9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672.6603092641903</v>
      </c>
      <c r="H3335" s="18">
        <f>IF(VLOOKUP($A3335,'2024-25 Schedule'!$A$2:$S$5698,MATCH("neutral_site",'2024-25 Schedule'!$1:$1,0),FALSE),0,VLOOKUP($A3335,'Updated Schedule'!$A$2:$S$5698,MATCH("elo_adj_home_court_adv",'Updated Schedule'!$1:$1,0),FALSE))</f>
        <v>71.610966544920203</v>
      </c>
      <c r="I3335" s="4" t="str">
        <f t="shared" si="1155"/>
        <v>San Diego State</v>
      </c>
      <c r="J3335" s="2">
        <f t="shared" si="1156"/>
        <v>0.67424625475187294</v>
      </c>
      <c r="K3335" s="2">
        <f t="shared" si="1154"/>
        <v>0.32575374524812706</v>
      </c>
      <c r="L3335" s="2">
        <f t="shared" si="1157"/>
        <v>0.67424625475187294</v>
      </c>
      <c r="M3335" s="1">
        <f t="shared" si="1158"/>
        <v>-5.0548660027943422</v>
      </c>
      <c r="N3335" s="1" t="str">
        <f t="shared" ca="1" si="1165"/>
        <v/>
      </c>
      <c r="O3335" s="24" t="str">
        <f ca="1">_xlfn.IFNA(IF(B3335&gt;=TODAY(), IF(VLOOKUP(E3335, Lines!$B$2:$AA$1048576, MATCH("Moneyline", Lines!$B$1:$XFD$1, 0), FALSE)&gt;0, 100/(VLOOKUP(E3335, Lines!$B$2:$AA$1048576, MATCH("Moneyline", Lines!$B$1:$XFD$1, 0), FALSE)+100),-VLOOKUP(E3335, Lines!$B$2:$AA$1048576, MATCH("Moneyline", Lines!$B$1:$XFD$1, 0), FALSE)/(-VLOOKUP(E3335, Lines!$B$2:$AA$1048576, MATCH("Moneyline", Lines!$B$1:$XFD$1, 0), FALSE)+100)), ""), "")</f>
        <v/>
      </c>
      <c r="P3335" s="24" t="str">
        <f t="shared" ca="1" si="1166"/>
        <v/>
      </c>
      <c r="Q3335" s="24" t="str">
        <f t="shared" ca="1" si="1167"/>
        <v/>
      </c>
      <c r="R3335" t="str">
        <f ca="1">_xlfn.IFNA(IF(B3335&gt;=TODAY(), VLOOKUP(E3335, Lines!$B$2:$AA$1048576, MATCH("Line", Lines!$B$1:$XFD$1, 0), FALSE), ""), "")</f>
        <v/>
      </c>
      <c r="S3335" t="str">
        <f t="shared" ca="1" si="1168"/>
        <v/>
      </c>
      <c r="T3335" t="str">
        <f t="shared" ca="1" si="1169"/>
        <v/>
      </c>
      <c r="W3335" s="5" t="str">
        <f t="shared" si="1159"/>
        <v/>
      </c>
      <c r="X3335" s="5" t="str">
        <f t="shared" si="1160"/>
        <v/>
      </c>
      <c r="Y3335" s="9">
        <f t="shared" si="1152"/>
        <v>1727.4209927891286</v>
      </c>
      <c r="Z3335" s="9">
        <f t="shared" si="1153"/>
        <v>1672.6603092641903</v>
      </c>
      <c r="AA3335" s="1" t="str">
        <f t="shared" si="1170"/>
        <v/>
      </c>
      <c r="AB3335" s="1" t="str">
        <f t="shared" si="1161"/>
        <v/>
      </c>
      <c r="AC3335" s="10" t="str">
        <f t="shared" si="1162"/>
        <v/>
      </c>
      <c r="AD3335">
        <f>32</f>
        <v>32</v>
      </c>
      <c r="AE3335" s="1">
        <f t="shared" si="1163"/>
        <v>0</v>
      </c>
      <c r="AF3335" s="1">
        <f>IFERROR(IF(D3335=W3335, Games!F3335+AE3335, IF(E3335=W3335, F3335-AE3335,F3335)), "")</f>
        <v>1727.4209927891286</v>
      </c>
      <c r="AG3335" s="1">
        <f>IFERROR(IF(D3335=W3335, Games!G3335-AE3335, IF(E3335=W3335, G3335+AE3335,G3335)), "")</f>
        <v>1672.6603092641903</v>
      </c>
      <c r="AH3335" s="3" t="str">
        <f t="shared" si="1171"/>
        <v/>
      </c>
      <c r="AI3335" s="1" t="str">
        <f t="shared" si="1172"/>
        <v/>
      </c>
      <c r="AJ3335" s="1" t="str">
        <f t="shared" si="1173"/>
        <v/>
      </c>
    </row>
    <row r="3336" spans="1:36">
      <c r="A3336">
        <f>'2024-25 Schedule'!A3336</f>
        <v>401722352</v>
      </c>
      <c r="B3336" s="17">
        <v>45672</v>
      </c>
      <c r="C3336" s="17" t="str">
        <f t="shared" ca="1" si="1164"/>
        <v>NO</v>
      </c>
      <c r="D3336" t="str">
        <f>VLOOKUP($A3336, '2024-25 Schedule'!$A$2:$T$5698, MATCH("home_location", '2024-25 Schedule'!$1:$1, 0),FALSE)</f>
        <v>Nevada</v>
      </c>
      <c r="E3336" t="str">
        <f>VLOOKUP($A3336, '2024-25 Schedule'!$A$2:$T$5698, MATCH("away_location", '2024-25 Schedule'!$1:$1, 0),FALSE)</f>
        <v>San José State</v>
      </c>
      <c r="F3336" s="9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760.3533358908226</v>
      </c>
      <c r="G3336" s="9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290.4767668286117</v>
      </c>
      <c r="H3336" s="18">
        <f>IF(VLOOKUP($A3336,'2024-25 Schedule'!$A$2:$S$5698,MATCH("neutral_site",'2024-25 Schedule'!$1:$1,0),FALSE),0,VLOOKUP($A3336,'Updated Schedule'!$A$2:$S$5698,MATCH("elo_adj_home_court_adv",'Updated Schedule'!$1:$1,0),FALSE))</f>
        <v>60.593894768778632</v>
      </c>
      <c r="I3336" s="4" t="str">
        <f t="shared" si="1155"/>
        <v>Nevada</v>
      </c>
      <c r="J3336" s="2">
        <f t="shared" si="1156"/>
        <v>0.95493913421290311</v>
      </c>
      <c r="K3336" s="2">
        <f t="shared" si="1154"/>
        <v>4.5060865787096893E-2</v>
      </c>
      <c r="L3336" s="2">
        <f t="shared" si="1157"/>
        <v>0.95493913421290311</v>
      </c>
      <c r="M3336" s="1">
        <f t="shared" si="1158"/>
        <v>-21.218818553239579</v>
      </c>
      <c r="N3336" s="1" t="str">
        <f t="shared" ca="1" si="1165"/>
        <v/>
      </c>
      <c r="O3336" s="24" t="str">
        <f ca="1">_xlfn.IFNA(IF(B3336&gt;=TODAY(), IF(VLOOKUP(E3336, Lines!$B$2:$AA$1048576, MATCH("Moneyline", Lines!$B$1:$XFD$1, 0), FALSE)&gt;0, 100/(VLOOKUP(E3336, Lines!$B$2:$AA$1048576, MATCH("Moneyline", Lines!$B$1:$XFD$1, 0), FALSE)+100),-VLOOKUP(E3336, Lines!$B$2:$AA$1048576, MATCH("Moneyline", Lines!$B$1:$XFD$1, 0), FALSE)/(-VLOOKUP(E3336, Lines!$B$2:$AA$1048576, MATCH("Moneyline", Lines!$B$1:$XFD$1, 0), FALSE)+100)), ""), "")</f>
        <v/>
      </c>
      <c r="P3336" s="24" t="str">
        <f t="shared" ca="1" si="1166"/>
        <v/>
      </c>
      <c r="Q3336" s="24" t="str">
        <f t="shared" ca="1" si="1167"/>
        <v/>
      </c>
      <c r="R3336" t="str">
        <f ca="1">_xlfn.IFNA(IF(B3336&gt;=TODAY(), VLOOKUP(E3336, Lines!$B$2:$AA$1048576, MATCH("Line", Lines!$B$1:$XFD$1, 0), FALSE), ""), "")</f>
        <v/>
      </c>
      <c r="S3336" t="str">
        <f t="shared" ca="1" si="1168"/>
        <v/>
      </c>
      <c r="T3336" t="str">
        <f t="shared" ca="1" si="1169"/>
        <v/>
      </c>
      <c r="W3336" s="5" t="str">
        <f t="shared" si="1159"/>
        <v/>
      </c>
      <c r="X3336" s="5" t="str">
        <f t="shared" si="1160"/>
        <v/>
      </c>
      <c r="Y3336" s="9">
        <f t="shared" si="1152"/>
        <v>1760.3533358908226</v>
      </c>
      <c r="Z3336" s="9">
        <f t="shared" si="1153"/>
        <v>1290.4767668286117</v>
      </c>
      <c r="AA3336" s="1" t="str">
        <f t="shared" si="1170"/>
        <v/>
      </c>
      <c r="AB3336" s="1" t="str">
        <f t="shared" si="1161"/>
        <v/>
      </c>
      <c r="AC3336" s="10" t="str">
        <f t="shared" si="1162"/>
        <v/>
      </c>
      <c r="AD3336">
        <f>32</f>
        <v>32</v>
      </c>
      <c r="AE3336" s="1">
        <f t="shared" si="1163"/>
        <v>0</v>
      </c>
      <c r="AF3336" s="1">
        <f>IFERROR(IF(D3336=W3336, Games!F3336+AE3336, IF(E3336=W3336, F3336-AE3336,F3336)), "")</f>
        <v>1760.3533358908226</v>
      </c>
      <c r="AG3336" s="1">
        <f>IFERROR(IF(D3336=W3336, Games!G3336-AE3336, IF(E3336=W3336, G3336+AE3336,G3336)), "")</f>
        <v>1290.4767668286117</v>
      </c>
      <c r="AH3336" s="3" t="str">
        <f t="shared" si="1171"/>
        <v/>
      </c>
      <c r="AI3336" s="1" t="str">
        <f t="shared" si="1172"/>
        <v/>
      </c>
      <c r="AJ3336" s="1" t="str">
        <f t="shared" si="1173"/>
        <v/>
      </c>
    </row>
    <row r="3337" spans="1:36">
      <c r="A3337">
        <f>'2024-25 Schedule'!A3337</f>
        <v>401727353</v>
      </c>
      <c r="B3337" s="17">
        <v>45672</v>
      </c>
      <c r="C3337" s="17" t="str">
        <f t="shared" ca="1" si="1164"/>
        <v>NO</v>
      </c>
      <c r="D3337" t="str">
        <f>VLOOKUP($A3337, '2024-25 Schedule'!$A$2:$T$5698, MATCH("home_location", '2024-25 Schedule'!$1:$1, 0),FALSE)</f>
        <v>Fresno State</v>
      </c>
      <c r="E3337" t="str">
        <f>VLOOKUP($A3337, '2024-25 Schedule'!$A$2:$T$5698, MATCH("away_location", '2024-25 Schedule'!$1:$1, 0),FALSE)</f>
        <v>Air Force</v>
      </c>
      <c r="F3337" s="9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351.9918244360374</v>
      </c>
      <c r="G3337" s="9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494.8802588146721</v>
      </c>
      <c r="H3337" s="18">
        <f>IF(VLOOKUP($A3337,'2024-25 Schedule'!$A$2:$S$5698,MATCH("neutral_site",'2024-25 Schedule'!$1:$1,0),FALSE),0,VLOOKUP($A3337,'Updated Schedule'!$A$2:$S$5698,MATCH("elo_adj_home_court_adv",'Updated Schedule'!$1:$1,0),FALSE))</f>
        <v>66.102430656849421</v>
      </c>
      <c r="I3337" s="4" t="str">
        <f t="shared" si="1155"/>
        <v>Fresno State</v>
      </c>
      <c r="J3337" s="2">
        <f t="shared" si="1156"/>
        <v>0.39126075685639855</v>
      </c>
      <c r="K3337" s="2">
        <f t="shared" si="1154"/>
        <v>0.60873924314360139</v>
      </c>
      <c r="L3337" s="2">
        <f t="shared" si="1157"/>
        <v>0.60873924314360139</v>
      </c>
      <c r="M3337" s="1">
        <f t="shared" si="1158"/>
        <v>3.0714401488714067</v>
      </c>
      <c r="N3337" s="1" t="str">
        <f t="shared" ca="1" si="1165"/>
        <v/>
      </c>
      <c r="O3337" s="24" t="str">
        <f ca="1">_xlfn.IFNA(IF(B3337&gt;=TODAY(), IF(VLOOKUP(E3337, Lines!$B$2:$AA$1048576, MATCH("Moneyline", Lines!$B$1:$XFD$1, 0), FALSE)&gt;0, 100/(VLOOKUP(E3337, Lines!$B$2:$AA$1048576, MATCH("Moneyline", Lines!$B$1:$XFD$1, 0), FALSE)+100),-VLOOKUP(E3337, Lines!$B$2:$AA$1048576, MATCH("Moneyline", Lines!$B$1:$XFD$1, 0), FALSE)/(-VLOOKUP(E3337, Lines!$B$2:$AA$1048576, MATCH("Moneyline", Lines!$B$1:$XFD$1, 0), FALSE)+100)), ""), "")</f>
        <v/>
      </c>
      <c r="P3337" s="24" t="str">
        <f t="shared" ca="1" si="1166"/>
        <v/>
      </c>
      <c r="Q3337" s="24" t="str">
        <f t="shared" ca="1" si="1167"/>
        <v/>
      </c>
      <c r="R3337" t="str">
        <f ca="1">_xlfn.IFNA(IF(B3337&gt;=TODAY(), VLOOKUP(E3337, Lines!$B$2:$AA$1048576, MATCH("Line", Lines!$B$1:$XFD$1, 0), FALSE), ""), "")</f>
        <v/>
      </c>
      <c r="S3337" t="str">
        <f t="shared" ca="1" si="1168"/>
        <v/>
      </c>
      <c r="T3337" t="str">
        <f t="shared" ca="1" si="1169"/>
        <v/>
      </c>
      <c r="W3337" s="5" t="str">
        <f t="shared" si="1159"/>
        <v/>
      </c>
      <c r="X3337" s="5" t="str">
        <f t="shared" si="1160"/>
        <v/>
      </c>
      <c r="Y3337" s="9">
        <f t="shared" si="1152"/>
        <v>1351.9918244360374</v>
      </c>
      <c r="Z3337" s="9">
        <f t="shared" si="1153"/>
        <v>1494.8802588146721</v>
      </c>
      <c r="AA3337" s="1" t="str">
        <f t="shared" si="1170"/>
        <v/>
      </c>
      <c r="AB3337" s="1" t="str">
        <f t="shared" si="1161"/>
        <v/>
      </c>
      <c r="AC3337" s="10" t="str">
        <f t="shared" si="1162"/>
        <v/>
      </c>
      <c r="AD3337">
        <f>32</f>
        <v>32</v>
      </c>
      <c r="AE3337" s="1">
        <f t="shared" si="1163"/>
        <v>0</v>
      </c>
      <c r="AF3337" s="1">
        <f>IFERROR(IF(D3337=W3337, Games!F3337+AE3337, IF(E3337=W3337, F3337-AE3337,F3337)), "")</f>
        <v>1351.9918244360374</v>
      </c>
      <c r="AG3337" s="1">
        <f>IFERROR(IF(D3337=W3337, Games!G3337-AE3337, IF(E3337=W3337, G3337+AE3337,G3337)), "")</f>
        <v>1494.8802588146721</v>
      </c>
      <c r="AH3337" s="3" t="str">
        <f t="shared" si="1171"/>
        <v/>
      </c>
      <c r="AI3337" s="1" t="str">
        <f t="shared" si="1172"/>
        <v/>
      </c>
      <c r="AJ3337" s="1" t="str">
        <f t="shared" si="1173"/>
        <v/>
      </c>
    </row>
    <row r="3338" spans="1:36">
      <c r="A3338">
        <f>'2024-25 Schedule'!A3338</f>
        <v>401721861</v>
      </c>
      <c r="B3338" s="17">
        <v>45672</v>
      </c>
      <c r="C3338" s="17" t="str">
        <f t="shared" ca="1" si="1164"/>
        <v>NO</v>
      </c>
      <c r="D3338" t="str">
        <f>VLOOKUP($A3338, '2024-25 Schedule'!$A$2:$T$5698, MATCH("home_location", '2024-25 Schedule'!$1:$1, 0),FALSE)</f>
        <v>Southern</v>
      </c>
      <c r="E3338" t="str">
        <f>VLOOKUP($A3338, '2024-25 Schedule'!$A$2:$T$5698, MATCH("away_location", '2024-25 Schedule'!$1:$1, 0),FALSE)</f>
        <v>Grambling</v>
      </c>
      <c r="F3338" s="9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417.1070322608609</v>
      </c>
      <c r="G3338" s="9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358.6672217615619</v>
      </c>
      <c r="H3338" s="18">
        <f>IF(VLOOKUP($A3338,'2024-25 Schedule'!$A$2:$S$5698,MATCH("neutral_site",'2024-25 Schedule'!$1:$1,0),FALSE),0,VLOOKUP($A3338,'Updated Schedule'!$A$2:$S$5698,MATCH("elo_adj_home_court_adv",'Updated Schedule'!$1:$1,0),FALSE))</f>
        <v>58.75771613942171</v>
      </c>
      <c r="I3338" s="4" t="str">
        <f t="shared" si="1155"/>
        <v>Southern</v>
      </c>
      <c r="J3338" s="2">
        <f t="shared" si="1156"/>
        <v>0.66254206718183173</v>
      </c>
      <c r="K3338" s="2">
        <f t="shared" si="1154"/>
        <v>0.33745793281816827</v>
      </c>
      <c r="L3338" s="2">
        <f t="shared" si="1157"/>
        <v>0.66254206718183173</v>
      </c>
      <c r="M3338" s="1">
        <f t="shared" si="1158"/>
        <v>-4.6879010655488313</v>
      </c>
      <c r="N3338" s="1" t="str">
        <f t="shared" ca="1" si="1165"/>
        <v/>
      </c>
      <c r="O3338" s="24" t="str">
        <f ca="1">_xlfn.IFNA(IF(B3338&gt;=TODAY(), IF(VLOOKUP(E3338, Lines!$B$2:$AA$1048576, MATCH("Moneyline", Lines!$B$1:$XFD$1, 0), FALSE)&gt;0, 100/(VLOOKUP(E3338, Lines!$B$2:$AA$1048576, MATCH("Moneyline", Lines!$B$1:$XFD$1, 0), FALSE)+100),-VLOOKUP(E3338, Lines!$B$2:$AA$1048576, MATCH("Moneyline", Lines!$B$1:$XFD$1, 0), FALSE)/(-VLOOKUP(E3338, Lines!$B$2:$AA$1048576, MATCH("Moneyline", Lines!$B$1:$XFD$1, 0), FALSE)+100)), ""), "")</f>
        <v/>
      </c>
      <c r="P3338" s="24" t="str">
        <f t="shared" ca="1" si="1166"/>
        <v/>
      </c>
      <c r="Q3338" s="24" t="str">
        <f t="shared" ca="1" si="1167"/>
        <v/>
      </c>
      <c r="R3338" t="str">
        <f ca="1">_xlfn.IFNA(IF(B3338&gt;=TODAY(), VLOOKUP(E3338, Lines!$B$2:$AA$1048576, MATCH("Line", Lines!$B$1:$XFD$1, 0), FALSE), ""), "")</f>
        <v/>
      </c>
      <c r="S3338" t="str">
        <f t="shared" ca="1" si="1168"/>
        <v/>
      </c>
      <c r="T3338" t="str">
        <f t="shared" ca="1" si="1169"/>
        <v/>
      </c>
      <c r="W3338" s="5" t="str">
        <f t="shared" si="1159"/>
        <v/>
      </c>
      <c r="X3338" s="5" t="str">
        <f t="shared" si="1160"/>
        <v/>
      </c>
      <c r="Y3338" s="9">
        <f t="shared" si="1152"/>
        <v>1417.1070322608609</v>
      </c>
      <c r="Z3338" s="9">
        <f t="shared" si="1153"/>
        <v>1358.6672217615619</v>
      </c>
      <c r="AA3338" s="1" t="str">
        <f t="shared" si="1170"/>
        <v/>
      </c>
      <c r="AB3338" s="1" t="str">
        <f t="shared" si="1161"/>
        <v/>
      </c>
      <c r="AC3338" s="10" t="str">
        <f t="shared" si="1162"/>
        <v/>
      </c>
      <c r="AD3338">
        <f>32</f>
        <v>32</v>
      </c>
      <c r="AE3338" s="1">
        <f t="shared" si="1163"/>
        <v>0</v>
      </c>
      <c r="AF3338" s="1">
        <f>IFERROR(IF(D3338=W3338, Games!F3338+AE3338, IF(E3338=W3338, F3338-AE3338,F3338)), "")</f>
        <v>1417.1070322608609</v>
      </c>
      <c r="AG3338" s="1">
        <f>IFERROR(IF(D3338=W3338, Games!G3338-AE3338, IF(E3338=W3338, G3338+AE3338,G3338)), "")</f>
        <v>1358.6672217615619</v>
      </c>
      <c r="AH3338" s="3" t="str">
        <f t="shared" si="1171"/>
        <v/>
      </c>
      <c r="AI3338" s="1" t="str">
        <f t="shared" si="1172"/>
        <v/>
      </c>
      <c r="AJ3338" s="1" t="str">
        <f t="shared" si="1173"/>
        <v/>
      </c>
    </row>
    <row r="3339" spans="1:36">
      <c r="A3339">
        <f>'2024-25 Schedule'!A3339</f>
        <v>401708330</v>
      </c>
      <c r="B3339" s="17">
        <v>45672</v>
      </c>
      <c r="C3339" s="17" t="str">
        <f t="shared" ca="1" si="1164"/>
        <v>NO</v>
      </c>
      <c r="D3339" t="str">
        <f>VLOOKUP($A3339, '2024-25 Schedule'!$A$2:$T$5698, MATCH("home_location", '2024-25 Schedule'!$1:$1, 0),FALSE)</f>
        <v>Florida A&amp;M</v>
      </c>
      <c r="E3339" t="str">
        <f>VLOOKUP($A3339, '2024-25 Schedule'!$A$2:$T$5698, MATCH("away_location", '2024-25 Schedule'!$1:$1, 0),FALSE)</f>
        <v>Arkansas-Pine Bluff</v>
      </c>
      <c r="F3339" s="9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232.9671905653468</v>
      </c>
      <c r="G3339" s="9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205.2408175917003</v>
      </c>
      <c r="H3339" s="18">
        <f>IF(VLOOKUP($A3339,'2024-25 Schedule'!$A$2:$S$5698,MATCH("neutral_site",'2024-25 Schedule'!$1:$1,0),FALSE),0,VLOOKUP($A3339,'Updated Schedule'!$A$2:$S$5698,MATCH("elo_adj_home_court_adv",'Updated Schedule'!$1:$1,0),FALSE))</f>
        <v>58.75771613942171</v>
      </c>
      <c r="I3339" s="4" t="str">
        <f t="shared" si="1155"/>
        <v>Florida A&amp;M</v>
      </c>
      <c r="J3339" s="2">
        <f t="shared" si="1156"/>
        <v>0.6219521618322017</v>
      </c>
      <c r="K3339" s="2">
        <f t="shared" si="1154"/>
        <v>0.3780478381677983</v>
      </c>
      <c r="L3339" s="2">
        <f t="shared" si="1157"/>
        <v>0.6219521618322017</v>
      </c>
      <c r="M3339" s="1">
        <f t="shared" si="1158"/>
        <v>-3.4593635645227279</v>
      </c>
      <c r="N3339" s="1" t="str">
        <f t="shared" ca="1" si="1165"/>
        <v/>
      </c>
      <c r="O3339" s="24" t="str">
        <f ca="1">_xlfn.IFNA(IF(B3339&gt;=TODAY(), IF(VLOOKUP(E3339, Lines!$B$2:$AA$1048576, MATCH("Moneyline", Lines!$B$1:$XFD$1, 0), FALSE)&gt;0, 100/(VLOOKUP(E3339, Lines!$B$2:$AA$1048576, MATCH("Moneyline", Lines!$B$1:$XFD$1, 0), FALSE)+100),-VLOOKUP(E3339, Lines!$B$2:$AA$1048576, MATCH("Moneyline", Lines!$B$1:$XFD$1, 0), FALSE)/(-VLOOKUP(E3339, Lines!$B$2:$AA$1048576, MATCH("Moneyline", Lines!$B$1:$XFD$1, 0), FALSE)+100)), ""), "")</f>
        <v/>
      </c>
      <c r="P3339" s="24" t="str">
        <f t="shared" ca="1" si="1166"/>
        <v/>
      </c>
      <c r="Q3339" s="24" t="str">
        <f t="shared" ca="1" si="1167"/>
        <v/>
      </c>
      <c r="R3339" t="str">
        <f ca="1">_xlfn.IFNA(IF(B3339&gt;=TODAY(), VLOOKUP(E3339, Lines!$B$2:$AA$1048576, MATCH("Line", Lines!$B$1:$XFD$1, 0), FALSE), ""), "")</f>
        <v/>
      </c>
      <c r="S3339" t="str">
        <f t="shared" ca="1" si="1168"/>
        <v/>
      </c>
      <c r="T3339" t="str">
        <f t="shared" ca="1" si="1169"/>
        <v/>
      </c>
      <c r="W3339" s="5" t="str">
        <f t="shared" si="1159"/>
        <v/>
      </c>
      <c r="X3339" s="5" t="str">
        <f t="shared" si="1160"/>
        <v/>
      </c>
      <c r="Y3339" s="9">
        <f t="shared" si="1152"/>
        <v>1232.9671905653468</v>
      </c>
      <c r="Z3339" s="9">
        <f t="shared" si="1153"/>
        <v>1205.2408175917003</v>
      </c>
      <c r="AA3339" s="1" t="str">
        <f t="shared" si="1170"/>
        <v/>
      </c>
      <c r="AB3339" s="1" t="str">
        <f t="shared" si="1161"/>
        <v/>
      </c>
      <c r="AC3339" s="10" t="str">
        <f t="shared" si="1162"/>
        <v/>
      </c>
      <c r="AD3339">
        <f>32</f>
        <v>32</v>
      </c>
      <c r="AE3339" s="1">
        <f t="shared" si="1163"/>
        <v>0</v>
      </c>
      <c r="AF3339" s="1">
        <f>IFERROR(IF(D3339=W3339, Games!F3339+AE3339, IF(E3339=W3339, F3339-AE3339,F3339)), "")</f>
        <v>1232.9671905653468</v>
      </c>
      <c r="AG3339" s="1">
        <f>IFERROR(IF(D3339=W3339, Games!G3339-AE3339, IF(E3339=W3339, G3339+AE3339,G3339)), "")</f>
        <v>1205.2408175917003</v>
      </c>
      <c r="AH3339" s="3" t="str">
        <f t="shared" si="1171"/>
        <v/>
      </c>
      <c r="AI3339" s="1" t="str">
        <f t="shared" si="1172"/>
        <v/>
      </c>
      <c r="AJ3339" s="1" t="str">
        <f t="shared" si="1173"/>
        <v/>
      </c>
    </row>
    <row r="3340" spans="1:36">
      <c r="A3340">
        <f>'2024-25 Schedule'!A3340</f>
        <v>401706433</v>
      </c>
      <c r="B3340" s="17">
        <v>45672</v>
      </c>
      <c r="C3340" s="17" t="str">
        <f t="shared" ca="1" si="1164"/>
        <v>NO</v>
      </c>
      <c r="D3340" t="str">
        <f>VLOOKUP($A3340, '2024-25 Schedule'!$A$2:$T$5698, MATCH("home_location", '2024-25 Schedule'!$1:$1, 0),FALSE)</f>
        <v>Long Island University</v>
      </c>
      <c r="E3340" t="str">
        <f>VLOOKUP($A3340, '2024-25 Schedule'!$A$2:$T$5698, MATCH("away_location", '2024-25 Schedule'!$1:$1, 0),FALSE)</f>
        <v>St. Francis (PA)</v>
      </c>
      <c r="F3340" s="9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240.1197474800701</v>
      </c>
      <c r="G3340" s="9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220.8271385272847</v>
      </c>
      <c r="H3340" s="18">
        <f>IF(VLOOKUP($A3340,'2024-25 Schedule'!$A$2:$S$5698,MATCH("neutral_site",'2024-25 Schedule'!$1:$1,0),FALSE),0,VLOOKUP($A3340,'Updated Schedule'!$A$2:$S$5698,MATCH("elo_adj_home_court_adv",'Updated Schedule'!$1:$1,0),FALSE))</f>
        <v>51.413001621993985</v>
      </c>
      <c r="I3340" s="4" t="str">
        <f t="shared" si="1155"/>
        <v>Long Island University</v>
      </c>
      <c r="J3340" s="2">
        <f t="shared" si="1156"/>
        <v>0.60037172733558575</v>
      </c>
      <c r="K3340" s="2">
        <f t="shared" si="1154"/>
        <v>0.39962827266441425</v>
      </c>
      <c r="L3340" s="2">
        <f t="shared" si="1157"/>
        <v>0.60037172733558575</v>
      </c>
      <c r="M3340" s="1">
        <f t="shared" si="1158"/>
        <v>-2.8282244229911795</v>
      </c>
      <c r="N3340" s="1" t="str">
        <f t="shared" ca="1" si="1165"/>
        <v/>
      </c>
      <c r="O3340" s="24" t="str">
        <f ca="1">_xlfn.IFNA(IF(B3340&gt;=TODAY(), IF(VLOOKUP(E3340, Lines!$B$2:$AA$1048576, MATCH("Moneyline", Lines!$B$1:$XFD$1, 0), FALSE)&gt;0, 100/(VLOOKUP(E3340, Lines!$B$2:$AA$1048576, MATCH("Moneyline", Lines!$B$1:$XFD$1, 0), FALSE)+100),-VLOOKUP(E3340, Lines!$B$2:$AA$1048576, MATCH("Moneyline", Lines!$B$1:$XFD$1, 0), FALSE)/(-VLOOKUP(E3340, Lines!$B$2:$AA$1048576, MATCH("Moneyline", Lines!$B$1:$XFD$1, 0), FALSE)+100)), ""), "")</f>
        <v/>
      </c>
      <c r="P3340" s="24" t="str">
        <f t="shared" ca="1" si="1166"/>
        <v/>
      </c>
      <c r="Q3340" s="24" t="str">
        <f t="shared" ca="1" si="1167"/>
        <v/>
      </c>
      <c r="R3340" t="str">
        <f ca="1">_xlfn.IFNA(IF(B3340&gt;=TODAY(), VLOOKUP(E3340, Lines!$B$2:$AA$1048576, MATCH("Line", Lines!$B$1:$XFD$1, 0), FALSE), ""), "")</f>
        <v/>
      </c>
      <c r="S3340" t="str">
        <f t="shared" ca="1" si="1168"/>
        <v/>
      </c>
      <c r="T3340" t="str">
        <f t="shared" ca="1" si="1169"/>
        <v/>
      </c>
      <c r="W3340" s="5" t="str">
        <f t="shared" si="1159"/>
        <v/>
      </c>
      <c r="X3340" s="5" t="str">
        <f t="shared" si="1160"/>
        <v/>
      </c>
      <c r="Y3340" s="9">
        <f t="shared" si="1152"/>
        <v>1240.1197474800701</v>
      </c>
      <c r="Z3340" s="9">
        <f t="shared" si="1153"/>
        <v>1220.8271385272847</v>
      </c>
      <c r="AA3340" s="1" t="str">
        <f t="shared" si="1170"/>
        <v/>
      </c>
      <c r="AB3340" s="1" t="str">
        <f t="shared" si="1161"/>
        <v/>
      </c>
      <c r="AC3340" s="10" t="str">
        <f t="shared" si="1162"/>
        <v/>
      </c>
      <c r="AD3340">
        <f>32</f>
        <v>32</v>
      </c>
      <c r="AE3340" s="1">
        <f t="shared" si="1163"/>
        <v>0</v>
      </c>
      <c r="AF3340" s="1">
        <f>IFERROR(IF(D3340=W3340, Games!F3340+AE3340, IF(E3340=W3340, F3340-AE3340,F3340)), "")</f>
        <v>1240.1197474800701</v>
      </c>
      <c r="AG3340" s="1">
        <f>IFERROR(IF(D3340=W3340, Games!G3340-AE3340, IF(E3340=W3340, G3340+AE3340,G3340)), "")</f>
        <v>1220.8271385272847</v>
      </c>
      <c r="AH3340" s="3" t="str">
        <f t="shared" si="1171"/>
        <v/>
      </c>
      <c r="AI3340" s="1" t="str">
        <f t="shared" si="1172"/>
        <v/>
      </c>
      <c r="AJ3340" s="1" t="str">
        <f t="shared" si="1173"/>
        <v/>
      </c>
    </row>
    <row r="3341" spans="1:36">
      <c r="A3341">
        <f>'2024-25 Schedule'!A3341</f>
        <v>401727883</v>
      </c>
      <c r="B3341" s="17">
        <v>45672</v>
      </c>
      <c r="C3341" s="17" t="str">
        <f t="shared" ca="1" si="1164"/>
        <v>NO</v>
      </c>
      <c r="D3341" t="str">
        <f>VLOOKUP($A3341, '2024-25 Schedule'!$A$2:$T$5698, MATCH("home_location", '2024-25 Schedule'!$1:$1, 0),FALSE)</f>
        <v>Army</v>
      </c>
      <c r="E3341" t="str">
        <f>VLOOKUP($A3341, '2024-25 Schedule'!$A$2:$T$5698, MATCH("away_location", '2024-25 Schedule'!$1:$1, 0),FALSE)</f>
        <v>Boston University</v>
      </c>
      <c r="F3341" s="9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386.1191973059333</v>
      </c>
      <c r="G3341" s="9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398.7250126213607</v>
      </c>
      <c r="H3341" s="18">
        <f>IF(VLOOKUP($A3341,'2024-25 Schedule'!$A$2:$S$5698,MATCH("neutral_site",'2024-25 Schedule'!$1:$1,0),FALSE),0,VLOOKUP($A3341,'Updated Schedule'!$A$2:$S$5698,MATCH("elo_adj_home_court_adv",'Updated Schedule'!$1:$1,0),FALSE))</f>
        <v>56.921537510064773</v>
      </c>
      <c r="I3341" s="4" t="str">
        <f t="shared" si="1155"/>
        <v>Army</v>
      </c>
      <c r="J3341" s="2">
        <f t="shared" si="1156"/>
        <v>0.56343182762769317</v>
      </c>
      <c r="K3341" s="2">
        <f t="shared" si="1154"/>
        <v>0.43656817237230683</v>
      </c>
      <c r="L3341" s="2">
        <f t="shared" si="1157"/>
        <v>0.56343182762769317</v>
      </c>
      <c r="M3341" s="1">
        <f t="shared" si="1158"/>
        <v>-1.772628887785495</v>
      </c>
      <c r="N3341" s="1" t="str">
        <f t="shared" ca="1" si="1165"/>
        <v/>
      </c>
      <c r="O3341" s="24" t="str">
        <f ca="1">_xlfn.IFNA(IF(B3341&gt;=TODAY(), IF(VLOOKUP(E3341, Lines!$B$2:$AA$1048576, MATCH("Moneyline", Lines!$B$1:$XFD$1, 0), FALSE)&gt;0, 100/(VLOOKUP(E3341, Lines!$B$2:$AA$1048576, MATCH("Moneyline", Lines!$B$1:$XFD$1, 0), FALSE)+100),-VLOOKUP(E3341, Lines!$B$2:$AA$1048576, MATCH("Moneyline", Lines!$B$1:$XFD$1, 0), FALSE)/(-VLOOKUP(E3341, Lines!$B$2:$AA$1048576, MATCH("Moneyline", Lines!$B$1:$XFD$1, 0), FALSE)+100)), ""), "")</f>
        <v/>
      </c>
      <c r="P3341" s="24" t="str">
        <f t="shared" ca="1" si="1166"/>
        <v/>
      </c>
      <c r="Q3341" s="24" t="str">
        <f t="shared" ca="1" si="1167"/>
        <v/>
      </c>
      <c r="R3341" t="str">
        <f ca="1">_xlfn.IFNA(IF(B3341&gt;=TODAY(), VLOOKUP(E3341, Lines!$B$2:$AA$1048576, MATCH("Line", Lines!$B$1:$XFD$1, 0), FALSE), ""), "")</f>
        <v/>
      </c>
      <c r="S3341" t="str">
        <f t="shared" ca="1" si="1168"/>
        <v/>
      </c>
      <c r="T3341" t="str">
        <f t="shared" ca="1" si="1169"/>
        <v/>
      </c>
      <c r="W3341" s="5" t="str">
        <f t="shared" si="1159"/>
        <v/>
      </c>
      <c r="X3341" s="5" t="str">
        <f t="shared" si="1160"/>
        <v/>
      </c>
      <c r="Y3341" s="9">
        <f t="shared" si="1152"/>
        <v>1386.1191973059333</v>
      </c>
      <c r="Z3341" s="9">
        <f t="shared" si="1153"/>
        <v>1398.7250126213607</v>
      </c>
      <c r="AA3341" s="1" t="str">
        <f t="shared" si="1170"/>
        <v/>
      </c>
      <c r="AB3341" s="1" t="str">
        <f t="shared" si="1161"/>
        <v/>
      </c>
      <c r="AC3341" s="10" t="str">
        <f t="shared" si="1162"/>
        <v/>
      </c>
      <c r="AD3341">
        <f>32</f>
        <v>32</v>
      </c>
      <c r="AE3341" s="1">
        <f t="shared" si="1163"/>
        <v>0</v>
      </c>
      <c r="AF3341" s="1">
        <f>IFERROR(IF(D3341=W3341, Games!F3341+AE3341, IF(E3341=W3341, F3341-AE3341,F3341)), "")</f>
        <v>1386.1191973059333</v>
      </c>
      <c r="AG3341" s="1">
        <f>IFERROR(IF(D3341=W3341, Games!G3341-AE3341, IF(E3341=W3341, G3341+AE3341,G3341)), "")</f>
        <v>1398.7250126213607</v>
      </c>
      <c r="AH3341" s="3" t="str">
        <f t="shared" si="1171"/>
        <v/>
      </c>
      <c r="AI3341" s="1" t="str">
        <f t="shared" si="1172"/>
        <v/>
      </c>
      <c r="AJ3341" s="1" t="str">
        <f t="shared" si="1173"/>
        <v/>
      </c>
    </row>
    <row r="3342" spans="1:36">
      <c r="A3342">
        <f>'2024-25 Schedule'!A3342</f>
        <v>401727880</v>
      </c>
      <c r="B3342" s="17">
        <v>45672</v>
      </c>
      <c r="C3342" s="17" t="str">
        <f t="shared" ca="1" si="1164"/>
        <v>NO</v>
      </c>
      <c r="D3342" t="str">
        <f>VLOOKUP($A3342, '2024-25 Schedule'!$A$2:$T$5698, MATCH("home_location", '2024-25 Schedule'!$1:$1, 0),FALSE)</f>
        <v>Holy Cross</v>
      </c>
      <c r="E3342" t="str">
        <f>VLOOKUP($A3342, '2024-25 Schedule'!$A$2:$T$5698, MATCH("away_location", '2024-25 Schedule'!$1:$1, 0),FALSE)</f>
        <v>American University</v>
      </c>
      <c r="F3342" s="9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266.0670669192357</v>
      </c>
      <c r="G3342" s="9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436.5669396836017</v>
      </c>
      <c r="H3342" s="18">
        <f>IF(VLOOKUP($A3342,'2024-25 Schedule'!$A$2:$S$5698,MATCH("neutral_site",'2024-25 Schedule'!$1:$1,0),FALSE),0,VLOOKUP($A3342,'Updated Schedule'!$A$2:$S$5698,MATCH("elo_adj_home_court_adv",'Updated Schedule'!$1:$1,0),FALSE))</f>
        <v>33.051215328424711</v>
      </c>
      <c r="I3342" s="4" t="str">
        <f t="shared" si="1155"/>
        <v>Holy Cross</v>
      </c>
      <c r="J3342" s="2">
        <f t="shared" si="1156"/>
        <v>0.31190718513297266</v>
      </c>
      <c r="K3342" s="2">
        <f t="shared" si="1154"/>
        <v>0.68809281486702734</v>
      </c>
      <c r="L3342" s="2">
        <f t="shared" si="1157"/>
        <v>0.68809281486702734</v>
      </c>
      <c r="M3342" s="1">
        <f t="shared" si="1158"/>
        <v>5.4979462974376565</v>
      </c>
      <c r="N3342" s="1" t="str">
        <f t="shared" ca="1" si="1165"/>
        <v/>
      </c>
      <c r="O3342" s="24" t="str">
        <f ca="1">_xlfn.IFNA(IF(B3342&gt;=TODAY(), IF(VLOOKUP(E3342, Lines!$B$2:$AA$1048576, MATCH("Moneyline", Lines!$B$1:$XFD$1, 0), FALSE)&gt;0, 100/(VLOOKUP(E3342, Lines!$B$2:$AA$1048576, MATCH("Moneyline", Lines!$B$1:$XFD$1, 0), FALSE)+100),-VLOOKUP(E3342, Lines!$B$2:$AA$1048576, MATCH("Moneyline", Lines!$B$1:$XFD$1, 0), FALSE)/(-VLOOKUP(E3342, Lines!$B$2:$AA$1048576, MATCH("Moneyline", Lines!$B$1:$XFD$1, 0), FALSE)+100)), ""), "")</f>
        <v/>
      </c>
      <c r="P3342" s="24" t="str">
        <f t="shared" ca="1" si="1166"/>
        <v/>
      </c>
      <c r="Q3342" s="24" t="str">
        <f t="shared" ca="1" si="1167"/>
        <v/>
      </c>
      <c r="R3342" t="str">
        <f ca="1">_xlfn.IFNA(IF(B3342&gt;=TODAY(), VLOOKUP(E3342, Lines!$B$2:$AA$1048576, MATCH("Line", Lines!$B$1:$XFD$1, 0), FALSE), ""), "")</f>
        <v/>
      </c>
      <c r="S3342" t="str">
        <f t="shared" ca="1" si="1168"/>
        <v/>
      </c>
      <c r="T3342" t="str">
        <f t="shared" ca="1" si="1169"/>
        <v/>
      </c>
      <c r="W3342" s="5" t="str">
        <f t="shared" si="1159"/>
        <v/>
      </c>
      <c r="X3342" s="5" t="str">
        <f t="shared" si="1160"/>
        <v/>
      </c>
      <c r="Y3342" s="9">
        <f t="shared" si="1152"/>
        <v>1266.0670669192357</v>
      </c>
      <c r="Z3342" s="9">
        <f t="shared" si="1153"/>
        <v>1436.5669396836017</v>
      </c>
      <c r="AA3342" s="1" t="str">
        <f t="shared" si="1170"/>
        <v/>
      </c>
      <c r="AB3342" s="1" t="str">
        <f t="shared" si="1161"/>
        <v/>
      </c>
      <c r="AC3342" s="10" t="str">
        <f t="shared" si="1162"/>
        <v/>
      </c>
      <c r="AD3342">
        <f>32</f>
        <v>32</v>
      </c>
      <c r="AE3342" s="1">
        <f t="shared" si="1163"/>
        <v>0</v>
      </c>
      <c r="AF3342" s="1">
        <f>IFERROR(IF(D3342=W3342, Games!F3342+AE3342, IF(E3342=W3342, F3342-AE3342,F3342)), "")</f>
        <v>1266.0670669192357</v>
      </c>
      <c r="AG3342" s="1">
        <f>IFERROR(IF(D3342=W3342, Games!G3342-AE3342, IF(E3342=W3342, G3342+AE3342,G3342)), "")</f>
        <v>1436.5669396836017</v>
      </c>
      <c r="AH3342" s="3" t="str">
        <f t="shared" si="1171"/>
        <v/>
      </c>
      <c r="AI3342" s="1" t="str">
        <f t="shared" si="1172"/>
        <v/>
      </c>
      <c r="AJ3342" s="1" t="str">
        <f t="shared" si="1173"/>
        <v/>
      </c>
    </row>
    <row r="3343" spans="1:36">
      <c r="A3343">
        <f>'2024-25 Schedule'!A3343</f>
        <v>401724801</v>
      </c>
      <c r="B3343" s="17">
        <v>45672</v>
      </c>
      <c r="C3343" s="17" t="str">
        <f t="shared" ca="1" si="1164"/>
        <v>NO</v>
      </c>
      <c r="D3343" t="str">
        <f>VLOOKUP($A3343, '2024-25 Schedule'!$A$2:$T$5698, MATCH("home_location", '2024-25 Schedule'!$1:$1, 0),FALSE)</f>
        <v>Bucknell</v>
      </c>
      <c r="E3343" t="str">
        <f>VLOOKUP($A3343, '2024-25 Schedule'!$A$2:$T$5698, MATCH("away_location", '2024-25 Schedule'!$1:$1, 0),FALSE)</f>
        <v>Navy</v>
      </c>
      <c r="F3343" s="9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299.7389500385345</v>
      </c>
      <c r="G3343" s="9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430.5801819830785</v>
      </c>
      <c r="H3343" s="18">
        <f>IF(VLOOKUP($A3343,'2024-25 Schedule'!$A$2:$S$5698,MATCH("neutral_site",'2024-25 Schedule'!$1:$1,0),FALSE),0,VLOOKUP($A3343,'Updated Schedule'!$A$2:$S$5698,MATCH("elo_adj_home_court_adv",'Updated Schedule'!$1:$1,0),FALSE))</f>
        <v>44.068287104566274</v>
      </c>
      <c r="I3343" s="4" t="str">
        <f t="shared" si="1155"/>
        <v>Bucknell</v>
      </c>
      <c r="J3343" s="2">
        <f t="shared" si="1156"/>
        <v>0.37765695023554191</v>
      </c>
      <c r="K3343" s="2">
        <f t="shared" si="1154"/>
        <v>0.62234304976445809</v>
      </c>
      <c r="L3343" s="2">
        <f t="shared" si="1157"/>
        <v>0.62234304976445809</v>
      </c>
      <c r="M3343" s="1">
        <f t="shared" si="1158"/>
        <v>3.47091779359911</v>
      </c>
      <c r="N3343" s="1" t="str">
        <f t="shared" ca="1" si="1165"/>
        <v/>
      </c>
      <c r="O3343" s="24" t="str">
        <f ca="1">_xlfn.IFNA(IF(B3343&gt;=TODAY(), IF(VLOOKUP(E3343, Lines!$B$2:$AA$1048576, MATCH("Moneyline", Lines!$B$1:$XFD$1, 0), FALSE)&gt;0, 100/(VLOOKUP(E3343, Lines!$B$2:$AA$1048576, MATCH("Moneyline", Lines!$B$1:$XFD$1, 0), FALSE)+100),-VLOOKUP(E3343, Lines!$B$2:$AA$1048576, MATCH("Moneyline", Lines!$B$1:$XFD$1, 0), FALSE)/(-VLOOKUP(E3343, Lines!$B$2:$AA$1048576, MATCH("Moneyline", Lines!$B$1:$XFD$1, 0), FALSE)+100)), ""), "")</f>
        <v/>
      </c>
      <c r="P3343" s="24" t="str">
        <f t="shared" ca="1" si="1166"/>
        <v/>
      </c>
      <c r="Q3343" s="24" t="str">
        <f t="shared" ca="1" si="1167"/>
        <v/>
      </c>
      <c r="R3343" t="str">
        <f ca="1">_xlfn.IFNA(IF(B3343&gt;=TODAY(), VLOOKUP(E3343, Lines!$B$2:$AA$1048576, MATCH("Line", Lines!$B$1:$XFD$1, 0), FALSE), ""), "")</f>
        <v/>
      </c>
      <c r="S3343" t="str">
        <f t="shared" ca="1" si="1168"/>
        <v/>
      </c>
      <c r="T3343" t="str">
        <f t="shared" ca="1" si="1169"/>
        <v/>
      </c>
      <c r="W3343" s="5" t="str">
        <f t="shared" si="1159"/>
        <v/>
      </c>
      <c r="X3343" s="5" t="str">
        <f t="shared" si="1160"/>
        <v/>
      </c>
      <c r="Y3343" s="9">
        <f t="shared" si="1152"/>
        <v>1299.7389500385345</v>
      </c>
      <c r="Z3343" s="9">
        <f t="shared" si="1153"/>
        <v>1430.5801819830785</v>
      </c>
      <c r="AA3343" s="1" t="str">
        <f t="shared" si="1170"/>
        <v/>
      </c>
      <c r="AB3343" s="1" t="str">
        <f t="shared" si="1161"/>
        <v/>
      </c>
      <c r="AC3343" s="10" t="str">
        <f t="shared" si="1162"/>
        <v/>
      </c>
      <c r="AD3343">
        <f>32</f>
        <v>32</v>
      </c>
      <c r="AE3343" s="1">
        <f t="shared" si="1163"/>
        <v>0</v>
      </c>
      <c r="AF3343" s="1">
        <f>IFERROR(IF(D3343=W3343, Games!F3343+AE3343, IF(E3343=W3343, F3343-AE3343,F3343)), "")</f>
        <v>1299.7389500385345</v>
      </c>
      <c r="AG3343" s="1">
        <f>IFERROR(IF(D3343=W3343, Games!G3343-AE3343, IF(E3343=W3343, G3343+AE3343,G3343)), "")</f>
        <v>1430.5801819830785</v>
      </c>
      <c r="AH3343" s="3" t="str">
        <f t="shared" si="1171"/>
        <v/>
      </c>
      <c r="AI3343" s="1" t="str">
        <f t="shared" si="1172"/>
        <v/>
      </c>
      <c r="AJ3343" s="1" t="str">
        <f t="shared" si="1173"/>
        <v/>
      </c>
    </row>
    <row r="3344" spans="1:36">
      <c r="A3344">
        <f>'2024-25 Schedule'!A3344</f>
        <v>401724366</v>
      </c>
      <c r="B3344" s="17">
        <v>45672</v>
      </c>
      <c r="C3344" s="17" t="str">
        <f t="shared" ca="1" si="1164"/>
        <v>NO</v>
      </c>
      <c r="D3344" t="str">
        <f>VLOOKUP($A3344, '2024-25 Schedule'!$A$2:$T$5698, MATCH("home_location", '2024-25 Schedule'!$1:$1, 0),FALSE)</f>
        <v>Lehigh</v>
      </c>
      <c r="E3344" t="str">
        <f>VLOOKUP($A3344, '2024-25 Schedule'!$A$2:$T$5698, MATCH("away_location", '2024-25 Schedule'!$1:$1, 0),FALSE)</f>
        <v>Loyola Maryland</v>
      </c>
      <c r="F3344" s="9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376.0929420736079</v>
      </c>
      <c r="G3344" s="9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280.0312545820236</v>
      </c>
      <c r="H3344" s="18">
        <f>IF(VLOOKUP($A3344,'2024-25 Schedule'!$A$2:$S$5698,MATCH("neutral_site",'2024-25 Schedule'!$1:$1,0),FALSE),0,VLOOKUP($A3344,'Updated Schedule'!$A$2:$S$5698,MATCH("elo_adj_home_court_adv",'Updated Schedule'!$1:$1,0),FALSE))</f>
        <v>66.102430656849421</v>
      </c>
      <c r="I3344" s="4" t="str">
        <f t="shared" si="1155"/>
        <v>Lehigh</v>
      </c>
      <c r="J3344" s="2">
        <f t="shared" si="1156"/>
        <v>0.7177831390201409</v>
      </c>
      <c r="K3344" s="2">
        <f t="shared" si="1154"/>
        <v>0.2822168609798591</v>
      </c>
      <c r="L3344" s="2">
        <f t="shared" si="1157"/>
        <v>0.7177831390201409</v>
      </c>
      <c r="M3344" s="1">
        <f t="shared" si="1158"/>
        <v>-6.4865647259373507</v>
      </c>
      <c r="N3344" s="1" t="str">
        <f t="shared" ca="1" si="1165"/>
        <v/>
      </c>
      <c r="O3344" s="24" t="str">
        <f ca="1">_xlfn.IFNA(IF(B3344&gt;=TODAY(), IF(VLOOKUP(E3344, Lines!$B$2:$AA$1048576, MATCH("Moneyline", Lines!$B$1:$XFD$1, 0), FALSE)&gt;0, 100/(VLOOKUP(E3344, Lines!$B$2:$AA$1048576, MATCH("Moneyline", Lines!$B$1:$XFD$1, 0), FALSE)+100),-VLOOKUP(E3344, Lines!$B$2:$AA$1048576, MATCH("Moneyline", Lines!$B$1:$XFD$1, 0), FALSE)/(-VLOOKUP(E3344, Lines!$B$2:$AA$1048576, MATCH("Moneyline", Lines!$B$1:$XFD$1, 0), FALSE)+100)), ""), "")</f>
        <v/>
      </c>
      <c r="P3344" s="24" t="str">
        <f t="shared" ca="1" si="1166"/>
        <v/>
      </c>
      <c r="Q3344" s="24" t="str">
        <f t="shared" ca="1" si="1167"/>
        <v/>
      </c>
      <c r="R3344" t="str">
        <f ca="1">_xlfn.IFNA(IF(B3344&gt;=TODAY(), VLOOKUP(E3344, Lines!$B$2:$AA$1048576, MATCH("Line", Lines!$B$1:$XFD$1, 0), FALSE), ""), "")</f>
        <v/>
      </c>
      <c r="S3344" t="str">
        <f t="shared" ca="1" si="1168"/>
        <v/>
      </c>
      <c r="T3344" t="str">
        <f t="shared" ca="1" si="1169"/>
        <v/>
      </c>
      <c r="W3344" s="5" t="str">
        <f t="shared" si="1159"/>
        <v/>
      </c>
      <c r="X3344" s="5" t="str">
        <f t="shared" si="1160"/>
        <v/>
      </c>
      <c r="Y3344" s="9">
        <f t="shared" si="1152"/>
        <v>1376.0929420736079</v>
      </c>
      <c r="Z3344" s="9">
        <f t="shared" si="1153"/>
        <v>1280.0312545820236</v>
      </c>
      <c r="AA3344" s="1" t="str">
        <f t="shared" si="1170"/>
        <v/>
      </c>
      <c r="AB3344" s="1" t="str">
        <f t="shared" si="1161"/>
        <v/>
      </c>
      <c r="AC3344" s="10" t="str">
        <f t="shared" si="1162"/>
        <v/>
      </c>
      <c r="AD3344">
        <f>32</f>
        <v>32</v>
      </c>
      <c r="AE3344" s="1">
        <f t="shared" si="1163"/>
        <v>0</v>
      </c>
      <c r="AF3344" s="1">
        <f>IFERROR(IF(D3344=W3344, Games!F3344+AE3344, IF(E3344=W3344, F3344-AE3344,F3344)), "")</f>
        <v>1376.0929420736079</v>
      </c>
      <c r="AG3344" s="1">
        <f>IFERROR(IF(D3344=W3344, Games!G3344-AE3344, IF(E3344=W3344, G3344+AE3344,G3344)), "")</f>
        <v>1280.0312545820236</v>
      </c>
      <c r="AH3344" s="3" t="str">
        <f t="shared" si="1171"/>
        <v/>
      </c>
      <c r="AI3344" s="1" t="str">
        <f t="shared" si="1172"/>
        <v/>
      </c>
      <c r="AJ3344" s="1" t="str">
        <f t="shared" si="1173"/>
        <v/>
      </c>
    </row>
    <row r="3345" spans="1:36">
      <c r="A3345">
        <f>'2024-25 Schedule'!A3345</f>
        <v>401725667</v>
      </c>
      <c r="B3345" s="17">
        <v>45673</v>
      </c>
      <c r="C3345" s="17" t="str">
        <f t="shared" ca="1" si="1164"/>
        <v>NO</v>
      </c>
      <c r="D3345" t="str">
        <f>VLOOKUP($A3345, '2024-25 Schedule'!$A$2:$T$5698, MATCH("home_location", '2024-25 Schedule'!$1:$1, 0),FALSE)</f>
        <v>USC</v>
      </c>
      <c r="E3345" t="str">
        <f>VLOOKUP($A3345, '2024-25 Schedule'!$A$2:$T$5698, MATCH("away_location", '2024-25 Schedule'!$1:$1, 0),FALSE)</f>
        <v>Wisconsin</v>
      </c>
      <c r="F3345" s="9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749.7160367375286</v>
      </c>
      <c r="G3345" s="9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755.633275699121</v>
      </c>
      <c r="H3345" s="18">
        <f>IF(VLOOKUP($A3345,'2024-25 Schedule'!$A$2:$S$5698,MATCH("neutral_site",'2024-25 Schedule'!$1:$1,0),FALSE),0,VLOOKUP($A3345,'Updated Schedule'!$A$2:$S$5698,MATCH("elo_adj_home_court_adv",'Updated Schedule'!$1:$1,0),FALSE))</f>
        <v>75.283323803634048</v>
      </c>
      <c r="I3345" s="4" t="str">
        <f t="shared" si="1155"/>
        <v>USC</v>
      </c>
      <c r="J3345" s="2">
        <f t="shared" si="1156"/>
        <v>0.59852025469266712</v>
      </c>
      <c r="K3345" s="2">
        <f t="shared" si="1154"/>
        <v>0.40147974530733288</v>
      </c>
      <c r="L3345" s="2">
        <f t="shared" si="1157"/>
        <v>0.59852025469266712</v>
      </c>
      <c r="M3345" s="1">
        <f t="shared" si="1158"/>
        <v>-2.774643393681663</v>
      </c>
      <c r="N3345" s="1" t="str">
        <f t="shared" ca="1" si="1165"/>
        <v/>
      </c>
      <c r="O3345" s="24" t="str">
        <f ca="1">_xlfn.IFNA(IF(B3345&gt;=TODAY(), IF(VLOOKUP(E3345, Lines!$B$2:$AA$1048576, MATCH("Moneyline", Lines!$B$1:$XFD$1, 0), FALSE)&gt;0, 100/(VLOOKUP(E3345, Lines!$B$2:$AA$1048576, MATCH("Moneyline", Lines!$B$1:$XFD$1, 0), FALSE)+100),-VLOOKUP(E3345, Lines!$B$2:$AA$1048576, MATCH("Moneyline", Lines!$B$1:$XFD$1, 0), FALSE)/(-VLOOKUP(E3345, Lines!$B$2:$AA$1048576, MATCH("Moneyline", Lines!$B$1:$XFD$1, 0), FALSE)+100)), ""), "")</f>
        <v/>
      </c>
      <c r="P3345" s="24" t="str">
        <f t="shared" ca="1" si="1166"/>
        <v/>
      </c>
      <c r="Q3345" s="24" t="str">
        <f t="shared" ca="1" si="1167"/>
        <v/>
      </c>
      <c r="R3345" t="str">
        <f ca="1">_xlfn.IFNA(IF(B3345&gt;=TODAY(), VLOOKUP(E3345, Lines!$B$2:$AA$1048576, MATCH("Line", Lines!$B$1:$XFD$1, 0), FALSE), ""), "")</f>
        <v/>
      </c>
      <c r="S3345" t="str">
        <f t="shared" ca="1" si="1168"/>
        <v/>
      </c>
      <c r="T3345" t="str">
        <f t="shared" ca="1" si="1169"/>
        <v/>
      </c>
      <c r="W3345" s="5" t="str">
        <f t="shared" si="1159"/>
        <v/>
      </c>
      <c r="X3345" s="5" t="str">
        <f t="shared" si="1160"/>
        <v/>
      </c>
      <c r="Y3345" s="9">
        <f t="shared" si="1152"/>
        <v>1749.7160367375286</v>
      </c>
      <c r="Z3345" s="9">
        <f t="shared" si="1153"/>
        <v>1755.633275699121</v>
      </c>
      <c r="AA3345" s="1" t="str">
        <f t="shared" si="1170"/>
        <v/>
      </c>
      <c r="AB3345" s="1" t="str">
        <f t="shared" si="1161"/>
        <v/>
      </c>
      <c r="AC3345" s="10" t="str">
        <f t="shared" si="1162"/>
        <v/>
      </c>
      <c r="AD3345">
        <f>32</f>
        <v>32</v>
      </c>
      <c r="AE3345" s="1">
        <f t="shared" si="1163"/>
        <v>0</v>
      </c>
      <c r="AF3345" s="1">
        <f>IFERROR(IF(D3345=W3345, Games!F3345+AE3345, IF(E3345=W3345, F3345-AE3345,F3345)), "")</f>
        <v>1749.7160367375286</v>
      </c>
      <c r="AG3345" s="1">
        <f>IFERROR(IF(D3345=W3345, Games!G3345-AE3345, IF(E3345=W3345, G3345+AE3345,G3345)), "")</f>
        <v>1755.633275699121</v>
      </c>
      <c r="AH3345" s="3" t="str">
        <f t="shared" si="1171"/>
        <v/>
      </c>
      <c r="AI3345" s="1" t="str">
        <f t="shared" si="1172"/>
        <v/>
      </c>
      <c r="AJ3345" s="1" t="str">
        <f t="shared" si="1173"/>
        <v/>
      </c>
    </row>
    <row r="3346" spans="1:36">
      <c r="A3346">
        <f>'2024-25 Schedule'!A3346</f>
        <v>401724803</v>
      </c>
      <c r="B3346" s="17">
        <v>45673</v>
      </c>
      <c r="C3346" s="17" t="str">
        <f t="shared" ca="1" si="1164"/>
        <v>NO</v>
      </c>
      <c r="D3346" t="str">
        <f>VLOOKUP($A3346, '2024-25 Schedule'!$A$2:$T$5698, MATCH("home_location", '2024-25 Schedule'!$1:$1, 0),FALSE)</f>
        <v>Oregon</v>
      </c>
      <c r="E3346" t="str">
        <f>VLOOKUP($A3346, '2024-25 Schedule'!$A$2:$T$5698, MATCH("away_location", '2024-25 Schedule'!$1:$1, 0),FALSE)</f>
        <v>Purdue</v>
      </c>
      <c r="F3346" s="9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719.3776358461803</v>
      </c>
      <c r="G3346" s="9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878.1551483427188</v>
      </c>
      <c r="H3346" s="18">
        <f>IF(VLOOKUP($A3346,'2024-25 Schedule'!$A$2:$S$5698,MATCH("neutral_site",'2024-25 Schedule'!$1:$1,0),FALSE),0,VLOOKUP($A3346,'Updated Schedule'!$A$2:$S$5698,MATCH("elo_adj_home_court_adv",'Updated Schedule'!$1:$1,0),FALSE))</f>
        <v>49.576822992637062</v>
      </c>
      <c r="I3346" s="4" t="str">
        <f t="shared" si="1155"/>
        <v>Oregon</v>
      </c>
      <c r="J3346" s="2">
        <f t="shared" si="1156"/>
        <v>0.34782585102419322</v>
      </c>
      <c r="K3346" s="2">
        <f t="shared" si="1154"/>
        <v>0.65217414897580683</v>
      </c>
      <c r="L3346" s="2">
        <f t="shared" si="1157"/>
        <v>0.65217414897580683</v>
      </c>
      <c r="M3346" s="1">
        <f t="shared" si="1158"/>
        <v>4.368027580156058</v>
      </c>
      <c r="N3346" s="1" t="str">
        <f t="shared" ca="1" si="1165"/>
        <v/>
      </c>
      <c r="O3346" s="24" t="str">
        <f ca="1">_xlfn.IFNA(IF(B3346&gt;=TODAY(), IF(VLOOKUP(E3346, Lines!$B$2:$AA$1048576, MATCH("Moneyline", Lines!$B$1:$XFD$1, 0), FALSE)&gt;0, 100/(VLOOKUP(E3346, Lines!$B$2:$AA$1048576, MATCH("Moneyline", Lines!$B$1:$XFD$1, 0), FALSE)+100),-VLOOKUP(E3346, Lines!$B$2:$AA$1048576, MATCH("Moneyline", Lines!$B$1:$XFD$1, 0), FALSE)/(-VLOOKUP(E3346, Lines!$B$2:$AA$1048576, MATCH("Moneyline", Lines!$B$1:$XFD$1, 0), FALSE)+100)), ""), "")</f>
        <v/>
      </c>
      <c r="P3346" s="24" t="str">
        <f t="shared" ca="1" si="1166"/>
        <v/>
      </c>
      <c r="Q3346" s="24" t="str">
        <f t="shared" ca="1" si="1167"/>
        <v/>
      </c>
      <c r="R3346" t="str">
        <f ca="1">_xlfn.IFNA(IF(B3346&gt;=TODAY(), VLOOKUP(E3346, Lines!$B$2:$AA$1048576, MATCH("Line", Lines!$B$1:$XFD$1, 0), FALSE), ""), "")</f>
        <v/>
      </c>
      <c r="S3346" t="str">
        <f t="shared" ca="1" si="1168"/>
        <v/>
      </c>
      <c r="T3346" t="str">
        <f t="shared" ca="1" si="1169"/>
        <v/>
      </c>
      <c r="W3346" s="5" t="str">
        <f t="shared" si="1159"/>
        <v/>
      </c>
      <c r="X3346" s="5" t="str">
        <f t="shared" si="1160"/>
        <v/>
      </c>
      <c r="Y3346" s="9">
        <f t="shared" si="1152"/>
        <v>1719.3776358461803</v>
      </c>
      <c r="Z3346" s="9">
        <f t="shared" si="1153"/>
        <v>1878.1551483427188</v>
      </c>
      <c r="AA3346" s="1" t="str">
        <f t="shared" si="1170"/>
        <v/>
      </c>
      <c r="AB3346" s="1" t="str">
        <f t="shared" si="1161"/>
        <v/>
      </c>
      <c r="AC3346" s="10" t="str">
        <f t="shared" si="1162"/>
        <v/>
      </c>
      <c r="AD3346">
        <f>32</f>
        <v>32</v>
      </c>
      <c r="AE3346" s="1">
        <f t="shared" si="1163"/>
        <v>0</v>
      </c>
      <c r="AF3346" s="1">
        <f>IFERROR(IF(D3346=W3346, Games!F3346+AE3346, IF(E3346=W3346, F3346-AE3346,F3346)), "")</f>
        <v>1719.3776358461803</v>
      </c>
      <c r="AG3346" s="1">
        <f>IFERROR(IF(D3346=W3346, Games!G3346-AE3346, IF(E3346=W3346, G3346+AE3346,G3346)), "")</f>
        <v>1878.1551483427188</v>
      </c>
      <c r="AH3346" s="3" t="str">
        <f t="shared" si="1171"/>
        <v/>
      </c>
      <c r="AI3346" s="1" t="str">
        <f t="shared" si="1172"/>
        <v/>
      </c>
      <c r="AJ3346" s="1" t="str">
        <f t="shared" si="1173"/>
        <v/>
      </c>
    </row>
    <row r="3347" spans="1:36">
      <c r="A3347">
        <f>'2024-25 Schedule'!A3347</f>
        <v>401730466</v>
      </c>
      <c r="B3347" s="17">
        <v>45673</v>
      </c>
      <c r="C3347" s="17" t="str">
        <f t="shared" ca="1" si="1164"/>
        <v>NO</v>
      </c>
      <c r="D3347" t="str">
        <f>VLOOKUP($A3347, '2024-25 Schedule'!$A$2:$T$5698, MATCH("home_location", '2024-25 Schedule'!$1:$1, 0),FALSE)</f>
        <v>Texas Southern</v>
      </c>
      <c r="E3347" t="str">
        <f>VLOOKUP($A3347, '2024-25 Schedule'!$A$2:$T$5698, MATCH("away_location", '2024-25 Schedule'!$1:$1, 0),FALSE)</f>
        <v>Alcorn State</v>
      </c>
      <c r="F3347" s="9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374.1925996246341</v>
      </c>
      <c r="G3347" s="9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218.3816792733289</v>
      </c>
      <c r="H3347" s="18">
        <f>IF(VLOOKUP($A3347,'2024-25 Schedule'!$A$2:$S$5698,MATCH("neutral_site",'2024-25 Schedule'!$1:$1,0),FALSE),0,VLOOKUP($A3347,'Updated Schedule'!$A$2:$S$5698,MATCH("elo_adj_home_court_adv",'Updated Schedule'!$1:$1,0),FALSE))</f>
        <v>51.413001621993985</v>
      </c>
      <c r="I3347" s="4" t="str">
        <f t="shared" si="1155"/>
        <v>Texas Southern</v>
      </c>
      <c r="J3347" s="2">
        <f t="shared" si="1156"/>
        <v>0.76725517991557834</v>
      </c>
      <c r="K3347" s="2">
        <f t="shared" si="1154"/>
        <v>0.23274482008442166</v>
      </c>
      <c r="L3347" s="2">
        <f t="shared" si="1157"/>
        <v>0.76725517991557834</v>
      </c>
      <c r="M3347" s="1">
        <f t="shared" si="1158"/>
        <v>-8.2889568789319679</v>
      </c>
      <c r="N3347" s="1" t="str">
        <f t="shared" ca="1" si="1165"/>
        <v/>
      </c>
      <c r="O3347" s="24" t="str">
        <f ca="1">_xlfn.IFNA(IF(B3347&gt;=TODAY(), IF(VLOOKUP(E3347, Lines!$B$2:$AA$1048576, MATCH("Moneyline", Lines!$B$1:$XFD$1, 0), FALSE)&gt;0, 100/(VLOOKUP(E3347, Lines!$B$2:$AA$1048576, MATCH("Moneyline", Lines!$B$1:$XFD$1, 0), FALSE)+100),-VLOOKUP(E3347, Lines!$B$2:$AA$1048576, MATCH("Moneyline", Lines!$B$1:$XFD$1, 0), FALSE)/(-VLOOKUP(E3347, Lines!$B$2:$AA$1048576, MATCH("Moneyline", Lines!$B$1:$XFD$1, 0), FALSE)+100)), ""), "")</f>
        <v/>
      </c>
      <c r="P3347" s="24" t="str">
        <f t="shared" ca="1" si="1166"/>
        <v/>
      </c>
      <c r="Q3347" s="24" t="str">
        <f t="shared" ca="1" si="1167"/>
        <v/>
      </c>
      <c r="R3347" t="str">
        <f ca="1">_xlfn.IFNA(IF(B3347&gt;=TODAY(), VLOOKUP(E3347, Lines!$B$2:$AA$1048576, MATCH("Line", Lines!$B$1:$XFD$1, 0), FALSE), ""), "")</f>
        <v/>
      </c>
      <c r="S3347" t="str">
        <f t="shared" ca="1" si="1168"/>
        <v/>
      </c>
      <c r="T3347" t="str">
        <f t="shared" ca="1" si="1169"/>
        <v/>
      </c>
      <c r="W3347" s="5" t="str">
        <f t="shared" si="1159"/>
        <v/>
      </c>
      <c r="X3347" s="5" t="str">
        <f t="shared" si="1160"/>
        <v/>
      </c>
      <c r="Y3347" s="9">
        <f t="shared" si="1152"/>
        <v>1374.1925996246341</v>
      </c>
      <c r="Z3347" s="9">
        <f t="shared" si="1153"/>
        <v>1218.3816792733289</v>
      </c>
      <c r="AA3347" s="1" t="str">
        <f t="shared" si="1170"/>
        <v/>
      </c>
      <c r="AB3347" s="1" t="str">
        <f t="shared" si="1161"/>
        <v/>
      </c>
      <c r="AC3347" s="10" t="str">
        <f t="shared" si="1162"/>
        <v/>
      </c>
      <c r="AD3347">
        <f>32</f>
        <v>32</v>
      </c>
      <c r="AE3347" s="1">
        <f t="shared" si="1163"/>
        <v>0</v>
      </c>
      <c r="AF3347" s="1">
        <f>IFERROR(IF(D3347=W3347, Games!F3347+AE3347, IF(E3347=W3347, F3347-AE3347,F3347)), "")</f>
        <v>1374.1925996246341</v>
      </c>
      <c r="AG3347" s="1">
        <f>IFERROR(IF(D3347=W3347, Games!G3347-AE3347, IF(E3347=W3347, G3347+AE3347,G3347)), "")</f>
        <v>1218.3816792733289</v>
      </c>
      <c r="AH3347" s="3" t="str">
        <f t="shared" si="1171"/>
        <v/>
      </c>
      <c r="AI3347" s="1" t="str">
        <f t="shared" si="1172"/>
        <v/>
      </c>
      <c r="AJ3347" s="1" t="str">
        <f t="shared" si="1173"/>
        <v/>
      </c>
    </row>
    <row r="3348" spans="1:36">
      <c r="A3348">
        <f>'2024-25 Schedule'!A3348</f>
        <v>401727882</v>
      </c>
      <c r="B3348" s="17">
        <v>45673</v>
      </c>
      <c r="C3348" s="17" t="str">
        <f t="shared" ca="1" si="1164"/>
        <v>NO</v>
      </c>
      <c r="D3348" t="str">
        <f>VLOOKUP($A3348, '2024-25 Schedule'!$A$2:$T$5698, MATCH("home_location", '2024-25 Schedule'!$1:$1, 0),FALSE)</f>
        <v>Chicago State</v>
      </c>
      <c r="E3348" t="str">
        <f>VLOOKUP($A3348, '2024-25 Schedule'!$A$2:$T$5698, MATCH("away_location", '2024-25 Schedule'!$1:$1, 0),FALSE)</f>
        <v>Le Moyne</v>
      </c>
      <c r="F3348" s="9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356.877252122488</v>
      </c>
      <c r="G3348" s="9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278.9389975247059</v>
      </c>
      <c r="H3348" s="18">
        <f>IF(VLOOKUP($A3348,'2024-25 Schedule'!$A$2:$S$5698,MATCH("neutral_site",'2024-25 Schedule'!$1:$1,0),FALSE),0,VLOOKUP($A3348,'Updated Schedule'!$A$2:$S$5698,MATCH("elo_adj_home_court_adv",'Updated Schedule'!$1:$1,0),FALSE))</f>
        <v>53.249180251350914</v>
      </c>
      <c r="I3348" s="4" t="str">
        <f t="shared" si="1155"/>
        <v>Chicago State</v>
      </c>
      <c r="J3348" s="2">
        <f t="shared" si="1156"/>
        <v>0.68030538472639146</v>
      </c>
      <c r="K3348" s="2">
        <f t="shared" si="1154"/>
        <v>0.31969461527360854</v>
      </c>
      <c r="L3348" s="2">
        <f t="shared" si="1157"/>
        <v>0.68030538472639146</v>
      </c>
      <c r="M3348" s="1">
        <f t="shared" si="1158"/>
        <v>-5.2474973939653227</v>
      </c>
      <c r="N3348" s="1" t="str">
        <f t="shared" ca="1" si="1165"/>
        <v/>
      </c>
      <c r="O3348" s="24" t="str">
        <f ca="1">_xlfn.IFNA(IF(B3348&gt;=TODAY(), IF(VLOOKUP(E3348, Lines!$B$2:$AA$1048576, MATCH("Moneyline", Lines!$B$1:$XFD$1, 0), FALSE)&gt;0, 100/(VLOOKUP(E3348, Lines!$B$2:$AA$1048576, MATCH("Moneyline", Lines!$B$1:$XFD$1, 0), FALSE)+100),-VLOOKUP(E3348, Lines!$B$2:$AA$1048576, MATCH("Moneyline", Lines!$B$1:$XFD$1, 0), FALSE)/(-VLOOKUP(E3348, Lines!$B$2:$AA$1048576, MATCH("Moneyline", Lines!$B$1:$XFD$1, 0), FALSE)+100)), ""), "")</f>
        <v/>
      </c>
      <c r="P3348" s="24" t="str">
        <f t="shared" ca="1" si="1166"/>
        <v/>
      </c>
      <c r="Q3348" s="24" t="str">
        <f t="shared" ca="1" si="1167"/>
        <v/>
      </c>
      <c r="R3348" t="str">
        <f ca="1">_xlfn.IFNA(IF(B3348&gt;=TODAY(), VLOOKUP(E3348, Lines!$B$2:$AA$1048576, MATCH("Line", Lines!$B$1:$XFD$1, 0), FALSE), ""), "")</f>
        <v/>
      </c>
      <c r="S3348" t="str">
        <f t="shared" ca="1" si="1168"/>
        <v/>
      </c>
      <c r="T3348" t="str">
        <f t="shared" ca="1" si="1169"/>
        <v/>
      </c>
      <c r="W3348" s="5" t="str">
        <f t="shared" si="1159"/>
        <v/>
      </c>
      <c r="X3348" s="5" t="str">
        <f t="shared" si="1160"/>
        <v/>
      </c>
      <c r="Y3348" s="9">
        <f t="shared" si="1152"/>
        <v>1356.877252122488</v>
      </c>
      <c r="Z3348" s="9">
        <f t="shared" si="1153"/>
        <v>1278.9389975247059</v>
      </c>
      <c r="AA3348" s="1" t="str">
        <f t="shared" si="1170"/>
        <v/>
      </c>
      <c r="AB3348" s="1" t="str">
        <f t="shared" si="1161"/>
        <v/>
      </c>
      <c r="AC3348" s="10" t="str">
        <f t="shared" si="1162"/>
        <v/>
      </c>
      <c r="AD3348">
        <f>32</f>
        <v>32</v>
      </c>
      <c r="AE3348" s="1">
        <f t="shared" si="1163"/>
        <v>0</v>
      </c>
      <c r="AF3348" s="1">
        <f>IFERROR(IF(D3348=W3348, Games!F3348+AE3348, IF(E3348=W3348, F3348-AE3348,F3348)), "")</f>
        <v>1356.877252122488</v>
      </c>
      <c r="AG3348" s="1">
        <f>IFERROR(IF(D3348=W3348, Games!G3348-AE3348, IF(E3348=W3348, G3348+AE3348,G3348)), "")</f>
        <v>1278.9389975247059</v>
      </c>
      <c r="AH3348" s="3" t="str">
        <f t="shared" si="1171"/>
        <v/>
      </c>
      <c r="AI3348" s="1" t="str">
        <f t="shared" si="1172"/>
        <v/>
      </c>
      <c r="AJ3348" s="1" t="str">
        <f t="shared" si="1173"/>
        <v/>
      </c>
    </row>
    <row r="3349" spans="1:36">
      <c r="A3349">
        <f>'2024-25 Schedule'!A3349</f>
        <v>401727881</v>
      </c>
      <c r="B3349" s="17">
        <v>45673</v>
      </c>
      <c r="C3349" s="17" t="str">
        <f t="shared" ca="1" si="1164"/>
        <v>NO</v>
      </c>
      <c r="D3349" t="str">
        <f>VLOOKUP($A3349, '2024-25 Schedule'!$A$2:$T$5698, MATCH("home_location", '2024-25 Schedule'!$1:$1, 0),FALSE)</f>
        <v>Fairleigh Dickinson</v>
      </c>
      <c r="E3349" t="str">
        <f>VLOOKUP($A3349, '2024-25 Schedule'!$A$2:$T$5698, MATCH("away_location", '2024-25 Schedule'!$1:$1, 0),FALSE)</f>
        <v>Central Connecticut</v>
      </c>
      <c r="F3349" s="9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412.7994163616681</v>
      </c>
      <c r="G3349" s="9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343.1698568975339</v>
      </c>
      <c r="H3349" s="18">
        <f>IF(VLOOKUP($A3349,'2024-25 Schedule'!$A$2:$S$5698,MATCH("neutral_site",'2024-25 Schedule'!$1:$1,0),FALSE),0,VLOOKUP($A3349,'Updated Schedule'!$A$2:$S$5698,MATCH("elo_adj_home_court_adv",'Updated Schedule'!$1:$1,0),FALSE))</f>
        <v>58.75771613942171</v>
      </c>
      <c r="I3349" s="4" t="str">
        <f t="shared" si="1155"/>
        <v>Fairleigh Dickinson</v>
      </c>
      <c r="J3349" s="2">
        <f t="shared" si="1156"/>
        <v>0.67678951905117435</v>
      </c>
      <c r="K3349" s="2">
        <f t="shared" si="1154"/>
        <v>0.32321048094882565</v>
      </c>
      <c r="L3349" s="2">
        <f t="shared" si="1157"/>
        <v>0.67678951905117435</v>
      </c>
      <c r="M3349" s="1">
        <f t="shared" si="1158"/>
        <v>-5.1354910241422385</v>
      </c>
      <c r="N3349" s="1" t="str">
        <f t="shared" ca="1" si="1165"/>
        <v/>
      </c>
      <c r="O3349" s="24" t="str">
        <f ca="1">_xlfn.IFNA(IF(B3349&gt;=TODAY(), IF(VLOOKUP(E3349, Lines!$B$2:$AA$1048576, MATCH("Moneyline", Lines!$B$1:$XFD$1, 0), FALSE)&gt;0, 100/(VLOOKUP(E3349, Lines!$B$2:$AA$1048576, MATCH("Moneyline", Lines!$B$1:$XFD$1, 0), FALSE)+100),-VLOOKUP(E3349, Lines!$B$2:$AA$1048576, MATCH("Moneyline", Lines!$B$1:$XFD$1, 0), FALSE)/(-VLOOKUP(E3349, Lines!$B$2:$AA$1048576, MATCH("Moneyline", Lines!$B$1:$XFD$1, 0), FALSE)+100)), ""), "")</f>
        <v/>
      </c>
      <c r="P3349" s="24" t="str">
        <f t="shared" ca="1" si="1166"/>
        <v/>
      </c>
      <c r="Q3349" s="24" t="str">
        <f t="shared" ca="1" si="1167"/>
        <v/>
      </c>
      <c r="R3349" t="str">
        <f ca="1">_xlfn.IFNA(IF(B3349&gt;=TODAY(), VLOOKUP(E3349, Lines!$B$2:$AA$1048576, MATCH("Line", Lines!$B$1:$XFD$1, 0), FALSE), ""), "")</f>
        <v/>
      </c>
      <c r="S3349" t="str">
        <f t="shared" ca="1" si="1168"/>
        <v/>
      </c>
      <c r="T3349" t="str">
        <f t="shared" ca="1" si="1169"/>
        <v/>
      </c>
      <c r="W3349" s="5" t="str">
        <f t="shared" si="1159"/>
        <v/>
      </c>
      <c r="X3349" s="5" t="str">
        <f t="shared" si="1160"/>
        <v/>
      </c>
      <c r="Y3349" s="9">
        <f t="shared" si="1152"/>
        <v>1412.7994163616681</v>
      </c>
      <c r="Z3349" s="9">
        <f t="shared" si="1153"/>
        <v>1343.1698568975339</v>
      </c>
      <c r="AA3349" s="1" t="str">
        <f t="shared" si="1170"/>
        <v/>
      </c>
      <c r="AB3349" s="1" t="str">
        <f t="shared" si="1161"/>
        <v/>
      </c>
      <c r="AC3349" s="10" t="str">
        <f t="shared" si="1162"/>
        <v/>
      </c>
      <c r="AD3349">
        <f>32</f>
        <v>32</v>
      </c>
      <c r="AE3349" s="1">
        <f t="shared" si="1163"/>
        <v>0</v>
      </c>
      <c r="AF3349" s="1">
        <f>IFERROR(IF(D3349=W3349, Games!F3349+AE3349, IF(E3349=W3349, F3349-AE3349,F3349)), "")</f>
        <v>1412.7994163616681</v>
      </c>
      <c r="AG3349" s="1">
        <f>IFERROR(IF(D3349=W3349, Games!G3349-AE3349, IF(E3349=W3349, G3349+AE3349,G3349)), "")</f>
        <v>1343.1698568975339</v>
      </c>
      <c r="AH3349" s="3" t="str">
        <f t="shared" si="1171"/>
        <v/>
      </c>
      <c r="AI3349" s="1" t="str">
        <f t="shared" si="1172"/>
        <v/>
      </c>
      <c r="AJ3349" s="1" t="str">
        <f t="shared" si="1173"/>
        <v/>
      </c>
    </row>
    <row r="3350" spans="1:36">
      <c r="A3350">
        <f>'2024-25 Schedule'!A3350</f>
        <v>401725540</v>
      </c>
      <c r="B3350" s="17">
        <v>45673</v>
      </c>
      <c r="C3350" s="17" t="str">
        <f t="shared" ca="1" si="1164"/>
        <v>NO</v>
      </c>
      <c r="D3350" t="str">
        <f>VLOOKUP($A3350, '2024-25 Schedule'!$A$2:$T$5698, MATCH("home_location", '2024-25 Schedule'!$1:$1, 0),FALSE)</f>
        <v>NJIT</v>
      </c>
      <c r="E3350" t="str">
        <f>VLOOKUP($A3350, '2024-25 Schedule'!$A$2:$T$5698, MATCH("away_location", '2024-25 Schedule'!$1:$1, 0),FALSE)</f>
        <v>New Hampshire</v>
      </c>
      <c r="F3350" s="9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356.4261017249585</v>
      </c>
      <c r="G3350" s="9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312.7079827696832</v>
      </c>
      <c r="H3350" s="18">
        <f>IF(VLOOKUP($A3350,'2024-25 Schedule'!$A$2:$S$5698,MATCH("neutral_site",'2024-25 Schedule'!$1:$1,0),FALSE),0,VLOOKUP($A3350,'Updated Schedule'!$A$2:$S$5698,MATCH("elo_adj_home_court_adv",'Updated Schedule'!$1:$1,0),FALSE))</f>
        <v>47.740644363280133</v>
      </c>
      <c r="I3350" s="4" t="str">
        <f t="shared" si="1155"/>
        <v>NJIT</v>
      </c>
      <c r="J3350" s="2">
        <f t="shared" si="1156"/>
        <v>0.62866151216466049</v>
      </c>
      <c r="K3350" s="2">
        <f t="shared" si="1154"/>
        <v>0.37133848783533951</v>
      </c>
      <c r="L3350" s="2">
        <f t="shared" si="1157"/>
        <v>0.62866151216466049</v>
      </c>
      <c r="M3350" s="1">
        <f t="shared" si="1158"/>
        <v>-3.6583505327422152</v>
      </c>
      <c r="N3350" s="1" t="str">
        <f t="shared" ca="1" si="1165"/>
        <v/>
      </c>
      <c r="O3350" s="24" t="str">
        <f ca="1">_xlfn.IFNA(IF(B3350&gt;=TODAY(), IF(VLOOKUP(E3350, Lines!$B$2:$AA$1048576, MATCH("Moneyline", Lines!$B$1:$XFD$1, 0), FALSE)&gt;0, 100/(VLOOKUP(E3350, Lines!$B$2:$AA$1048576, MATCH("Moneyline", Lines!$B$1:$XFD$1, 0), FALSE)+100),-VLOOKUP(E3350, Lines!$B$2:$AA$1048576, MATCH("Moneyline", Lines!$B$1:$XFD$1, 0), FALSE)/(-VLOOKUP(E3350, Lines!$B$2:$AA$1048576, MATCH("Moneyline", Lines!$B$1:$XFD$1, 0), FALSE)+100)), ""), "")</f>
        <v/>
      </c>
      <c r="P3350" s="24" t="str">
        <f t="shared" ca="1" si="1166"/>
        <v/>
      </c>
      <c r="Q3350" s="24" t="str">
        <f t="shared" ca="1" si="1167"/>
        <v/>
      </c>
      <c r="R3350" t="str">
        <f ca="1">_xlfn.IFNA(IF(B3350&gt;=TODAY(), VLOOKUP(E3350, Lines!$B$2:$AA$1048576, MATCH("Line", Lines!$B$1:$XFD$1, 0), FALSE), ""), "")</f>
        <v/>
      </c>
      <c r="S3350" t="str">
        <f t="shared" ca="1" si="1168"/>
        <v/>
      </c>
      <c r="T3350" t="str">
        <f t="shared" ca="1" si="1169"/>
        <v/>
      </c>
      <c r="W3350" s="5" t="str">
        <f t="shared" si="1159"/>
        <v/>
      </c>
      <c r="X3350" s="5" t="str">
        <f t="shared" si="1160"/>
        <v/>
      </c>
      <c r="Y3350" s="9">
        <f t="shared" si="1152"/>
        <v>1356.4261017249585</v>
      </c>
      <c r="Z3350" s="9">
        <f t="shared" si="1153"/>
        <v>1312.7079827696832</v>
      </c>
      <c r="AA3350" s="1" t="str">
        <f t="shared" si="1170"/>
        <v/>
      </c>
      <c r="AB3350" s="1" t="str">
        <f t="shared" si="1161"/>
        <v/>
      </c>
      <c r="AC3350" s="10" t="str">
        <f t="shared" si="1162"/>
        <v/>
      </c>
      <c r="AD3350">
        <f>32</f>
        <v>32</v>
      </c>
      <c r="AE3350" s="1">
        <f t="shared" si="1163"/>
        <v>0</v>
      </c>
      <c r="AF3350" s="1">
        <f>IFERROR(IF(D3350=W3350, Games!F3350+AE3350, IF(E3350=W3350, F3350-AE3350,F3350)), "")</f>
        <v>1356.4261017249585</v>
      </c>
      <c r="AG3350" s="1">
        <f>IFERROR(IF(D3350=W3350, Games!G3350-AE3350, IF(E3350=W3350, G3350+AE3350,G3350)), "")</f>
        <v>1312.7079827696832</v>
      </c>
      <c r="AH3350" s="3" t="str">
        <f t="shared" si="1171"/>
        <v/>
      </c>
      <c r="AI3350" s="1" t="str">
        <f t="shared" si="1172"/>
        <v/>
      </c>
      <c r="AJ3350" s="1" t="str">
        <f t="shared" si="1173"/>
        <v/>
      </c>
    </row>
    <row r="3351" spans="1:36">
      <c r="A3351">
        <f>'2024-25 Schedule'!A3351</f>
        <v>401724802</v>
      </c>
      <c r="B3351" s="17">
        <v>45673</v>
      </c>
      <c r="C3351" s="17" t="str">
        <f t="shared" ca="1" si="1164"/>
        <v>NO</v>
      </c>
      <c r="D3351" t="str">
        <f>VLOOKUP($A3351, '2024-25 Schedule'!$A$2:$T$5698, MATCH("home_location", '2024-25 Schedule'!$1:$1, 0),FALSE)</f>
        <v>Bryant</v>
      </c>
      <c r="E3351" t="str">
        <f>VLOOKUP($A3351, '2024-25 Schedule'!$A$2:$T$5698, MATCH("away_location", '2024-25 Schedule'!$1:$1, 0),FALSE)</f>
        <v>UMass Lowell</v>
      </c>
      <c r="F3351" s="9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562.5965754198082</v>
      </c>
      <c r="G3351" s="9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577.5448691394456</v>
      </c>
      <c r="H3351" s="18">
        <f>IF(VLOOKUP($A3351,'2024-25 Schedule'!$A$2:$S$5698,MATCH("neutral_site",'2024-25 Schedule'!$1:$1,0),FALSE),0,VLOOKUP($A3351,'Updated Schedule'!$A$2:$S$5698,MATCH("elo_adj_home_court_adv",'Updated Schedule'!$1:$1,0),FALSE))</f>
        <v>49.576822992637062</v>
      </c>
      <c r="I3351" s="4" t="str">
        <f t="shared" si="1155"/>
        <v>Bryant</v>
      </c>
      <c r="J3351" s="2">
        <f t="shared" si="1156"/>
        <v>0.54967009590080051</v>
      </c>
      <c r="K3351" s="2">
        <f t="shared" si="1154"/>
        <v>0.45032990409919949</v>
      </c>
      <c r="L3351" s="2">
        <f t="shared" si="1157"/>
        <v>0.54967009590080051</v>
      </c>
      <c r="M3351" s="1">
        <f t="shared" si="1158"/>
        <v>-1.3851411709199875</v>
      </c>
      <c r="N3351" s="1" t="str">
        <f t="shared" ca="1" si="1165"/>
        <v/>
      </c>
      <c r="O3351" s="24" t="str">
        <f ca="1">_xlfn.IFNA(IF(B3351&gt;=TODAY(), IF(VLOOKUP(E3351, Lines!$B$2:$AA$1048576, MATCH("Moneyline", Lines!$B$1:$XFD$1, 0), FALSE)&gt;0, 100/(VLOOKUP(E3351, Lines!$B$2:$AA$1048576, MATCH("Moneyline", Lines!$B$1:$XFD$1, 0), FALSE)+100),-VLOOKUP(E3351, Lines!$B$2:$AA$1048576, MATCH("Moneyline", Lines!$B$1:$XFD$1, 0), FALSE)/(-VLOOKUP(E3351, Lines!$B$2:$AA$1048576, MATCH("Moneyline", Lines!$B$1:$XFD$1, 0), FALSE)+100)), ""), "")</f>
        <v/>
      </c>
      <c r="P3351" s="24" t="str">
        <f t="shared" ca="1" si="1166"/>
        <v/>
      </c>
      <c r="Q3351" s="24" t="str">
        <f t="shared" ca="1" si="1167"/>
        <v/>
      </c>
      <c r="R3351" t="str">
        <f ca="1">_xlfn.IFNA(IF(B3351&gt;=TODAY(), VLOOKUP(E3351, Lines!$B$2:$AA$1048576, MATCH("Line", Lines!$B$1:$XFD$1, 0), FALSE), ""), "")</f>
        <v/>
      </c>
      <c r="S3351" t="str">
        <f t="shared" ca="1" si="1168"/>
        <v/>
      </c>
      <c r="T3351" t="str">
        <f t="shared" ca="1" si="1169"/>
        <v/>
      </c>
      <c r="W3351" s="5" t="str">
        <f t="shared" si="1159"/>
        <v/>
      </c>
      <c r="X3351" s="5" t="str">
        <f t="shared" si="1160"/>
        <v/>
      </c>
      <c r="Y3351" s="9">
        <f t="shared" si="1152"/>
        <v>1562.5965754198082</v>
      </c>
      <c r="Z3351" s="9">
        <f t="shared" si="1153"/>
        <v>1577.5448691394456</v>
      </c>
      <c r="AA3351" s="1" t="str">
        <f t="shared" si="1170"/>
        <v/>
      </c>
      <c r="AB3351" s="1" t="str">
        <f t="shared" si="1161"/>
        <v/>
      </c>
      <c r="AC3351" s="10" t="str">
        <f t="shared" si="1162"/>
        <v/>
      </c>
      <c r="AD3351">
        <f>32</f>
        <v>32</v>
      </c>
      <c r="AE3351" s="1">
        <f t="shared" si="1163"/>
        <v>0</v>
      </c>
      <c r="AF3351" s="1">
        <f>IFERROR(IF(D3351=W3351, Games!F3351+AE3351, IF(E3351=W3351, F3351-AE3351,F3351)), "")</f>
        <v>1562.5965754198082</v>
      </c>
      <c r="AG3351" s="1">
        <f>IFERROR(IF(D3351=W3351, Games!G3351-AE3351, IF(E3351=W3351, G3351+AE3351,G3351)), "")</f>
        <v>1577.5448691394456</v>
      </c>
      <c r="AH3351" s="3" t="str">
        <f t="shared" si="1171"/>
        <v/>
      </c>
      <c r="AI3351" s="1" t="str">
        <f t="shared" si="1172"/>
        <v/>
      </c>
      <c r="AJ3351" s="1" t="str">
        <f t="shared" si="1173"/>
        <v/>
      </c>
    </row>
    <row r="3352" spans="1:36">
      <c r="A3352">
        <f>'2024-25 Schedule'!A3352</f>
        <v>401724371</v>
      </c>
      <c r="B3352" s="17">
        <v>45673</v>
      </c>
      <c r="C3352" s="17" t="str">
        <f t="shared" ca="1" si="1164"/>
        <v>NO</v>
      </c>
      <c r="D3352" t="str">
        <f>VLOOKUP($A3352, '2024-25 Schedule'!$A$2:$T$5698, MATCH("home_location", '2024-25 Schedule'!$1:$1, 0),FALSE)</f>
        <v>Weber State</v>
      </c>
      <c r="E3352" t="str">
        <f>VLOOKUP($A3352, '2024-25 Schedule'!$A$2:$T$5698, MATCH("away_location", '2024-25 Schedule'!$1:$1, 0),FALSE)</f>
        <v>Montana State</v>
      </c>
      <c r="F3352" s="9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420.6702700746575</v>
      </c>
      <c r="G3352" s="9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437.909521460535</v>
      </c>
      <c r="H3352" s="18">
        <f>IF(VLOOKUP($A3352,'2024-25 Schedule'!$A$2:$S$5698,MATCH("neutral_site",'2024-25 Schedule'!$1:$1,0),FALSE),0,VLOOKUP($A3352,'Updated Schedule'!$A$2:$S$5698,MATCH("elo_adj_home_court_adv",'Updated Schedule'!$1:$1,0),FALSE))</f>
        <v>51.413001621993985</v>
      </c>
      <c r="I3352" s="4" t="str">
        <f t="shared" si="1155"/>
        <v>Weber State</v>
      </c>
      <c r="J3352" s="2">
        <f t="shared" si="1156"/>
        <v>0.54902199106723726</v>
      </c>
      <c r="K3352" s="2">
        <f t="shared" si="1154"/>
        <v>0.45097800893276274</v>
      </c>
      <c r="L3352" s="2">
        <f t="shared" si="1157"/>
        <v>0.54902199106723726</v>
      </c>
      <c r="M3352" s="1">
        <f t="shared" si="1158"/>
        <v>-1.3669500094446629</v>
      </c>
      <c r="N3352" s="1" t="str">
        <f t="shared" ca="1" si="1165"/>
        <v/>
      </c>
      <c r="O3352" s="24" t="str">
        <f ca="1">_xlfn.IFNA(IF(B3352&gt;=TODAY(), IF(VLOOKUP(E3352, Lines!$B$2:$AA$1048576, MATCH("Moneyline", Lines!$B$1:$XFD$1, 0), FALSE)&gt;0, 100/(VLOOKUP(E3352, Lines!$B$2:$AA$1048576, MATCH("Moneyline", Lines!$B$1:$XFD$1, 0), FALSE)+100),-VLOOKUP(E3352, Lines!$B$2:$AA$1048576, MATCH("Moneyline", Lines!$B$1:$XFD$1, 0), FALSE)/(-VLOOKUP(E3352, Lines!$B$2:$AA$1048576, MATCH("Moneyline", Lines!$B$1:$XFD$1, 0), FALSE)+100)), ""), "")</f>
        <v/>
      </c>
      <c r="P3352" s="24" t="str">
        <f t="shared" ca="1" si="1166"/>
        <v/>
      </c>
      <c r="Q3352" s="24" t="str">
        <f t="shared" ca="1" si="1167"/>
        <v/>
      </c>
      <c r="R3352" t="str">
        <f ca="1">_xlfn.IFNA(IF(B3352&gt;=TODAY(), VLOOKUP(E3352, Lines!$B$2:$AA$1048576, MATCH("Line", Lines!$B$1:$XFD$1, 0), FALSE), ""), "")</f>
        <v/>
      </c>
      <c r="S3352" t="str">
        <f t="shared" ca="1" si="1168"/>
        <v/>
      </c>
      <c r="T3352" t="str">
        <f t="shared" ca="1" si="1169"/>
        <v/>
      </c>
      <c r="W3352" s="5" t="str">
        <f t="shared" si="1159"/>
        <v/>
      </c>
      <c r="X3352" s="5" t="str">
        <f t="shared" si="1160"/>
        <v/>
      </c>
      <c r="Y3352" s="9">
        <f t="shared" si="1152"/>
        <v>1420.6702700746575</v>
      </c>
      <c r="Z3352" s="9">
        <f t="shared" si="1153"/>
        <v>1437.909521460535</v>
      </c>
      <c r="AA3352" s="1" t="str">
        <f t="shared" si="1170"/>
        <v/>
      </c>
      <c r="AB3352" s="1" t="str">
        <f t="shared" si="1161"/>
        <v/>
      </c>
      <c r="AC3352" s="10" t="str">
        <f t="shared" si="1162"/>
        <v/>
      </c>
      <c r="AD3352">
        <f>32</f>
        <v>32</v>
      </c>
      <c r="AE3352" s="1">
        <f t="shared" si="1163"/>
        <v>0</v>
      </c>
      <c r="AF3352" s="1">
        <f>IFERROR(IF(D3352=W3352, Games!F3352+AE3352, IF(E3352=W3352, F3352-AE3352,F3352)), "")</f>
        <v>1420.6702700746575</v>
      </c>
      <c r="AG3352" s="1">
        <f>IFERROR(IF(D3352=W3352, Games!G3352-AE3352, IF(E3352=W3352, G3352+AE3352,G3352)), "")</f>
        <v>1437.909521460535</v>
      </c>
      <c r="AH3352" s="3" t="str">
        <f t="shared" si="1171"/>
        <v/>
      </c>
      <c r="AI3352" s="1" t="str">
        <f t="shared" si="1172"/>
        <v/>
      </c>
      <c r="AJ3352" s="1" t="str">
        <f t="shared" si="1173"/>
        <v/>
      </c>
    </row>
    <row r="3353" spans="1:36">
      <c r="A3353">
        <f>'2024-25 Schedule'!A3353</f>
        <v>401724369</v>
      </c>
      <c r="B3353" s="17">
        <v>45673</v>
      </c>
      <c r="C3353" s="17" t="str">
        <f t="shared" ca="1" si="1164"/>
        <v>NO</v>
      </c>
      <c r="D3353" t="str">
        <f>VLOOKUP($A3353, '2024-25 Schedule'!$A$2:$T$5698, MATCH("home_location", '2024-25 Schedule'!$1:$1, 0),FALSE)</f>
        <v>Northern Arizona</v>
      </c>
      <c r="E3353" t="str">
        <f>VLOOKUP($A3353, '2024-25 Schedule'!$A$2:$T$5698, MATCH("away_location", '2024-25 Schedule'!$1:$1, 0),FALSE)</f>
        <v>Portland State</v>
      </c>
      <c r="F3353" s="9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402.339028062597</v>
      </c>
      <c r="G3353" s="9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394.3715094212812</v>
      </c>
      <c r="H3353" s="18">
        <f>IF(VLOOKUP($A3353,'2024-25 Schedule'!$A$2:$S$5698,MATCH("neutral_site",'2024-25 Schedule'!$1:$1,0),FALSE),0,VLOOKUP($A3353,'Updated Schedule'!$A$2:$S$5698,MATCH("elo_adj_home_court_adv",'Updated Schedule'!$1:$1,0),FALSE))</f>
        <v>42.232108475209344</v>
      </c>
      <c r="I3353" s="4" t="str">
        <f t="shared" si="1155"/>
        <v>Northern Arizona</v>
      </c>
      <c r="J3353" s="2">
        <f t="shared" si="1156"/>
        <v>0.57174451212035726</v>
      </c>
      <c r="K3353" s="2">
        <f t="shared" si="1154"/>
        <v>0.42825548787964274</v>
      </c>
      <c r="L3353" s="2">
        <f t="shared" si="1157"/>
        <v>0.57174451212035726</v>
      </c>
      <c r="M3353" s="1">
        <f t="shared" si="1158"/>
        <v>-2.0079850846610041</v>
      </c>
      <c r="N3353" s="1" t="str">
        <f t="shared" ca="1" si="1165"/>
        <v/>
      </c>
      <c r="O3353" s="24" t="str">
        <f ca="1">_xlfn.IFNA(IF(B3353&gt;=TODAY(), IF(VLOOKUP(E3353, Lines!$B$2:$AA$1048576, MATCH("Moneyline", Lines!$B$1:$XFD$1, 0), FALSE)&gt;0, 100/(VLOOKUP(E3353, Lines!$B$2:$AA$1048576, MATCH("Moneyline", Lines!$B$1:$XFD$1, 0), FALSE)+100),-VLOOKUP(E3353, Lines!$B$2:$AA$1048576, MATCH("Moneyline", Lines!$B$1:$XFD$1, 0), FALSE)/(-VLOOKUP(E3353, Lines!$B$2:$AA$1048576, MATCH("Moneyline", Lines!$B$1:$XFD$1, 0), FALSE)+100)), ""), "")</f>
        <v/>
      </c>
      <c r="P3353" s="24" t="str">
        <f t="shared" ca="1" si="1166"/>
        <v/>
      </c>
      <c r="Q3353" s="24" t="str">
        <f t="shared" ca="1" si="1167"/>
        <v/>
      </c>
      <c r="R3353" t="str">
        <f ca="1">_xlfn.IFNA(IF(B3353&gt;=TODAY(), VLOOKUP(E3353, Lines!$B$2:$AA$1048576, MATCH("Line", Lines!$B$1:$XFD$1, 0), FALSE), ""), "")</f>
        <v/>
      </c>
      <c r="S3353" t="str">
        <f t="shared" ca="1" si="1168"/>
        <v/>
      </c>
      <c r="T3353" t="str">
        <f t="shared" ca="1" si="1169"/>
        <v/>
      </c>
      <c r="W3353" s="5" t="str">
        <f t="shared" si="1159"/>
        <v/>
      </c>
      <c r="X3353" s="5" t="str">
        <f t="shared" si="1160"/>
        <v/>
      </c>
      <c r="Y3353" s="9">
        <f t="shared" si="1152"/>
        <v>1402.339028062597</v>
      </c>
      <c r="Z3353" s="9">
        <f t="shared" si="1153"/>
        <v>1394.3715094212812</v>
      </c>
      <c r="AA3353" s="1" t="str">
        <f t="shared" si="1170"/>
        <v/>
      </c>
      <c r="AB3353" s="1" t="str">
        <f t="shared" si="1161"/>
        <v/>
      </c>
      <c r="AC3353" s="10" t="str">
        <f t="shared" si="1162"/>
        <v/>
      </c>
      <c r="AD3353">
        <f>32</f>
        <v>32</v>
      </c>
      <c r="AE3353" s="1">
        <f t="shared" si="1163"/>
        <v>0</v>
      </c>
      <c r="AF3353" s="1">
        <f>IFERROR(IF(D3353=W3353, Games!F3353+AE3353, IF(E3353=W3353, F3353-AE3353,F3353)), "")</f>
        <v>1402.339028062597</v>
      </c>
      <c r="AG3353" s="1">
        <f>IFERROR(IF(D3353=W3353, Games!G3353-AE3353, IF(E3353=W3353, G3353+AE3353,G3353)), "")</f>
        <v>1394.3715094212812</v>
      </c>
      <c r="AH3353" s="3" t="str">
        <f t="shared" si="1171"/>
        <v/>
      </c>
      <c r="AI3353" s="1" t="str">
        <f t="shared" si="1172"/>
        <v/>
      </c>
      <c r="AJ3353" s="1" t="str">
        <f t="shared" si="1173"/>
        <v/>
      </c>
    </row>
    <row r="3354" spans="1:36">
      <c r="A3354">
        <f>'2024-25 Schedule'!A3354</f>
        <v>401724368</v>
      </c>
      <c r="B3354" s="17">
        <v>45673</v>
      </c>
      <c r="C3354" s="17" t="str">
        <f t="shared" ca="1" si="1164"/>
        <v>NO</v>
      </c>
      <c r="D3354" t="str">
        <f>VLOOKUP($A3354, '2024-25 Schedule'!$A$2:$T$5698, MATCH("home_location", '2024-25 Schedule'!$1:$1, 0),FALSE)</f>
        <v>Northern Colorado</v>
      </c>
      <c r="E3354" t="str">
        <f>VLOOKUP($A3354, '2024-25 Schedule'!$A$2:$T$5698, MATCH("away_location", '2024-25 Schedule'!$1:$1, 0),FALSE)</f>
        <v>Sacramento State</v>
      </c>
      <c r="F3354" s="9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487.4854781896468</v>
      </c>
      <c r="G3354" s="9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368.9358719008123</v>
      </c>
      <c r="H3354" s="18">
        <f>IF(VLOOKUP($A3354,'2024-25 Schedule'!$A$2:$S$5698,MATCH("neutral_site",'2024-25 Schedule'!$1:$1,0),FALSE),0,VLOOKUP($A3354,'Updated Schedule'!$A$2:$S$5698,MATCH("elo_adj_home_court_adv",'Updated Schedule'!$1:$1,0),FALSE))</f>
        <v>56.921537510064773</v>
      </c>
      <c r="I3354" s="4" t="str">
        <f t="shared" si="1155"/>
        <v>Northern Colorado</v>
      </c>
      <c r="J3354" s="2">
        <f t="shared" si="1156"/>
        <v>0.73303836864487404</v>
      </c>
      <c r="K3354" s="2">
        <f t="shared" si="1154"/>
        <v>0.26696163135512596</v>
      </c>
      <c r="L3354" s="2">
        <f t="shared" si="1157"/>
        <v>0.73303836864487404</v>
      </c>
      <c r="M3354" s="1">
        <f t="shared" si="1158"/>
        <v>-7.0188457519559684</v>
      </c>
      <c r="N3354" s="1" t="str">
        <f t="shared" ca="1" si="1165"/>
        <v/>
      </c>
      <c r="O3354" s="24" t="str">
        <f ca="1">_xlfn.IFNA(IF(B3354&gt;=TODAY(), IF(VLOOKUP(E3354, Lines!$B$2:$AA$1048576, MATCH("Moneyline", Lines!$B$1:$XFD$1, 0), FALSE)&gt;0, 100/(VLOOKUP(E3354, Lines!$B$2:$AA$1048576, MATCH("Moneyline", Lines!$B$1:$XFD$1, 0), FALSE)+100),-VLOOKUP(E3354, Lines!$B$2:$AA$1048576, MATCH("Moneyline", Lines!$B$1:$XFD$1, 0), FALSE)/(-VLOOKUP(E3354, Lines!$B$2:$AA$1048576, MATCH("Moneyline", Lines!$B$1:$XFD$1, 0), FALSE)+100)), ""), "")</f>
        <v/>
      </c>
      <c r="P3354" s="24" t="str">
        <f t="shared" ca="1" si="1166"/>
        <v/>
      </c>
      <c r="Q3354" s="24" t="str">
        <f t="shared" ca="1" si="1167"/>
        <v/>
      </c>
      <c r="R3354" t="str">
        <f ca="1">_xlfn.IFNA(IF(B3354&gt;=TODAY(), VLOOKUP(E3354, Lines!$B$2:$AA$1048576, MATCH("Line", Lines!$B$1:$XFD$1, 0), FALSE), ""), "")</f>
        <v/>
      </c>
      <c r="S3354" t="str">
        <f t="shared" ca="1" si="1168"/>
        <v/>
      </c>
      <c r="T3354" t="str">
        <f t="shared" ca="1" si="1169"/>
        <v/>
      </c>
      <c r="W3354" s="5" t="str">
        <f t="shared" si="1159"/>
        <v/>
      </c>
      <c r="X3354" s="5" t="str">
        <f t="shared" si="1160"/>
        <v/>
      </c>
      <c r="Y3354" s="9">
        <f t="shared" si="1152"/>
        <v>1487.4854781896468</v>
      </c>
      <c r="Z3354" s="9">
        <f t="shared" si="1153"/>
        <v>1368.9358719008123</v>
      </c>
      <c r="AA3354" s="1" t="str">
        <f t="shared" si="1170"/>
        <v/>
      </c>
      <c r="AB3354" s="1" t="str">
        <f t="shared" si="1161"/>
        <v/>
      </c>
      <c r="AC3354" s="10" t="str">
        <f t="shared" si="1162"/>
        <v/>
      </c>
      <c r="AD3354">
        <f>32</f>
        <v>32</v>
      </c>
      <c r="AE3354" s="1">
        <f t="shared" si="1163"/>
        <v>0</v>
      </c>
      <c r="AF3354" s="1">
        <f>IFERROR(IF(D3354=W3354, Games!F3354+AE3354, IF(E3354=W3354, F3354-AE3354,F3354)), "")</f>
        <v>1487.4854781896468</v>
      </c>
      <c r="AG3354" s="1">
        <f>IFERROR(IF(D3354=W3354, Games!G3354-AE3354, IF(E3354=W3354, G3354+AE3354,G3354)), "")</f>
        <v>1368.9358719008123</v>
      </c>
      <c r="AH3354" s="3" t="str">
        <f t="shared" si="1171"/>
        <v/>
      </c>
      <c r="AI3354" s="1" t="str">
        <f t="shared" si="1172"/>
        <v/>
      </c>
      <c r="AJ3354" s="1" t="str">
        <f t="shared" si="1173"/>
        <v/>
      </c>
    </row>
    <row r="3355" spans="1:36">
      <c r="A3355">
        <f>'2024-25 Schedule'!A3355</f>
        <v>401724367</v>
      </c>
      <c r="B3355" s="17">
        <v>45673</v>
      </c>
      <c r="C3355" s="17" t="str">
        <f t="shared" ca="1" si="1164"/>
        <v>NO</v>
      </c>
      <c r="D3355" t="str">
        <f>VLOOKUP($A3355, '2024-25 Schedule'!$A$2:$T$5698, MATCH("home_location", '2024-25 Schedule'!$1:$1, 0),FALSE)</f>
        <v>Marquette</v>
      </c>
      <c r="E3355" t="str">
        <f>VLOOKUP($A3355, '2024-25 Schedule'!$A$2:$T$5698, MATCH("away_location", '2024-25 Schedule'!$1:$1, 0),FALSE)</f>
        <v>Xavier</v>
      </c>
      <c r="F3355" s="9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821.5446168370681</v>
      </c>
      <c r="G3355" s="9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786.2097828206868</v>
      </c>
      <c r="H3355" s="18">
        <f>IF(VLOOKUP($A3355,'2024-25 Schedule'!$A$2:$S$5698,MATCH("neutral_site",'2024-25 Schedule'!$1:$1,0),FALSE),0,VLOOKUP($A3355,'Updated Schedule'!$A$2:$S$5698,MATCH("elo_adj_home_court_adv",'Updated Schedule'!$1:$1,0),FALSE))</f>
        <v>58.75771613942171</v>
      </c>
      <c r="I3355" s="4" t="str">
        <f t="shared" si="1155"/>
        <v>Marquette</v>
      </c>
      <c r="J3355" s="2">
        <f t="shared" si="1156"/>
        <v>0.6321939010742621</v>
      </c>
      <c r="K3355" s="2">
        <f t="shared" si="1154"/>
        <v>0.3678060989257379</v>
      </c>
      <c r="L3355" s="2">
        <f t="shared" si="1157"/>
        <v>0.6321939010742621</v>
      </c>
      <c r="M3355" s="1">
        <f t="shared" si="1158"/>
        <v>-3.7637020062321245</v>
      </c>
      <c r="N3355" s="1" t="str">
        <f t="shared" ca="1" si="1165"/>
        <v/>
      </c>
      <c r="O3355" s="24" t="str">
        <f ca="1">_xlfn.IFNA(IF(B3355&gt;=TODAY(), IF(VLOOKUP(E3355, Lines!$B$2:$AA$1048576, MATCH("Moneyline", Lines!$B$1:$XFD$1, 0), FALSE)&gt;0, 100/(VLOOKUP(E3355, Lines!$B$2:$AA$1048576, MATCH("Moneyline", Lines!$B$1:$XFD$1, 0), FALSE)+100),-VLOOKUP(E3355, Lines!$B$2:$AA$1048576, MATCH("Moneyline", Lines!$B$1:$XFD$1, 0), FALSE)/(-VLOOKUP(E3355, Lines!$B$2:$AA$1048576, MATCH("Moneyline", Lines!$B$1:$XFD$1, 0), FALSE)+100)), ""), "")</f>
        <v/>
      </c>
      <c r="P3355" s="24" t="str">
        <f t="shared" ca="1" si="1166"/>
        <v/>
      </c>
      <c r="Q3355" s="24" t="str">
        <f t="shared" ca="1" si="1167"/>
        <v/>
      </c>
      <c r="R3355" t="str">
        <f ca="1">_xlfn.IFNA(IF(B3355&gt;=TODAY(), VLOOKUP(E3355, Lines!$B$2:$AA$1048576, MATCH("Line", Lines!$B$1:$XFD$1, 0), FALSE), ""), "")</f>
        <v/>
      </c>
      <c r="S3355" t="str">
        <f t="shared" ca="1" si="1168"/>
        <v/>
      </c>
      <c r="T3355" t="str">
        <f t="shared" ca="1" si="1169"/>
        <v/>
      </c>
      <c r="W3355" s="5" t="str">
        <f t="shared" si="1159"/>
        <v/>
      </c>
      <c r="X3355" s="5" t="str">
        <f t="shared" si="1160"/>
        <v/>
      </c>
      <c r="Y3355" s="9">
        <f t="shared" si="1152"/>
        <v>1821.5446168370681</v>
      </c>
      <c r="Z3355" s="9">
        <f t="shared" si="1153"/>
        <v>1786.2097828206868</v>
      </c>
      <c r="AA3355" s="1" t="str">
        <f t="shared" si="1170"/>
        <v/>
      </c>
      <c r="AB3355" s="1" t="str">
        <f t="shared" si="1161"/>
        <v/>
      </c>
      <c r="AC3355" s="10" t="str">
        <f t="shared" si="1162"/>
        <v/>
      </c>
      <c r="AD3355">
        <f>32</f>
        <v>32</v>
      </c>
      <c r="AE3355" s="1">
        <f t="shared" si="1163"/>
        <v>0</v>
      </c>
      <c r="AF3355" s="1">
        <f>IFERROR(IF(D3355=W3355, Games!F3355+AE3355, IF(E3355=W3355, F3355-AE3355,F3355)), "")</f>
        <v>1821.5446168370681</v>
      </c>
      <c r="AG3355" s="1">
        <f>IFERROR(IF(D3355=W3355, Games!G3355-AE3355, IF(E3355=W3355, G3355+AE3355,G3355)), "")</f>
        <v>1786.2097828206868</v>
      </c>
      <c r="AH3355" s="3" t="str">
        <f t="shared" si="1171"/>
        <v/>
      </c>
      <c r="AI3355" s="1" t="str">
        <f t="shared" si="1172"/>
        <v/>
      </c>
      <c r="AJ3355" s="1" t="str">
        <f t="shared" si="1173"/>
        <v/>
      </c>
    </row>
    <row r="3356" spans="1:36">
      <c r="A3356">
        <f>'2024-25 Schedule'!A3356</f>
        <v>401722480</v>
      </c>
      <c r="B3356" s="17">
        <v>45673</v>
      </c>
      <c r="C3356" s="17" t="str">
        <f t="shared" ca="1" si="1164"/>
        <v>NO</v>
      </c>
      <c r="D3356" t="str">
        <f>VLOOKUP($A3356, '2024-25 Schedule'!$A$2:$T$5698, MATCH("home_location", '2024-25 Schedule'!$1:$1, 0),FALSE)</f>
        <v>Seton Hall</v>
      </c>
      <c r="E3356" t="str">
        <f>VLOOKUP($A3356, '2024-25 Schedule'!$A$2:$T$5698, MATCH("away_location", '2024-25 Schedule'!$1:$1, 0),FALSE)</f>
        <v>St. John's</v>
      </c>
      <c r="F3356" s="9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681.2343576308317</v>
      </c>
      <c r="G3356" s="9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819.2679100822293</v>
      </c>
      <c r="H3356" s="18">
        <f>IF(VLOOKUP($A3356,'2024-25 Schedule'!$A$2:$S$5698,MATCH("neutral_site",'2024-25 Schedule'!$1:$1,0),FALSE),0,VLOOKUP($A3356,'Updated Schedule'!$A$2:$S$5698,MATCH("elo_adj_home_court_adv",'Updated Schedule'!$1:$1,0),FALSE))</f>
        <v>45.904465733923203</v>
      </c>
      <c r="I3356" s="4" t="str">
        <f t="shared" si="1155"/>
        <v>Seton Hall</v>
      </c>
      <c r="J3356" s="2">
        <f t="shared" si="1156"/>
        <v>0.37043813897921368</v>
      </c>
      <c r="K3356" s="2">
        <f t="shared" si="1154"/>
        <v>0.62956186102078626</v>
      </c>
      <c r="L3356" s="2">
        <f t="shared" si="1157"/>
        <v>0.62956186102078626</v>
      </c>
      <c r="M3356" s="1">
        <f t="shared" si="1158"/>
        <v>3.6851634686989745</v>
      </c>
      <c r="N3356" s="1" t="str">
        <f t="shared" ca="1" si="1165"/>
        <v/>
      </c>
      <c r="O3356" s="24" t="str">
        <f ca="1">_xlfn.IFNA(IF(B3356&gt;=TODAY(), IF(VLOOKUP(E3356, Lines!$B$2:$AA$1048576, MATCH("Moneyline", Lines!$B$1:$XFD$1, 0), FALSE)&gt;0, 100/(VLOOKUP(E3356, Lines!$B$2:$AA$1048576, MATCH("Moneyline", Lines!$B$1:$XFD$1, 0), FALSE)+100),-VLOOKUP(E3356, Lines!$B$2:$AA$1048576, MATCH("Moneyline", Lines!$B$1:$XFD$1, 0), FALSE)/(-VLOOKUP(E3356, Lines!$B$2:$AA$1048576, MATCH("Moneyline", Lines!$B$1:$XFD$1, 0), FALSE)+100)), ""), "")</f>
        <v/>
      </c>
      <c r="P3356" s="24" t="str">
        <f t="shared" ca="1" si="1166"/>
        <v/>
      </c>
      <c r="Q3356" s="24" t="str">
        <f t="shared" ca="1" si="1167"/>
        <v/>
      </c>
      <c r="R3356" t="str">
        <f ca="1">_xlfn.IFNA(IF(B3356&gt;=TODAY(), VLOOKUP(E3356, Lines!$B$2:$AA$1048576, MATCH("Line", Lines!$B$1:$XFD$1, 0), FALSE), ""), "")</f>
        <v/>
      </c>
      <c r="S3356" t="str">
        <f t="shared" ca="1" si="1168"/>
        <v/>
      </c>
      <c r="T3356" t="str">
        <f t="shared" ca="1" si="1169"/>
        <v/>
      </c>
      <c r="W3356" s="5" t="str">
        <f t="shared" si="1159"/>
        <v/>
      </c>
      <c r="X3356" s="5" t="str">
        <f t="shared" si="1160"/>
        <v/>
      </c>
      <c r="Y3356" s="9">
        <f t="shared" si="1152"/>
        <v>1681.2343576308317</v>
      </c>
      <c r="Z3356" s="9">
        <f t="shared" si="1153"/>
        <v>1819.2679100822293</v>
      </c>
      <c r="AA3356" s="1" t="str">
        <f t="shared" si="1170"/>
        <v/>
      </c>
      <c r="AB3356" s="1" t="str">
        <f t="shared" si="1161"/>
        <v/>
      </c>
      <c r="AC3356" s="10" t="str">
        <f t="shared" si="1162"/>
        <v/>
      </c>
      <c r="AD3356">
        <f>32</f>
        <v>32</v>
      </c>
      <c r="AE3356" s="1">
        <f t="shared" si="1163"/>
        <v>0</v>
      </c>
      <c r="AF3356" s="1">
        <f>IFERROR(IF(D3356=W3356, Games!F3356+AE3356, IF(E3356=W3356, F3356-AE3356,F3356)), "")</f>
        <v>1681.2343576308317</v>
      </c>
      <c r="AG3356" s="1">
        <f>IFERROR(IF(D3356=W3356, Games!G3356-AE3356, IF(E3356=W3356, G3356+AE3356,G3356)), "")</f>
        <v>1819.2679100822293</v>
      </c>
      <c r="AH3356" s="3" t="str">
        <f t="shared" si="1171"/>
        <v/>
      </c>
      <c r="AI3356" s="1" t="str">
        <f t="shared" si="1172"/>
        <v/>
      </c>
      <c r="AJ3356" s="1" t="str">
        <f t="shared" si="1173"/>
        <v/>
      </c>
    </row>
    <row r="3357" spans="1:36">
      <c r="A3357">
        <f>'2024-25 Schedule'!A3357</f>
        <v>401721863</v>
      </c>
      <c r="B3357" s="17">
        <v>45673</v>
      </c>
      <c r="C3357" s="17" t="str">
        <f t="shared" ca="1" si="1164"/>
        <v>NO</v>
      </c>
      <c r="D3357" t="str">
        <f>VLOOKUP($A3357, '2024-25 Schedule'!$A$2:$T$5698, MATCH("home_location", '2024-25 Schedule'!$1:$1, 0),FALSE)</f>
        <v>UConn</v>
      </c>
      <c r="E3357" t="str">
        <f>VLOOKUP($A3357, '2024-25 Schedule'!$A$2:$T$5698, MATCH("away_location", '2024-25 Schedule'!$1:$1, 0),FALSE)</f>
        <v>Creighton</v>
      </c>
      <c r="F3357" s="9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879.5331038461957</v>
      </c>
      <c r="G3357" s="9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728.0367594259767</v>
      </c>
      <c r="H3357" s="18">
        <f>IF(VLOOKUP($A3357,'2024-25 Schedule'!$A$2:$S$5698,MATCH("neutral_site",'2024-25 Schedule'!$1:$1,0),FALSE),0,VLOOKUP($A3357,'Updated Schedule'!$A$2:$S$5698,MATCH("elo_adj_home_court_adv",'Updated Schedule'!$1:$1,0),FALSE))</f>
        <v>20.197964922926211</v>
      </c>
      <c r="I3357" s="4" t="str">
        <f t="shared" si="1155"/>
        <v>UConn</v>
      </c>
      <c r="J3357" s="2">
        <f t="shared" si="1156"/>
        <v>0.72876226749937878</v>
      </c>
      <c r="K3357" s="2">
        <f t="shared" si="1154"/>
        <v>0.27123773250062122</v>
      </c>
      <c r="L3357" s="2">
        <f t="shared" si="1157"/>
        <v>0.72876226749937878</v>
      </c>
      <c r="M3357" s="1">
        <f t="shared" si="1158"/>
        <v>-6.8677723737258107</v>
      </c>
      <c r="N3357" s="1" t="str">
        <f t="shared" ca="1" si="1165"/>
        <v>Creighton</v>
      </c>
      <c r="O3357" s="24">
        <f ca="1">_xlfn.IFNA(IF(B3357&gt;=TODAY(), IF(VLOOKUP(E3357, Lines!$B$2:$AA$1048576, MATCH("Moneyline", Lines!$B$1:$XFD$1, 0), FALSE)&gt;0, 100/(VLOOKUP(E3357, Lines!$B$2:$AA$1048576, MATCH("Moneyline", Lines!$B$1:$XFD$1, 0), FALSE)+100),-VLOOKUP(E3357, Lines!$B$2:$AA$1048576, MATCH("Moneyline", Lines!$B$1:$XFD$1, 0), FALSE)/(-VLOOKUP(E3357, Lines!$B$2:$AA$1048576, MATCH("Moneyline", Lines!$B$1:$XFD$1, 0), FALSE)+100)), ""), "")</f>
        <v>0.97826086956521741</v>
      </c>
      <c r="P3357" s="24">
        <f t="shared" ca="1" si="1166"/>
        <v>2.1739130434782594E-2</v>
      </c>
      <c r="Q3357" s="24">
        <f t="shared" ca="1" si="1167"/>
        <v>0.97826086956521741</v>
      </c>
      <c r="R3357">
        <f ca="1">_xlfn.IFNA(IF(B3357&gt;=TODAY(), VLOOKUP(E3357, Lines!$B$2:$AA$1048576, MATCH("Line", Lines!$B$1:$XFD$1, 0), FALSE), ""), "")</f>
        <v>-36</v>
      </c>
      <c r="S3357">
        <f t="shared" ca="1" si="1168"/>
        <v>36</v>
      </c>
      <c r="T3357">
        <f t="shared" ca="1" si="1169"/>
        <v>-36</v>
      </c>
      <c r="W3357" s="5" t="str">
        <f t="shared" si="1159"/>
        <v/>
      </c>
      <c r="X3357" s="5" t="str">
        <f t="shared" si="1160"/>
        <v/>
      </c>
      <c r="Y3357" s="9">
        <f t="shared" si="1152"/>
        <v>1879.5331038461957</v>
      </c>
      <c r="Z3357" s="9">
        <f t="shared" si="1153"/>
        <v>1728.0367594259767</v>
      </c>
      <c r="AA3357" s="1" t="str">
        <f t="shared" si="1170"/>
        <v/>
      </c>
      <c r="AB3357" s="1" t="str">
        <f t="shared" si="1161"/>
        <v/>
      </c>
      <c r="AC3357" s="10" t="str">
        <f t="shared" si="1162"/>
        <v/>
      </c>
      <c r="AD3357">
        <f>32</f>
        <v>32</v>
      </c>
      <c r="AE3357" s="1">
        <f t="shared" si="1163"/>
        <v>0</v>
      </c>
      <c r="AF3357" s="1">
        <f>IFERROR(IF(D3357=W3357, Games!F3357+AE3357, IF(E3357=W3357, F3357-AE3357,F3357)), "")</f>
        <v>1879.5331038461957</v>
      </c>
      <c r="AG3357" s="1">
        <f>IFERROR(IF(D3357=W3357, Games!G3357-AE3357, IF(E3357=W3357, G3357+AE3357,G3357)), "")</f>
        <v>1728.0367594259767</v>
      </c>
      <c r="AH3357" s="3" t="str">
        <f t="shared" si="1171"/>
        <v/>
      </c>
      <c r="AI3357" s="1" t="str">
        <f t="shared" si="1172"/>
        <v/>
      </c>
      <c r="AJ3357" s="1" t="str">
        <f t="shared" si="1173"/>
        <v/>
      </c>
    </row>
    <row r="3358" spans="1:36">
      <c r="A3358">
        <f>'2024-25 Schedule'!A3358</f>
        <v>401721862</v>
      </c>
      <c r="B3358" s="17">
        <v>45673</v>
      </c>
      <c r="C3358" s="17" t="str">
        <f t="shared" ca="1" si="1164"/>
        <v>NO</v>
      </c>
      <c r="D3358" t="str">
        <f>VLOOKUP($A3358, '2024-25 Schedule'!$A$2:$T$5698, MATCH("home_location", '2024-25 Schedule'!$1:$1, 0),FALSE)</f>
        <v>Idaho</v>
      </c>
      <c r="E3358" t="str">
        <f>VLOOKUP($A3358, '2024-25 Schedule'!$A$2:$T$5698, MATCH("away_location", '2024-25 Schedule'!$1:$1, 0),FALSE)</f>
        <v>Eastern Washington</v>
      </c>
      <c r="F3358" s="9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433.107219148457</v>
      </c>
      <c r="G3358" s="9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424.9966742666834</v>
      </c>
      <c r="H3358" s="18">
        <f>IF(VLOOKUP($A3358,'2024-25 Schedule'!$A$2:$S$5698,MATCH("neutral_site",'2024-25 Schedule'!$1:$1,0),FALSE),0,VLOOKUP($A3358,'Updated Schedule'!$A$2:$S$5698,MATCH("elo_adj_home_court_adv",'Updated Schedule'!$1:$1,0),FALSE))</f>
        <v>62.430073398135555</v>
      </c>
      <c r="I3358" s="4" t="str">
        <f t="shared" si="1155"/>
        <v>Idaho</v>
      </c>
      <c r="J3358" s="2">
        <f t="shared" si="1156"/>
        <v>0.60014383109061697</v>
      </c>
      <c r="K3358" s="2">
        <f t="shared" si="1154"/>
        <v>0.39985616890938303</v>
      </c>
      <c r="L3358" s="2">
        <f t="shared" si="1157"/>
        <v>0.60014383109061697</v>
      </c>
      <c r="M3358" s="1">
        <f t="shared" si="1158"/>
        <v>-2.8216247311963709</v>
      </c>
      <c r="N3358" s="1" t="str">
        <f t="shared" ca="1" si="1165"/>
        <v/>
      </c>
      <c r="O3358" s="24" t="str">
        <f ca="1">_xlfn.IFNA(IF(B3358&gt;=TODAY(), IF(VLOOKUP(E3358, Lines!$B$2:$AA$1048576, MATCH("Moneyline", Lines!$B$1:$XFD$1, 0), FALSE)&gt;0, 100/(VLOOKUP(E3358, Lines!$B$2:$AA$1048576, MATCH("Moneyline", Lines!$B$1:$XFD$1, 0), FALSE)+100),-VLOOKUP(E3358, Lines!$B$2:$AA$1048576, MATCH("Moneyline", Lines!$B$1:$XFD$1, 0), FALSE)/(-VLOOKUP(E3358, Lines!$B$2:$AA$1048576, MATCH("Moneyline", Lines!$B$1:$XFD$1, 0), FALSE)+100)), ""), "")</f>
        <v/>
      </c>
      <c r="P3358" s="24" t="str">
        <f t="shared" ca="1" si="1166"/>
        <v/>
      </c>
      <c r="Q3358" s="24" t="str">
        <f t="shared" ca="1" si="1167"/>
        <v/>
      </c>
      <c r="R3358" t="str">
        <f ca="1">_xlfn.IFNA(IF(B3358&gt;=TODAY(), VLOOKUP(E3358, Lines!$B$2:$AA$1048576, MATCH("Line", Lines!$B$1:$XFD$1, 0), FALSE), ""), "")</f>
        <v/>
      </c>
      <c r="S3358" t="str">
        <f t="shared" ca="1" si="1168"/>
        <v/>
      </c>
      <c r="T3358" t="str">
        <f t="shared" ca="1" si="1169"/>
        <v/>
      </c>
      <c r="W3358" s="5" t="str">
        <f t="shared" si="1159"/>
        <v/>
      </c>
      <c r="X3358" s="5" t="str">
        <f t="shared" si="1160"/>
        <v/>
      </c>
      <c r="Y3358" s="9">
        <f t="shared" si="1152"/>
        <v>1433.107219148457</v>
      </c>
      <c r="Z3358" s="9">
        <f t="shared" si="1153"/>
        <v>1424.9966742666834</v>
      </c>
      <c r="AA3358" s="1" t="str">
        <f t="shared" si="1170"/>
        <v/>
      </c>
      <c r="AB3358" s="1" t="str">
        <f t="shared" si="1161"/>
        <v/>
      </c>
      <c r="AC3358" s="10" t="str">
        <f t="shared" si="1162"/>
        <v/>
      </c>
      <c r="AD3358">
        <f>32</f>
        <v>32</v>
      </c>
      <c r="AE3358" s="1">
        <f t="shared" si="1163"/>
        <v>0</v>
      </c>
      <c r="AF3358" s="1">
        <f>IFERROR(IF(D3358=W3358, Games!F3358+AE3358, IF(E3358=W3358, F3358-AE3358,F3358)), "")</f>
        <v>1433.107219148457</v>
      </c>
      <c r="AG3358" s="1">
        <f>IFERROR(IF(D3358=W3358, Games!G3358-AE3358, IF(E3358=W3358, G3358+AE3358,G3358)), "")</f>
        <v>1424.9966742666834</v>
      </c>
      <c r="AH3358" s="3" t="str">
        <f t="shared" si="1171"/>
        <v/>
      </c>
      <c r="AI3358" s="1" t="str">
        <f t="shared" si="1172"/>
        <v/>
      </c>
      <c r="AJ3358" s="1" t="str">
        <f t="shared" si="1173"/>
        <v/>
      </c>
    </row>
    <row r="3359" spans="1:36">
      <c r="A3359">
        <f>'2024-25 Schedule'!A3359</f>
        <v>401719104</v>
      </c>
      <c r="B3359" s="17">
        <v>45673</v>
      </c>
      <c r="C3359" s="17" t="str">
        <f t="shared" ca="1" si="1164"/>
        <v>NO</v>
      </c>
      <c r="D3359" t="str">
        <f>VLOOKUP($A3359, '2024-25 Schedule'!$A$2:$T$5698, MATCH("home_location", '2024-25 Schedule'!$1:$1, 0),FALSE)</f>
        <v>Incarnate Word</v>
      </c>
      <c r="E3359" t="str">
        <f>VLOOKUP($A3359, '2024-25 Schedule'!$A$2:$T$5698, MATCH("away_location", '2024-25 Schedule'!$1:$1, 0),FALSE)</f>
        <v>Texas A&amp;M-Corpus Christi</v>
      </c>
      <c r="F3359" s="9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312.961964938019</v>
      </c>
      <c r="G3359" s="9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442.4520614344458</v>
      </c>
      <c r="H3359" s="18">
        <f>IF(VLOOKUP($A3359,'2024-25 Schedule'!$A$2:$S$5698,MATCH("neutral_site",'2024-25 Schedule'!$1:$1,0),FALSE),0,VLOOKUP($A3359,'Updated Schedule'!$A$2:$S$5698,MATCH("elo_adj_home_court_adv",'Updated Schedule'!$1:$1,0),FALSE))</f>
        <v>60.593894768778632</v>
      </c>
      <c r="I3359" s="4" t="str">
        <f t="shared" si="1155"/>
        <v>Incarnate Word</v>
      </c>
      <c r="J3359" s="2">
        <f t="shared" si="1156"/>
        <v>0.4021298802537272</v>
      </c>
      <c r="K3359" s="2">
        <f t="shared" si="1154"/>
        <v>0.5978701197462728</v>
      </c>
      <c r="L3359" s="2">
        <f t="shared" si="1157"/>
        <v>0.5978701197462728</v>
      </c>
      <c r="M3359" s="1">
        <f t="shared" si="1158"/>
        <v>2.7558480691059231</v>
      </c>
      <c r="N3359" s="1" t="str">
        <f t="shared" ca="1" si="1165"/>
        <v/>
      </c>
      <c r="O3359" s="24" t="str">
        <f ca="1">_xlfn.IFNA(IF(B3359&gt;=TODAY(), IF(VLOOKUP(E3359, Lines!$B$2:$AA$1048576, MATCH("Moneyline", Lines!$B$1:$XFD$1, 0), FALSE)&gt;0, 100/(VLOOKUP(E3359, Lines!$B$2:$AA$1048576, MATCH("Moneyline", Lines!$B$1:$XFD$1, 0), FALSE)+100),-VLOOKUP(E3359, Lines!$B$2:$AA$1048576, MATCH("Moneyline", Lines!$B$1:$XFD$1, 0), FALSE)/(-VLOOKUP(E3359, Lines!$B$2:$AA$1048576, MATCH("Moneyline", Lines!$B$1:$XFD$1, 0), FALSE)+100)), ""), "")</f>
        <v/>
      </c>
      <c r="P3359" s="24" t="str">
        <f t="shared" ca="1" si="1166"/>
        <v/>
      </c>
      <c r="Q3359" s="24" t="str">
        <f t="shared" ca="1" si="1167"/>
        <v/>
      </c>
      <c r="R3359" t="str">
        <f ca="1">_xlfn.IFNA(IF(B3359&gt;=TODAY(), VLOOKUP(E3359, Lines!$B$2:$AA$1048576, MATCH("Line", Lines!$B$1:$XFD$1, 0), FALSE), ""), "")</f>
        <v/>
      </c>
      <c r="S3359" t="str">
        <f t="shared" ca="1" si="1168"/>
        <v/>
      </c>
      <c r="T3359" t="str">
        <f t="shared" ca="1" si="1169"/>
        <v/>
      </c>
      <c r="W3359" s="5" t="str">
        <f t="shared" si="1159"/>
        <v/>
      </c>
      <c r="X3359" s="5" t="str">
        <f t="shared" si="1160"/>
        <v/>
      </c>
      <c r="Y3359" s="9">
        <f t="shared" si="1152"/>
        <v>1312.961964938019</v>
      </c>
      <c r="Z3359" s="9">
        <f t="shared" si="1153"/>
        <v>1442.4520614344458</v>
      </c>
      <c r="AA3359" s="1" t="str">
        <f t="shared" si="1170"/>
        <v/>
      </c>
      <c r="AB3359" s="1" t="str">
        <f t="shared" si="1161"/>
        <v/>
      </c>
      <c r="AC3359" s="10" t="str">
        <f t="shared" si="1162"/>
        <v/>
      </c>
      <c r="AD3359">
        <f>32</f>
        <v>32</v>
      </c>
      <c r="AE3359" s="1">
        <f t="shared" si="1163"/>
        <v>0</v>
      </c>
      <c r="AF3359" s="1">
        <f>IFERROR(IF(D3359=W3359, Games!F3359+AE3359, IF(E3359=W3359, F3359-AE3359,F3359)), "")</f>
        <v>1312.961964938019</v>
      </c>
      <c r="AG3359" s="1">
        <f>IFERROR(IF(D3359=W3359, Games!G3359-AE3359, IF(E3359=W3359, G3359+AE3359,G3359)), "")</f>
        <v>1442.4520614344458</v>
      </c>
      <c r="AH3359" s="3" t="str">
        <f t="shared" si="1171"/>
        <v/>
      </c>
      <c r="AI3359" s="1" t="str">
        <f t="shared" si="1172"/>
        <v/>
      </c>
      <c r="AJ3359" s="1" t="str">
        <f t="shared" si="1173"/>
        <v/>
      </c>
    </row>
    <row r="3360" spans="1:36">
      <c r="A3360">
        <f>'2024-25 Schedule'!A3360</f>
        <v>401714468</v>
      </c>
      <c r="B3360" s="17">
        <v>45673</v>
      </c>
      <c r="C3360" s="17" t="str">
        <f t="shared" ca="1" si="1164"/>
        <v>NO</v>
      </c>
      <c r="D3360" t="str">
        <f>VLOOKUP($A3360, '2024-25 Schedule'!$A$2:$T$5698, MATCH("home_location", '2024-25 Schedule'!$1:$1, 0),FALSE)</f>
        <v>Houston Christian</v>
      </c>
      <c r="E3360" t="str">
        <f>VLOOKUP($A3360, '2024-25 Schedule'!$A$2:$T$5698, MATCH("away_location", '2024-25 Schedule'!$1:$1, 0),FALSE)</f>
        <v>UT Rio Grande Valley</v>
      </c>
      <c r="F3360" s="9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342.9032728982779</v>
      </c>
      <c r="G3360" s="9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353.9724804204418</v>
      </c>
      <c r="H3360" s="18">
        <f>IF(VLOOKUP($A3360,'2024-25 Schedule'!$A$2:$S$5698,MATCH("neutral_site",'2024-25 Schedule'!$1:$1,0),FALSE),0,VLOOKUP($A3360,'Updated Schedule'!$A$2:$S$5698,MATCH("elo_adj_home_court_adv",'Updated Schedule'!$1:$1,0),FALSE))</f>
        <v>58.75771613942171</v>
      </c>
      <c r="I3360" s="4" t="str">
        <f t="shared" si="1155"/>
        <v>Houston Christian</v>
      </c>
      <c r="J3360" s="2">
        <f t="shared" si="1156"/>
        <v>0.56820151411615627</v>
      </c>
      <c r="K3360" s="2">
        <f t="shared" si="1154"/>
        <v>0.43179848588384373</v>
      </c>
      <c r="L3360" s="2">
        <f t="shared" si="1157"/>
        <v>0.56820151411615627</v>
      </c>
      <c r="M3360" s="1">
        <f t="shared" si="1158"/>
        <v>-1.9075403446903147</v>
      </c>
      <c r="N3360" s="1" t="str">
        <f t="shared" ca="1" si="1165"/>
        <v/>
      </c>
      <c r="O3360" s="24" t="str">
        <f ca="1">_xlfn.IFNA(IF(B3360&gt;=TODAY(), IF(VLOOKUP(E3360, Lines!$B$2:$AA$1048576, MATCH("Moneyline", Lines!$B$1:$XFD$1, 0), FALSE)&gt;0, 100/(VLOOKUP(E3360, Lines!$B$2:$AA$1048576, MATCH("Moneyline", Lines!$B$1:$XFD$1, 0), FALSE)+100),-VLOOKUP(E3360, Lines!$B$2:$AA$1048576, MATCH("Moneyline", Lines!$B$1:$XFD$1, 0), FALSE)/(-VLOOKUP(E3360, Lines!$B$2:$AA$1048576, MATCH("Moneyline", Lines!$B$1:$XFD$1, 0), FALSE)+100)), ""), "")</f>
        <v/>
      </c>
      <c r="P3360" s="24" t="str">
        <f t="shared" ca="1" si="1166"/>
        <v/>
      </c>
      <c r="Q3360" s="24" t="str">
        <f t="shared" ca="1" si="1167"/>
        <v/>
      </c>
      <c r="R3360" t="str">
        <f ca="1">_xlfn.IFNA(IF(B3360&gt;=TODAY(), VLOOKUP(E3360, Lines!$B$2:$AA$1048576, MATCH("Line", Lines!$B$1:$XFD$1, 0), FALSE), ""), "")</f>
        <v/>
      </c>
      <c r="S3360" t="str">
        <f t="shared" ca="1" si="1168"/>
        <v/>
      </c>
      <c r="T3360" t="str">
        <f t="shared" ca="1" si="1169"/>
        <v/>
      </c>
      <c r="W3360" s="5" t="str">
        <f t="shared" si="1159"/>
        <v/>
      </c>
      <c r="X3360" s="5" t="str">
        <f t="shared" si="1160"/>
        <v/>
      </c>
      <c r="Y3360" s="9">
        <f t="shared" si="1152"/>
        <v>1342.9032728982779</v>
      </c>
      <c r="Z3360" s="9">
        <f t="shared" si="1153"/>
        <v>1353.9724804204418</v>
      </c>
      <c r="AA3360" s="1" t="str">
        <f t="shared" si="1170"/>
        <v/>
      </c>
      <c r="AB3360" s="1" t="str">
        <f t="shared" si="1161"/>
        <v/>
      </c>
      <c r="AC3360" s="10" t="str">
        <f t="shared" si="1162"/>
        <v/>
      </c>
      <c r="AD3360">
        <f>32</f>
        <v>32</v>
      </c>
      <c r="AE3360" s="1">
        <f t="shared" si="1163"/>
        <v>0</v>
      </c>
      <c r="AF3360" s="1">
        <f>IFERROR(IF(D3360=W3360, Games!F3360+AE3360, IF(E3360=W3360, F3360-AE3360,F3360)), "")</f>
        <v>1342.9032728982779</v>
      </c>
      <c r="AG3360" s="1">
        <f>IFERROR(IF(D3360=W3360, Games!G3360-AE3360, IF(E3360=W3360, G3360+AE3360,G3360)), "")</f>
        <v>1353.9724804204418</v>
      </c>
      <c r="AH3360" s="3" t="str">
        <f t="shared" si="1171"/>
        <v/>
      </c>
      <c r="AI3360" s="1" t="str">
        <f t="shared" si="1172"/>
        <v/>
      </c>
      <c r="AJ3360" s="1" t="str">
        <f t="shared" si="1173"/>
        <v/>
      </c>
    </row>
    <row r="3361" spans="1:36">
      <c r="A3361">
        <f>'2024-25 Schedule'!A3361</f>
        <v>401714467</v>
      </c>
      <c r="B3361" s="17">
        <v>45673</v>
      </c>
      <c r="C3361" s="17" t="str">
        <f t="shared" ca="1" si="1164"/>
        <v>NO</v>
      </c>
      <c r="D3361" t="str">
        <f>VLOOKUP($A3361, '2024-25 Schedule'!$A$2:$T$5698, MATCH("home_location", '2024-25 Schedule'!$1:$1, 0),FALSE)</f>
        <v>Coastal Carolina</v>
      </c>
      <c r="E3361" t="str">
        <f>VLOOKUP($A3361, '2024-25 Schedule'!$A$2:$T$5698, MATCH("away_location", '2024-25 Schedule'!$1:$1, 0),FALSE)</f>
        <v>Marshall</v>
      </c>
      <c r="F3361" s="9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349.0232203656976</v>
      </c>
      <c r="G3361" s="9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481.3990029178005</v>
      </c>
      <c r="H3361" s="18">
        <f>IF(VLOOKUP($A3361,'2024-25 Schedule'!$A$2:$S$5698,MATCH("neutral_site",'2024-25 Schedule'!$1:$1,0),FALSE),0,VLOOKUP($A3361,'Updated Schedule'!$A$2:$S$5698,MATCH("elo_adj_home_court_adv",'Updated Schedule'!$1:$1,0),FALSE))</f>
        <v>47.740644363280133</v>
      </c>
      <c r="I3361" s="4" t="str">
        <f t="shared" si="1155"/>
        <v>Coastal Carolina</v>
      </c>
      <c r="J3361" s="2">
        <f t="shared" si="1156"/>
        <v>0.38055362886175859</v>
      </c>
      <c r="K3361" s="2">
        <f t="shared" si="1154"/>
        <v>0.61944637113824141</v>
      </c>
      <c r="L3361" s="2">
        <f t="shared" si="1157"/>
        <v>0.61944637113824141</v>
      </c>
      <c r="M3361" s="1">
        <f t="shared" si="1158"/>
        <v>3.3854055275529116</v>
      </c>
      <c r="N3361" s="1" t="str">
        <f t="shared" ca="1" si="1165"/>
        <v/>
      </c>
      <c r="O3361" s="24" t="str">
        <f ca="1">_xlfn.IFNA(IF(B3361&gt;=TODAY(), IF(VLOOKUP(E3361, Lines!$B$2:$AA$1048576, MATCH("Moneyline", Lines!$B$1:$XFD$1, 0), FALSE)&gt;0, 100/(VLOOKUP(E3361, Lines!$B$2:$AA$1048576, MATCH("Moneyline", Lines!$B$1:$XFD$1, 0), FALSE)+100),-VLOOKUP(E3361, Lines!$B$2:$AA$1048576, MATCH("Moneyline", Lines!$B$1:$XFD$1, 0), FALSE)/(-VLOOKUP(E3361, Lines!$B$2:$AA$1048576, MATCH("Moneyline", Lines!$B$1:$XFD$1, 0), FALSE)+100)), ""), "")</f>
        <v/>
      </c>
      <c r="P3361" s="24" t="str">
        <f t="shared" ca="1" si="1166"/>
        <v/>
      </c>
      <c r="Q3361" s="24" t="str">
        <f t="shared" ca="1" si="1167"/>
        <v/>
      </c>
      <c r="R3361" t="str">
        <f ca="1">_xlfn.IFNA(IF(B3361&gt;=TODAY(), VLOOKUP(E3361, Lines!$B$2:$AA$1048576, MATCH("Line", Lines!$B$1:$XFD$1, 0), FALSE), ""), "")</f>
        <v/>
      </c>
      <c r="S3361" t="str">
        <f t="shared" ca="1" si="1168"/>
        <v/>
      </c>
      <c r="T3361" t="str">
        <f t="shared" ca="1" si="1169"/>
        <v/>
      </c>
      <c r="W3361" s="5" t="str">
        <f t="shared" si="1159"/>
        <v/>
      </c>
      <c r="X3361" s="5" t="str">
        <f t="shared" si="1160"/>
        <v/>
      </c>
      <c r="Y3361" s="9">
        <f t="shared" si="1152"/>
        <v>1349.0232203656976</v>
      </c>
      <c r="Z3361" s="9">
        <f t="shared" si="1153"/>
        <v>1481.3990029178005</v>
      </c>
      <c r="AA3361" s="1" t="str">
        <f t="shared" si="1170"/>
        <v/>
      </c>
      <c r="AB3361" s="1" t="str">
        <f t="shared" si="1161"/>
        <v/>
      </c>
      <c r="AC3361" s="10" t="str">
        <f t="shared" si="1162"/>
        <v/>
      </c>
      <c r="AD3361">
        <f>32</f>
        <v>32</v>
      </c>
      <c r="AE3361" s="1">
        <f t="shared" si="1163"/>
        <v>0</v>
      </c>
      <c r="AF3361" s="1">
        <f>IFERROR(IF(D3361=W3361, Games!F3361+AE3361, IF(E3361=W3361, F3361-AE3361,F3361)), "")</f>
        <v>1349.0232203656976</v>
      </c>
      <c r="AG3361" s="1">
        <f>IFERROR(IF(D3361=W3361, Games!G3361-AE3361, IF(E3361=W3361, G3361+AE3361,G3361)), "")</f>
        <v>1481.3990029178005</v>
      </c>
      <c r="AH3361" s="3" t="str">
        <f t="shared" si="1171"/>
        <v/>
      </c>
      <c r="AI3361" s="1" t="str">
        <f t="shared" si="1172"/>
        <v/>
      </c>
      <c r="AJ3361" s="1" t="str">
        <f t="shared" si="1173"/>
        <v/>
      </c>
    </row>
    <row r="3362" spans="1:36">
      <c r="A3362">
        <f>'2024-25 Schedule'!A3362</f>
        <v>401714466</v>
      </c>
      <c r="B3362" s="17">
        <v>45673</v>
      </c>
      <c r="C3362" s="17" t="str">
        <f t="shared" ca="1" si="1164"/>
        <v>NO</v>
      </c>
      <c r="D3362" t="str">
        <f>VLOOKUP($A3362, '2024-25 Schedule'!$A$2:$T$5698, MATCH("home_location", '2024-25 Schedule'!$1:$1, 0),FALSE)</f>
        <v>Old Dominion</v>
      </c>
      <c r="E3362" t="str">
        <f>VLOOKUP($A3362, '2024-25 Schedule'!$A$2:$T$5698, MATCH("away_location", '2024-25 Schedule'!$1:$1, 0),FALSE)</f>
        <v>Georgia Southern</v>
      </c>
      <c r="F3362" s="9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569.8987982485469</v>
      </c>
      <c r="G3362" s="9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446.7327682199536</v>
      </c>
      <c r="H3362" s="18">
        <f>IF(VLOOKUP($A3362,'2024-25 Schedule'!$A$2:$S$5698,MATCH("neutral_site",'2024-25 Schedule'!$1:$1,0),FALSE),0,VLOOKUP($A3362,'Updated Schedule'!$A$2:$S$5698,MATCH("elo_adj_home_court_adv",'Updated Schedule'!$1:$1,0),FALSE))</f>
        <v>69.77478791556328</v>
      </c>
      <c r="I3362" s="4" t="str">
        <f t="shared" si="1155"/>
        <v>Old Dominion</v>
      </c>
      <c r="J3362" s="2">
        <f t="shared" si="1156"/>
        <v>0.75225150694150178</v>
      </c>
      <c r="K3362" s="2">
        <f t="shared" si="1154"/>
        <v>0.24774849305849822</v>
      </c>
      <c r="L3362" s="2">
        <f t="shared" si="1157"/>
        <v>0.75225150694150178</v>
      </c>
      <c r="M3362" s="1">
        <f t="shared" si="1158"/>
        <v>-7.7176327177662642</v>
      </c>
      <c r="N3362" s="1" t="str">
        <f t="shared" ca="1" si="1165"/>
        <v/>
      </c>
      <c r="O3362" s="24" t="str">
        <f ca="1">_xlfn.IFNA(IF(B3362&gt;=TODAY(), IF(VLOOKUP(E3362, Lines!$B$2:$AA$1048576, MATCH("Moneyline", Lines!$B$1:$XFD$1, 0), FALSE)&gt;0, 100/(VLOOKUP(E3362, Lines!$B$2:$AA$1048576, MATCH("Moneyline", Lines!$B$1:$XFD$1, 0), FALSE)+100),-VLOOKUP(E3362, Lines!$B$2:$AA$1048576, MATCH("Moneyline", Lines!$B$1:$XFD$1, 0), FALSE)/(-VLOOKUP(E3362, Lines!$B$2:$AA$1048576, MATCH("Moneyline", Lines!$B$1:$XFD$1, 0), FALSE)+100)), ""), "")</f>
        <v/>
      </c>
      <c r="P3362" s="24" t="str">
        <f t="shared" ca="1" si="1166"/>
        <v/>
      </c>
      <c r="Q3362" s="24" t="str">
        <f t="shared" ca="1" si="1167"/>
        <v/>
      </c>
      <c r="R3362" t="str">
        <f ca="1">_xlfn.IFNA(IF(B3362&gt;=TODAY(), VLOOKUP(E3362, Lines!$B$2:$AA$1048576, MATCH("Line", Lines!$B$1:$XFD$1, 0), FALSE), ""), "")</f>
        <v/>
      </c>
      <c r="S3362" t="str">
        <f t="shared" ca="1" si="1168"/>
        <v/>
      </c>
      <c r="T3362" t="str">
        <f t="shared" ca="1" si="1169"/>
        <v/>
      </c>
      <c r="W3362" s="5" t="str">
        <f t="shared" si="1159"/>
        <v/>
      </c>
      <c r="X3362" s="5" t="str">
        <f t="shared" si="1160"/>
        <v/>
      </c>
      <c r="Y3362" s="9">
        <f t="shared" si="1152"/>
        <v>1569.8987982485469</v>
      </c>
      <c r="Z3362" s="9">
        <f t="shared" si="1153"/>
        <v>1446.7327682199536</v>
      </c>
      <c r="AA3362" s="1" t="str">
        <f t="shared" si="1170"/>
        <v/>
      </c>
      <c r="AB3362" s="1" t="str">
        <f t="shared" si="1161"/>
        <v/>
      </c>
      <c r="AC3362" s="10" t="str">
        <f t="shared" si="1162"/>
        <v/>
      </c>
      <c r="AD3362">
        <f>32</f>
        <v>32</v>
      </c>
      <c r="AE3362" s="1">
        <f t="shared" si="1163"/>
        <v>0</v>
      </c>
      <c r="AF3362" s="1">
        <f>IFERROR(IF(D3362=W3362, Games!F3362+AE3362, IF(E3362=W3362, F3362-AE3362,F3362)), "")</f>
        <v>1569.8987982485469</v>
      </c>
      <c r="AG3362" s="1">
        <f>IFERROR(IF(D3362=W3362, Games!G3362-AE3362, IF(E3362=W3362, G3362+AE3362,G3362)), "")</f>
        <v>1446.7327682199536</v>
      </c>
      <c r="AH3362" s="3" t="str">
        <f t="shared" si="1171"/>
        <v/>
      </c>
      <c r="AI3362" s="1" t="str">
        <f t="shared" si="1172"/>
        <v/>
      </c>
      <c r="AJ3362" s="1" t="str">
        <f t="shared" si="1173"/>
        <v/>
      </c>
    </row>
    <row r="3363" spans="1:36">
      <c r="A3363">
        <f>'2024-25 Schedule'!A3363</f>
        <v>401706432</v>
      </c>
      <c r="B3363" s="17">
        <v>45673</v>
      </c>
      <c r="C3363" s="17" t="str">
        <f t="shared" ca="1" si="1164"/>
        <v>NO</v>
      </c>
      <c r="D3363" t="str">
        <f>VLOOKUP($A3363, '2024-25 Schedule'!$A$2:$T$5698, MATCH("home_location", '2024-25 Schedule'!$1:$1, 0),FALSE)</f>
        <v>James Madison</v>
      </c>
      <c r="E3363" t="str">
        <f>VLOOKUP($A3363, '2024-25 Schedule'!$A$2:$T$5698, MATCH("away_location", '2024-25 Schedule'!$1:$1, 0),FALSE)</f>
        <v>App State</v>
      </c>
      <c r="F3363" s="9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545.7214564429132</v>
      </c>
      <c r="G3363" s="9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421.5436769481807</v>
      </c>
      <c r="H3363" s="18">
        <f>IF(VLOOKUP($A3363,'2024-25 Schedule'!$A$2:$S$5698,MATCH("neutral_site",'2024-25 Schedule'!$1:$1,0),FALSE),0,VLOOKUP($A3363,'Updated Schedule'!$A$2:$S$5698,MATCH("elo_adj_home_court_adv",'Updated Schedule'!$1:$1,0),FALSE))</f>
        <v>58.75771613942171</v>
      </c>
      <c r="I3363" s="4" t="str">
        <f t="shared" si="1155"/>
        <v>James Madison</v>
      </c>
      <c r="J3363" s="2">
        <f t="shared" si="1156"/>
        <v>0.74136233146426622</v>
      </c>
      <c r="K3363" s="2">
        <f t="shared" si="1154"/>
        <v>0.25863766853573378</v>
      </c>
      <c r="L3363" s="2">
        <f t="shared" si="1157"/>
        <v>0.74136233146426622</v>
      </c>
      <c r="M3363" s="1">
        <f t="shared" si="1158"/>
        <v>-7.3174198253661693</v>
      </c>
      <c r="N3363" s="1" t="str">
        <f t="shared" ca="1" si="1165"/>
        <v/>
      </c>
      <c r="O3363" s="24" t="str">
        <f ca="1">_xlfn.IFNA(IF(B3363&gt;=TODAY(), IF(VLOOKUP(E3363, Lines!$B$2:$AA$1048576, MATCH("Moneyline", Lines!$B$1:$XFD$1, 0), FALSE)&gt;0, 100/(VLOOKUP(E3363, Lines!$B$2:$AA$1048576, MATCH("Moneyline", Lines!$B$1:$XFD$1, 0), FALSE)+100),-VLOOKUP(E3363, Lines!$B$2:$AA$1048576, MATCH("Moneyline", Lines!$B$1:$XFD$1, 0), FALSE)/(-VLOOKUP(E3363, Lines!$B$2:$AA$1048576, MATCH("Moneyline", Lines!$B$1:$XFD$1, 0), FALSE)+100)), ""), "")</f>
        <v/>
      </c>
      <c r="P3363" s="24" t="str">
        <f t="shared" ca="1" si="1166"/>
        <v/>
      </c>
      <c r="Q3363" s="24" t="str">
        <f t="shared" ca="1" si="1167"/>
        <v/>
      </c>
      <c r="R3363" t="str">
        <f ca="1">_xlfn.IFNA(IF(B3363&gt;=TODAY(), VLOOKUP(E3363, Lines!$B$2:$AA$1048576, MATCH("Line", Lines!$B$1:$XFD$1, 0), FALSE), ""), "")</f>
        <v/>
      </c>
      <c r="S3363" t="str">
        <f t="shared" ca="1" si="1168"/>
        <v/>
      </c>
      <c r="T3363" t="str">
        <f t="shared" ca="1" si="1169"/>
        <v/>
      </c>
      <c r="W3363" s="5" t="str">
        <f t="shared" si="1159"/>
        <v/>
      </c>
      <c r="X3363" s="5" t="str">
        <f t="shared" si="1160"/>
        <v/>
      </c>
      <c r="Y3363" s="9">
        <f t="shared" si="1152"/>
        <v>1545.7214564429132</v>
      </c>
      <c r="Z3363" s="9">
        <f t="shared" si="1153"/>
        <v>1421.5436769481807</v>
      </c>
      <c r="AA3363" s="1" t="str">
        <f t="shared" si="1170"/>
        <v/>
      </c>
      <c r="AB3363" s="1" t="str">
        <f t="shared" si="1161"/>
        <v/>
      </c>
      <c r="AC3363" s="10" t="str">
        <f t="shared" si="1162"/>
        <v/>
      </c>
      <c r="AD3363">
        <f>32</f>
        <v>32</v>
      </c>
      <c r="AE3363" s="1">
        <f t="shared" si="1163"/>
        <v>0</v>
      </c>
      <c r="AF3363" s="1">
        <f>IFERROR(IF(D3363=W3363, Games!F3363+AE3363, IF(E3363=W3363, F3363-AE3363,F3363)), "")</f>
        <v>1545.7214564429132</v>
      </c>
      <c r="AG3363" s="1">
        <f>IFERROR(IF(D3363=W3363, Games!G3363-AE3363, IF(E3363=W3363, G3363+AE3363,G3363)), "")</f>
        <v>1421.5436769481807</v>
      </c>
      <c r="AH3363" s="3" t="str">
        <f t="shared" si="1171"/>
        <v/>
      </c>
      <c r="AI3363" s="1" t="str">
        <f t="shared" si="1172"/>
        <v/>
      </c>
      <c r="AJ3363" s="1" t="str">
        <f t="shared" si="1173"/>
        <v/>
      </c>
    </row>
    <row r="3364" spans="1:36">
      <c r="A3364">
        <f>'2024-25 Schedule'!A3364</f>
        <v>401706431</v>
      </c>
      <c r="B3364" s="17">
        <v>45673</v>
      </c>
      <c r="C3364" s="17" t="str">
        <f t="shared" ca="1" si="1164"/>
        <v>NO</v>
      </c>
      <c r="D3364" t="str">
        <f>VLOOKUP($A3364, '2024-25 Schedule'!$A$2:$T$5698, MATCH("home_location", '2024-25 Schedule'!$1:$1, 0),FALSE)</f>
        <v>Texas State</v>
      </c>
      <c r="E3364" t="str">
        <f>VLOOKUP($A3364, '2024-25 Schedule'!$A$2:$T$5698, MATCH("away_location", '2024-25 Schedule'!$1:$1, 0),FALSE)</f>
        <v>Southern Miss</v>
      </c>
      <c r="F3364" s="9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522.2644917349724</v>
      </c>
      <c r="G3364" s="9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441.0029011843462</v>
      </c>
      <c r="H3364" s="18">
        <f>IF(VLOOKUP($A3364,'2024-25 Schedule'!$A$2:$S$5698,MATCH("neutral_site",'2024-25 Schedule'!$1:$1,0),FALSE),0,VLOOKUP($A3364,'Updated Schedule'!$A$2:$S$5698,MATCH("elo_adj_home_court_adv",'Updated Schedule'!$1:$1,0),FALSE))</f>
        <v>53.249180251350914</v>
      </c>
      <c r="I3364" s="4" t="str">
        <f t="shared" si="1155"/>
        <v>Texas State</v>
      </c>
      <c r="J3364" s="2">
        <f t="shared" si="1156"/>
        <v>0.68445168273299495</v>
      </c>
      <c r="K3364" s="2">
        <f t="shared" si="1154"/>
        <v>0.31554831726700505</v>
      </c>
      <c r="L3364" s="2">
        <f t="shared" si="1157"/>
        <v>0.68445168273299495</v>
      </c>
      <c r="M3364" s="1">
        <f t="shared" si="1158"/>
        <v>-5.3804308320790826</v>
      </c>
      <c r="N3364" s="1" t="str">
        <f t="shared" ca="1" si="1165"/>
        <v/>
      </c>
      <c r="O3364" s="24" t="str">
        <f ca="1">_xlfn.IFNA(IF(B3364&gt;=TODAY(), IF(VLOOKUP(E3364, Lines!$B$2:$AA$1048576, MATCH("Moneyline", Lines!$B$1:$XFD$1, 0), FALSE)&gt;0, 100/(VLOOKUP(E3364, Lines!$B$2:$AA$1048576, MATCH("Moneyline", Lines!$B$1:$XFD$1, 0), FALSE)+100),-VLOOKUP(E3364, Lines!$B$2:$AA$1048576, MATCH("Moneyline", Lines!$B$1:$XFD$1, 0), FALSE)/(-VLOOKUP(E3364, Lines!$B$2:$AA$1048576, MATCH("Moneyline", Lines!$B$1:$XFD$1, 0), FALSE)+100)), ""), "")</f>
        <v/>
      </c>
      <c r="P3364" s="24" t="str">
        <f t="shared" ca="1" si="1166"/>
        <v/>
      </c>
      <c r="Q3364" s="24" t="str">
        <f t="shared" ca="1" si="1167"/>
        <v/>
      </c>
      <c r="R3364" t="str">
        <f ca="1">_xlfn.IFNA(IF(B3364&gt;=TODAY(), VLOOKUP(E3364, Lines!$B$2:$AA$1048576, MATCH("Line", Lines!$B$1:$XFD$1, 0), FALSE), ""), "")</f>
        <v/>
      </c>
      <c r="S3364" t="str">
        <f t="shared" ca="1" si="1168"/>
        <v/>
      </c>
      <c r="T3364" t="str">
        <f t="shared" ca="1" si="1169"/>
        <v/>
      </c>
      <c r="W3364" s="5" t="str">
        <f t="shared" si="1159"/>
        <v/>
      </c>
      <c r="X3364" s="5" t="str">
        <f t="shared" si="1160"/>
        <v/>
      </c>
      <c r="Y3364" s="9">
        <f t="shared" si="1152"/>
        <v>1522.2644917349724</v>
      </c>
      <c r="Z3364" s="9">
        <f t="shared" si="1153"/>
        <v>1441.0029011843462</v>
      </c>
      <c r="AA3364" s="1" t="str">
        <f t="shared" si="1170"/>
        <v/>
      </c>
      <c r="AB3364" s="1" t="str">
        <f t="shared" si="1161"/>
        <v/>
      </c>
      <c r="AC3364" s="10" t="str">
        <f t="shared" si="1162"/>
        <v/>
      </c>
      <c r="AD3364">
        <f>32</f>
        <v>32</v>
      </c>
      <c r="AE3364" s="1">
        <f t="shared" si="1163"/>
        <v>0</v>
      </c>
      <c r="AF3364" s="1">
        <f>IFERROR(IF(D3364=W3364, Games!F3364+AE3364, IF(E3364=W3364, F3364-AE3364,F3364)), "")</f>
        <v>1522.2644917349724</v>
      </c>
      <c r="AG3364" s="1">
        <f>IFERROR(IF(D3364=W3364, Games!G3364-AE3364, IF(E3364=W3364, G3364+AE3364,G3364)), "")</f>
        <v>1441.0029011843462</v>
      </c>
      <c r="AH3364" s="3" t="str">
        <f t="shared" si="1171"/>
        <v/>
      </c>
      <c r="AI3364" s="1" t="str">
        <f t="shared" si="1172"/>
        <v/>
      </c>
      <c r="AJ3364" s="1" t="str">
        <f t="shared" si="1173"/>
        <v/>
      </c>
    </row>
    <row r="3365" spans="1:36">
      <c r="A3365">
        <f>'2024-25 Schedule'!A3365</f>
        <v>401706430</v>
      </c>
      <c r="B3365" s="17">
        <v>45673</v>
      </c>
      <c r="C3365" s="17" t="str">
        <f t="shared" ca="1" si="1164"/>
        <v>NO</v>
      </c>
      <c r="D3365" t="str">
        <f>VLOOKUP($A3365, '2024-25 Schedule'!$A$2:$T$5698, MATCH("home_location", '2024-25 Schedule'!$1:$1, 0),FALSE)</f>
        <v>South Alabama</v>
      </c>
      <c r="E3365" t="str">
        <f>VLOOKUP($A3365, '2024-25 Schedule'!$A$2:$T$5698, MATCH("away_location", '2024-25 Schedule'!$1:$1, 0),FALSE)</f>
        <v>Troy</v>
      </c>
      <c r="F3365" s="9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398.6058027400491</v>
      </c>
      <c r="G3365" s="9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502.9381567295993</v>
      </c>
      <c r="H3365" s="18">
        <f>IF(VLOOKUP($A3365,'2024-25 Schedule'!$A$2:$S$5698,MATCH("neutral_site",'2024-25 Schedule'!$1:$1,0),FALSE),0,VLOOKUP($A3365,'Updated Schedule'!$A$2:$S$5698,MATCH("elo_adj_home_court_adv",'Updated Schedule'!$1:$1,0),FALSE))</f>
        <v>36.72357258713857</v>
      </c>
      <c r="I3365" s="4" t="str">
        <f t="shared" si="1155"/>
        <v>South Alabama</v>
      </c>
      <c r="J3365" s="2">
        <f t="shared" si="1156"/>
        <v>0.40391292555447966</v>
      </c>
      <c r="K3365" s="2">
        <f t="shared" si="1154"/>
        <v>0.59608707444552034</v>
      </c>
      <c r="L3365" s="2">
        <f t="shared" si="1157"/>
        <v>0.59608707444552034</v>
      </c>
      <c r="M3365" s="1">
        <f t="shared" si="1158"/>
        <v>2.7043512560964702</v>
      </c>
      <c r="N3365" s="1" t="str">
        <f t="shared" ca="1" si="1165"/>
        <v>South Alabama</v>
      </c>
      <c r="O3365" s="24">
        <f ca="1">_xlfn.IFNA(IF(B3365&gt;=TODAY(), IF(VLOOKUP(E3365, Lines!$B$2:$AA$1048576, MATCH("Moneyline", Lines!$B$1:$XFD$1, 0), FALSE)&gt;0, 100/(VLOOKUP(E3365, Lines!$B$2:$AA$1048576, MATCH("Moneyline", Lines!$B$1:$XFD$1, 0), FALSE)+100),-VLOOKUP(E3365, Lines!$B$2:$AA$1048576, MATCH("Moneyline", Lines!$B$1:$XFD$1, 0), FALSE)/(-VLOOKUP(E3365, Lines!$B$2:$AA$1048576, MATCH("Moneyline", Lines!$B$1:$XFD$1, 0), FALSE)+100)), ""), "")</f>
        <v>0.13793103448275862</v>
      </c>
      <c r="P3365" s="24">
        <f t="shared" ca="1" si="1166"/>
        <v>0.86206896551724133</v>
      </c>
      <c r="Q3365" s="24">
        <f t="shared" ca="1" si="1167"/>
        <v>0.86206896551724133</v>
      </c>
      <c r="R3365">
        <f ca="1">_xlfn.IFNA(IF(B3365&gt;=TODAY(), VLOOKUP(E3365, Lines!$B$2:$AA$1048576, MATCH("Line", Lines!$B$1:$XFD$1, 0), FALSE), ""), "")</f>
        <v>13</v>
      </c>
      <c r="S3365">
        <f t="shared" ca="1" si="1168"/>
        <v>-13</v>
      </c>
      <c r="T3365">
        <f t="shared" ca="1" si="1169"/>
        <v>-13</v>
      </c>
      <c r="W3365" s="5" t="str">
        <f t="shared" si="1159"/>
        <v/>
      </c>
      <c r="X3365" s="5" t="str">
        <f t="shared" si="1160"/>
        <v/>
      </c>
      <c r="Y3365" s="9">
        <f t="shared" si="1152"/>
        <v>1398.6058027400491</v>
      </c>
      <c r="Z3365" s="9">
        <f t="shared" si="1153"/>
        <v>1502.9381567295993</v>
      </c>
      <c r="AA3365" s="1" t="str">
        <f t="shared" si="1170"/>
        <v/>
      </c>
      <c r="AB3365" s="1" t="str">
        <f t="shared" si="1161"/>
        <v/>
      </c>
      <c r="AC3365" s="10" t="str">
        <f t="shared" si="1162"/>
        <v/>
      </c>
      <c r="AD3365">
        <f>32</f>
        <v>32</v>
      </c>
      <c r="AE3365" s="1">
        <f t="shared" si="1163"/>
        <v>0</v>
      </c>
      <c r="AF3365" s="1">
        <f>IFERROR(IF(D3365=W3365, Games!F3365+AE3365, IF(E3365=W3365, F3365-AE3365,F3365)), "")</f>
        <v>1398.6058027400491</v>
      </c>
      <c r="AG3365" s="1">
        <f>IFERROR(IF(D3365=W3365, Games!G3365-AE3365, IF(E3365=W3365, G3365+AE3365,G3365)), "")</f>
        <v>1502.9381567295993</v>
      </c>
      <c r="AH3365" s="3" t="str">
        <f t="shared" si="1171"/>
        <v/>
      </c>
      <c r="AI3365" s="1" t="str">
        <f t="shared" si="1172"/>
        <v/>
      </c>
      <c r="AJ3365" s="1" t="str">
        <f t="shared" si="1173"/>
        <v/>
      </c>
    </row>
    <row r="3366" spans="1:36">
      <c r="A3366">
        <f>'2024-25 Schedule'!A3366</f>
        <v>401706429</v>
      </c>
      <c r="B3366" s="17">
        <v>45673</v>
      </c>
      <c r="C3366" s="17" t="str">
        <f t="shared" ca="1" si="1164"/>
        <v>NO</v>
      </c>
      <c r="D3366" t="str">
        <f>VLOOKUP($A3366, '2024-25 Schedule'!$A$2:$T$5698, MATCH("home_location", '2024-25 Schedule'!$1:$1, 0),FALSE)</f>
        <v>UL Monroe</v>
      </c>
      <c r="E3366" t="str">
        <f>VLOOKUP($A3366, '2024-25 Schedule'!$A$2:$T$5698, MATCH("away_location", '2024-25 Schedule'!$1:$1, 0),FALSE)</f>
        <v>Louisiana</v>
      </c>
      <c r="F3366" s="9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317.2547677554576</v>
      </c>
      <c r="G3366" s="9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541.9490869135161</v>
      </c>
      <c r="H3366" s="18">
        <f>IF(VLOOKUP($A3366,'2024-25 Schedule'!$A$2:$S$5698,MATCH("neutral_site",'2024-25 Schedule'!$1:$1,0),FALSE),0,VLOOKUP($A3366,'Updated Schedule'!$A$2:$S$5698,MATCH("elo_adj_home_court_adv",'Updated Schedule'!$1:$1,0),FALSE))</f>
        <v>36.72357258713857</v>
      </c>
      <c r="I3366" s="4" t="str">
        <f t="shared" si="1155"/>
        <v>UL Monroe</v>
      </c>
      <c r="J3366" s="2">
        <f t="shared" si="1156"/>
        <v>0.25311891251748192</v>
      </c>
      <c r="K3366" s="2">
        <f t="shared" si="1154"/>
        <v>0.74688108748251802</v>
      </c>
      <c r="L3366" s="2">
        <f t="shared" si="1157"/>
        <v>0.74688108748251802</v>
      </c>
      <c r="M3366" s="1">
        <f t="shared" si="1158"/>
        <v>7.5188298628368013</v>
      </c>
      <c r="N3366" s="1" t="str">
        <f t="shared" ca="1" si="1165"/>
        <v>UL Monroe</v>
      </c>
      <c r="O3366" s="24">
        <f ca="1">_xlfn.IFNA(IF(B3366&gt;=TODAY(), IF(VLOOKUP(E3366, Lines!$B$2:$AA$1048576, MATCH("Moneyline", Lines!$B$1:$XFD$1, 0), FALSE)&gt;0, 100/(VLOOKUP(E3366, Lines!$B$2:$AA$1048576, MATCH("Moneyline", Lines!$B$1:$XFD$1, 0), FALSE)+100),-VLOOKUP(E3366, Lines!$B$2:$AA$1048576, MATCH("Moneyline", Lines!$B$1:$XFD$1, 0), FALSE)/(-VLOOKUP(E3366, Lines!$B$2:$AA$1048576, MATCH("Moneyline", Lines!$B$1:$XFD$1, 0), FALSE)+100)), ""), "")</f>
        <v>1.9607843137254902E-2</v>
      </c>
      <c r="P3366" s="24">
        <f t="shared" ca="1" si="1166"/>
        <v>0.98039215686274506</v>
      </c>
      <c r="Q3366" s="24">
        <f t="shared" ca="1" si="1167"/>
        <v>0.98039215686274506</v>
      </c>
      <c r="R3366">
        <f ca="1">_xlfn.IFNA(IF(B3366&gt;=TODAY(), VLOOKUP(E3366, Lines!$B$2:$AA$1048576, MATCH("Line", Lines!$B$1:$XFD$1, 0), FALSE), ""), "")</f>
        <v>29.5</v>
      </c>
      <c r="S3366">
        <f t="shared" ca="1" si="1168"/>
        <v>-29.5</v>
      </c>
      <c r="T3366">
        <f t="shared" ca="1" si="1169"/>
        <v>-29.5</v>
      </c>
      <c r="W3366" s="5" t="str">
        <f t="shared" si="1159"/>
        <v/>
      </c>
      <c r="X3366" s="5" t="str">
        <f t="shared" si="1160"/>
        <v/>
      </c>
      <c r="Y3366" s="9">
        <f t="shared" si="1152"/>
        <v>1317.2547677554576</v>
      </c>
      <c r="Z3366" s="9">
        <f t="shared" si="1153"/>
        <v>1541.9490869135161</v>
      </c>
      <c r="AA3366" s="1" t="str">
        <f t="shared" si="1170"/>
        <v/>
      </c>
      <c r="AB3366" s="1" t="str">
        <f t="shared" si="1161"/>
        <v/>
      </c>
      <c r="AC3366" s="10" t="str">
        <f t="shared" si="1162"/>
        <v/>
      </c>
      <c r="AD3366">
        <f>32</f>
        <v>32</v>
      </c>
      <c r="AE3366" s="1">
        <f t="shared" si="1163"/>
        <v>0</v>
      </c>
      <c r="AF3366" s="1">
        <f>IFERROR(IF(D3366=W3366, Games!F3366+AE3366, IF(E3366=W3366, F3366-AE3366,F3366)), "")</f>
        <v>1317.2547677554576</v>
      </c>
      <c r="AG3366" s="1">
        <f>IFERROR(IF(D3366=W3366, Games!G3366-AE3366, IF(E3366=W3366, G3366+AE3366,G3366)), "")</f>
        <v>1541.9490869135161</v>
      </c>
      <c r="AH3366" s="3" t="str">
        <f t="shared" si="1171"/>
        <v/>
      </c>
      <c r="AI3366" s="1" t="str">
        <f t="shared" si="1172"/>
        <v/>
      </c>
      <c r="AJ3366" s="1" t="str">
        <f t="shared" si="1173"/>
        <v/>
      </c>
    </row>
    <row r="3367" spans="1:36">
      <c r="A3367">
        <f>'2024-25 Schedule'!A3367</f>
        <v>401725539</v>
      </c>
      <c r="B3367" s="17">
        <v>45673</v>
      </c>
      <c r="C3367" s="17" t="str">
        <f t="shared" ca="1" si="1164"/>
        <v>NO</v>
      </c>
      <c r="D3367" t="str">
        <f>VLOOKUP($A3367, '2024-25 Schedule'!$A$2:$T$5698, MATCH("home_location", '2024-25 Schedule'!$1:$1, 0),FALSE)</f>
        <v>UC Riverside</v>
      </c>
      <c r="E3367" t="str">
        <f>VLOOKUP($A3367, '2024-25 Schedule'!$A$2:$T$5698, MATCH("away_location", '2024-25 Schedule'!$1:$1, 0),FALSE)</f>
        <v>UC San Diego</v>
      </c>
      <c r="F3367" s="9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546.467439958468</v>
      </c>
      <c r="G3367" s="9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445.6918821904919</v>
      </c>
      <c r="H3367" s="18">
        <f>IF(VLOOKUP($A3367,'2024-25 Schedule'!$A$2:$S$5698,MATCH("neutral_site",'2024-25 Schedule'!$1:$1,0),FALSE),0,VLOOKUP($A3367,'Updated Schedule'!$A$2:$S$5698,MATCH("elo_adj_home_court_adv",'Updated Schedule'!$1:$1,0),FALSE))</f>
        <v>55.085358880707851</v>
      </c>
      <c r="I3367" s="4" t="str">
        <f t="shared" si="1155"/>
        <v>UC Riverside</v>
      </c>
      <c r="J3367" s="2">
        <f t="shared" si="1156"/>
        <v>0.71037531710532309</v>
      </c>
      <c r="K3367" s="2">
        <f t="shared" si="1154"/>
        <v>0.28962468289467691</v>
      </c>
      <c r="L3367" s="2">
        <f t="shared" si="1157"/>
        <v>0.71037531710532309</v>
      </c>
      <c r="M3367" s="1">
        <f t="shared" si="1158"/>
        <v>-6.23443666594736</v>
      </c>
      <c r="N3367" s="1" t="str">
        <f t="shared" ca="1" si="1165"/>
        <v/>
      </c>
      <c r="O3367" s="24" t="str">
        <f ca="1">_xlfn.IFNA(IF(B3367&gt;=TODAY(), IF(VLOOKUP(E3367, Lines!$B$2:$AA$1048576, MATCH("Moneyline", Lines!$B$1:$XFD$1, 0), FALSE)&gt;0, 100/(VLOOKUP(E3367, Lines!$B$2:$AA$1048576, MATCH("Moneyline", Lines!$B$1:$XFD$1, 0), FALSE)+100),-VLOOKUP(E3367, Lines!$B$2:$AA$1048576, MATCH("Moneyline", Lines!$B$1:$XFD$1, 0), FALSE)/(-VLOOKUP(E3367, Lines!$B$2:$AA$1048576, MATCH("Moneyline", Lines!$B$1:$XFD$1, 0), FALSE)+100)), ""), "")</f>
        <v/>
      </c>
      <c r="P3367" s="24" t="str">
        <f t="shared" ca="1" si="1166"/>
        <v/>
      </c>
      <c r="Q3367" s="24" t="str">
        <f t="shared" ca="1" si="1167"/>
        <v/>
      </c>
      <c r="R3367" t="str">
        <f ca="1">_xlfn.IFNA(IF(B3367&gt;=TODAY(), VLOOKUP(E3367, Lines!$B$2:$AA$1048576, MATCH("Line", Lines!$B$1:$XFD$1, 0), FALSE), ""), "")</f>
        <v/>
      </c>
      <c r="S3367" t="str">
        <f t="shared" ca="1" si="1168"/>
        <v/>
      </c>
      <c r="T3367" t="str">
        <f t="shared" ca="1" si="1169"/>
        <v/>
      </c>
      <c r="W3367" s="5" t="str">
        <f t="shared" si="1159"/>
        <v/>
      </c>
      <c r="X3367" s="5" t="str">
        <f t="shared" si="1160"/>
        <v/>
      </c>
      <c r="Y3367" s="9">
        <f t="shared" si="1152"/>
        <v>1546.467439958468</v>
      </c>
      <c r="Z3367" s="9">
        <f t="shared" si="1153"/>
        <v>1445.6918821904919</v>
      </c>
      <c r="AA3367" s="1" t="str">
        <f t="shared" si="1170"/>
        <v/>
      </c>
      <c r="AB3367" s="1" t="str">
        <f t="shared" si="1161"/>
        <v/>
      </c>
      <c r="AC3367" s="10" t="str">
        <f t="shared" si="1162"/>
        <v/>
      </c>
      <c r="AD3367">
        <f>32</f>
        <v>32</v>
      </c>
      <c r="AE3367" s="1">
        <f t="shared" si="1163"/>
        <v>0</v>
      </c>
      <c r="AF3367" s="1">
        <f>IFERROR(IF(D3367=W3367, Games!F3367+AE3367, IF(E3367=W3367, F3367-AE3367,F3367)), "")</f>
        <v>1546.467439958468</v>
      </c>
      <c r="AG3367" s="1">
        <f>IFERROR(IF(D3367=W3367, Games!G3367-AE3367, IF(E3367=W3367, G3367+AE3367,G3367)), "")</f>
        <v>1445.6918821904919</v>
      </c>
      <c r="AH3367" s="3" t="str">
        <f t="shared" si="1171"/>
        <v/>
      </c>
      <c r="AI3367" s="1" t="str">
        <f t="shared" si="1172"/>
        <v/>
      </c>
      <c r="AJ3367" s="1" t="str">
        <f t="shared" si="1173"/>
        <v/>
      </c>
    </row>
    <row r="3368" spans="1:36">
      <c r="A3368">
        <f>'2024-25 Schedule'!A3368</f>
        <v>401721357</v>
      </c>
      <c r="B3368" s="17">
        <v>45673</v>
      </c>
      <c r="C3368" s="17" t="str">
        <f t="shared" ca="1" si="1164"/>
        <v>NO</v>
      </c>
      <c r="D3368" t="str">
        <f>VLOOKUP($A3368, '2024-25 Schedule'!$A$2:$T$5698, MATCH("home_location", '2024-25 Schedule'!$1:$1, 0),FALSE)</f>
        <v>UC Irvine</v>
      </c>
      <c r="E3368" t="str">
        <f>VLOOKUP($A3368, '2024-25 Schedule'!$A$2:$T$5698, MATCH("away_location", '2024-25 Schedule'!$1:$1, 0),FALSE)</f>
        <v>Cal Poly</v>
      </c>
      <c r="F3368" s="9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505.244764468179</v>
      </c>
      <c r="G3368" s="9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250.631783447285</v>
      </c>
      <c r="H3368" s="18">
        <f>IF(VLOOKUP($A3368,'2024-25 Schedule'!$A$2:$S$5698,MATCH("neutral_site",'2024-25 Schedule'!$1:$1,0),FALSE),0,VLOOKUP($A3368,'Updated Schedule'!$A$2:$S$5698,MATCH("elo_adj_home_court_adv",'Updated Schedule'!$1:$1,0),FALSE))</f>
        <v>64.266252027492484</v>
      </c>
      <c r="I3368" s="4" t="str">
        <f t="shared" si="1155"/>
        <v>UC Irvine</v>
      </c>
      <c r="J3368" s="2">
        <f t="shared" si="1156"/>
        <v>0.86242944397017662</v>
      </c>
      <c r="K3368" s="2">
        <f t="shared" si="1154"/>
        <v>0.13757055602982338</v>
      </c>
      <c r="L3368" s="2">
        <f t="shared" si="1157"/>
        <v>0.86242944397017662</v>
      </c>
      <c r="M3368" s="1">
        <f t="shared" si="1158"/>
        <v>-12.755169321935464</v>
      </c>
      <c r="N3368" s="1" t="str">
        <f t="shared" ca="1" si="1165"/>
        <v/>
      </c>
      <c r="O3368" s="24" t="str">
        <f ca="1">_xlfn.IFNA(IF(B3368&gt;=TODAY(), IF(VLOOKUP(E3368, Lines!$B$2:$AA$1048576, MATCH("Moneyline", Lines!$B$1:$XFD$1, 0), FALSE)&gt;0, 100/(VLOOKUP(E3368, Lines!$B$2:$AA$1048576, MATCH("Moneyline", Lines!$B$1:$XFD$1, 0), FALSE)+100),-VLOOKUP(E3368, Lines!$B$2:$AA$1048576, MATCH("Moneyline", Lines!$B$1:$XFD$1, 0), FALSE)/(-VLOOKUP(E3368, Lines!$B$2:$AA$1048576, MATCH("Moneyline", Lines!$B$1:$XFD$1, 0), FALSE)+100)), ""), "")</f>
        <v/>
      </c>
      <c r="P3368" s="24" t="str">
        <f t="shared" ca="1" si="1166"/>
        <v/>
      </c>
      <c r="Q3368" s="24" t="str">
        <f t="shared" ca="1" si="1167"/>
        <v/>
      </c>
      <c r="R3368" t="str">
        <f ca="1">_xlfn.IFNA(IF(B3368&gt;=TODAY(), VLOOKUP(E3368, Lines!$B$2:$AA$1048576, MATCH("Line", Lines!$B$1:$XFD$1, 0), FALSE), ""), "")</f>
        <v/>
      </c>
      <c r="S3368" t="str">
        <f t="shared" ca="1" si="1168"/>
        <v/>
      </c>
      <c r="T3368" t="str">
        <f t="shared" ca="1" si="1169"/>
        <v/>
      </c>
      <c r="W3368" s="5" t="str">
        <f t="shared" si="1159"/>
        <v/>
      </c>
      <c r="X3368" s="5" t="str">
        <f t="shared" si="1160"/>
        <v/>
      </c>
      <c r="Y3368" s="9">
        <f t="shared" si="1152"/>
        <v>1505.244764468179</v>
      </c>
      <c r="Z3368" s="9">
        <f t="shared" si="1153"/>
        <v>1250.631783447285</v>
      </c>
      <c r="AA3368" s="1" t="str">
        <f t="shared" si="1170"/>
        <v/>
      </c>
      <c r="AB3368" s="1" t="str">
        <f t="shared" si="1161"/>
        <v/>
      </c>
      <c r="AC3368" s="10" t="str">
        <f t="shared" si="1162"/>
        <v/>
      </c>
      <c r="AD3368">
        <f>32</f>
        <v>32</v>
      </c>
      <c r="AE3368" s="1">
        <f t="shared" si="1163"/>
        <v>0</v>
      </c>
      <c r="AF3368" s="1">
        <f>IFERROR(IF(D3368=W3368, Games!F3368+AE3368, IF(E3368=W3368, F3368-AE3368,F3368)), "")</f>
        <v>1505.244764468179</v>
      </c>
      <c r="AG3368" s="1">
        <f>IFERROR(IF(D3368=W3368, Games!G3368-AE3368, IF(E3368=W3368, G3368+AE3368,G3368)), "")</f>
        <v>1250.631783447285</v>
      </c>
      <c r="AH3368" s="3" t="str">
        <f t="shared" si="1171"/>
        <v/>
      </c>
      <c r="AI3368" s="1" t="str">
        <f t="shared" si="1172"/>
        <v/>
      </c>
      <c r="AJ3368" s="1" t="str">
        <f t="shared" si="1173"/>
        <v/>
      </c>
    </row>
    <row r="3369" spans="1:36">
      <c r="A3369">
        <f>'2024-25 Schedule'!A3369</f>
        <v>401714542</v>
      </c>
      <c r="B3369" s="17">
        <v>45673</v>
      </c>
      <c r="C3369" s="17" t="str">
        <f t="shared" ca="1" si="1164"/>
        <v>NO</v>
      </c>
      <c r="D3369" t="str">
        <f>VLOOKUP($A3369, '2024-25 Schedule'!$A$2:$T$5698, MATCH("home_location", '2024-25 Schedule'!$1:$1, 0),FALSE)</f>
        <v>UC Santa Barbara</v>
      </c>
      <c r="E3369" t="str">
        <f>VLOOKUP($A3369, '2024-25 Schedule'!$A$2:$T$5698, MATCH("away_location", '2024-25 Schedule'!$1:$1, 0),FALSE)</f>
        <v>UC Davis</v>
      </c>
      <c r="F3369" s="9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497.8594121036767</v>
      </c>
      <c r="G3369" s="9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413.2584033724904</v>
      </c>
      <c r="H3369" s="18">
        <f>IF(VLOOKUP($A3369,'2024-25 Schedule'!$A$2:$S$5698,MATCH("neutral_site",'2024-25 Schedule'!$1:$1,0),FALSE),0,VLOOKUP($A3369,'Updated Schedule'!$A$2:$S$5698,MATCH("elo_adj_home_court_adv",'Updated Schedule'!$1:$1,0),FALSE))</f>
        <v>75.283323803634048</v>
      </c>
      <c r="I3369" s="4" t="str">
        <f t="shared" si="1155"/>
        <v>UC Santa Barbara</v>
      </c>
      <c r="J3369" s="2">
        <f t="shared" si="1156"/>
        <v>0.7151171234037903</v>
      </c>
      <c r="K3369" s="2">
        <f t="shared" si="1154"/>
        <v>0.2848828765962097</v>
      </c>
      <c r="L3369" s="2">
        <f t="shared" si="1157"/>
        <v>0.7151171234037903</v>
      </c>
      <c r="M3369" s="1">
        <f t="shared" si="1158"/>
        <v>-6.3953733013928105</v>
      </c>
      <c r="N3369" s="1" t="str">
        <f t="shared" ca="1" si="1165"/>
        <v/>
      </c>
      <c r="O3369" s="24" t="str">
        <f ca="1">_xlfn.IFNA(IF(B3369&gt;=TODAY(), IF(VLOOKUP(E3369, Lines!$B$2:$AA$1048576, MATCH("Moneyline", Lines!$B$1:$XFD$1, 0), FALSE)&gt;0, 100/(VLOOKUP(E3369, Lines!$B$2:$AA$1048576, MATCH("Moneyline", Lines!$B$1:$XFD$1, 0), FALSE)+100),-VLOOKUP(E3369, Lines!$B$2:$AA$1048576, MATCH("Moneyline", Lines!$B$1:$XFD$1, 0), FALSE)/(-VLOOKUP(E3369, Lines!$B$2:$AA$1048576, MATCH("Moneyline", Lines!$B$1:$XFD$1, 0), FALSE)+100)), ""), "")</f>
        <v/>
      </c>
      <c r="P3369" s="24" t="str">
        <f t="shared" ca="1" si="1166"/>
        <v/>
      </c>
      <c r="Q3369" s="24" t="str">
        <f t="shared" ca="1" si="1167"/>
        <v/>
      </c>
      <c r="R3369" t="str">
        <f ca="1">_xlfn.IFNA(IF(B3369&gt;=TODAY(), VLOOKUP(E3369, Lines!$B$2:$AA$1048576, MATCH("Line", Lines!$B$1:$XFD$1, 0), FALSE), ""), "")</f>
        <v/>
      </c>
      <c r="S3369" t="str">
        <f t="shared" ca="1" si="1168"/>
        <v/>
      </c>
      <c r="T3369" t="str">
        <f t="shared" ca="1" si="1169"/>
        <v/>
      </c>
      <c r="W3369" s="5" t="str">
        <f t="shared" si="1159"/>
        <v/>
      </c>
      <c r="X3369" s="5" t="str">
        <f t="shared" si="1160"/>
        <v/>
      </c>
      <c r="Y3369" s="9">
        <f t="shared" si="1152"/>
        <v>1497.8594121036767</v>
      </c>
      <c r="Z3369" s="9">
        <f t="shared" si="1153"/>
        <v>1413.2584033724904</v>
      </c>
      <c r="AA3369" s="1" t="str">
        <f t="shared" si="1170"/>
        <v/>
      </c>
      <c r="AB3369" s="1" t="str">
        <f t="shared" si="1161"/>
        <v/>
      </c>
      <c r="AC3369" s="10" t="str">
        <f t="shared" si="1162"/>
        <v/>
      </c>
      <c r="AD3369">
        <f>32</f>
        <v>32</v>
      </c>
      <c r="AE3369" s="1">
        <f t="shared" si="1163"/>
        <v>0</v>
      </c>
      <c r="AF3369" s="1">
        <f>IFERROR(IF(D3369=W3369, Games!F3369+AE3369, IF(E3369=W3369, F3369-AE3369,F3369)), "")</f>
        <v>1497.8594121036767</v>
      </c>
      <c r="AG3369" s="1">
        <f>IFERROR(IF(D3369=W3369, Games!G3369-AE3369, IF(E3369=W3369, G3369+AE3369,G3369)), "")</f>
        <v>1413.2584033724904</v>
      </c>
      <c r="AH3369" s="3" t="str">
        <f t="shared" si="1171"/>
        <v/>
      </c>
      <c r="AI3369" s="1" t="str">
        <f t="shared" si="1172"/>
        <v/>
      </c>
      <c r="AJ3369" s="1" t="str">
        <f t="shared" si="1173"/>
        <v/>
      </c>
    </row>
    <row r="3370" spans="1:36">
      <c r="A3370">
        <f>'2024-25 Schedule'!A3370</f>
        <v>401725669</v>
      </c>
      <c r="B3370" s="17">
        <v>45673</v>
      </c>
      <c r="C3370" s="17" t="str">
        <f t="shared" ca="1" si="1164"/>
        <v>NO</v>
      </c>
      <c r="D3370" t="str">
        <f>VLOOKUP($A3370, '2024-25 Schedule'!$A$2:$T$5698, MATCH("home_location", '2024-25 Schedule'!$1:$1, 0),FALSE)</f>
        <v>Delaware</v>
      </c>
      <c r="E3370" t="str">
        <f>VLOOKUP($A3370, '2024-25 Schedule'!$A$2:$T$5698, MATCH("away_location", '2024-25 Schedule'!$1:$1, 0),FALSE)</f>
        <v>Elon</v>
      </c>
      <c r="F3370" s="9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468.3506960248965</v>
      </c>
      <c r="G3370" s="9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362.1175842959969</v>
      </c>
      <c r="H3370" s="18">
        <f>IF(VLOOKUP($A3370,'2024-25 Schedule'!$A$2:$S$5698,MATCH("neutral_site",'2024-25 Schedule'!$1:$1,0),FALSE),0,VLOOKUP($A3370,'Updated Schedule'!$A$2:$S$5698,MATCH("elo_adj_home_court_adv",'Updated Schedule'!$1:$1,0),FALSE))</f>
        <v>51.413001621993985</v>
      </c>
      <c r="I3370" s="4" t="str">
        <f t="shared" si="1155"/>
        <v>Delaware</v>
      </c>
      <c r="J3370" s="2">
        <f t="shared" si="1156"/>
        <v>0.71248503071222835</v>
      </c>
      <c r="K3370" s="2">
        <f t="shared" si="1154"/>
        <v>0.28751496928777165</v>
      </c>
      <c r="L3370" s="2">
        <f t="shared" si="1157"/>
        <v>0.71248503071222835</v>
      </c>
      <c r="M3370" s="1">
        <f t="shared" si="1158"/>
        <v>-6.3058445340357414</v>
      </c>
      <c r="N3370" s="1" t="str">
        <f t="shared" ca="1" si="1165"/>
        <v/>
      </c>
      <c r="O3370" s="24" t="str">
        <f ca="1">_xlfn.IFNA(IF(B3370&gt;=TODAY(), IF(VLOOKUP(E3370, Lines!$B$2:$AA$1048576, MATCH("Moneyline", Lines!$B$1:$XFD$1, 0), FALSE)&gt;0, 100/(VLOOKUP(E3370, Lines!$B$2:$AA$1048576, MATCH("Moneyline", Lines!$B$1:$XFD$1, 0), FALSE)+100),-VLOOKUP(E3370, Lines!$B$2:$AA$1048576, MATCH("Moneyline", Lines!$B$1:$XFD$1, 0), FALSE)/(-VLOOKUP(E3370, Lines!$B$2:$AA$1048576, MATCH("Moneyline", Lines!$B$1:$XFD$1, 0), FALSE)+100)), ""), "")</f>
        <v/>
      </c>
      <c r="P3370" s="24" t="str">
        <f t="shared" ca="1" si="1166"/>
        <v/>
      </c>
      <c r="Q3370" s="24" t="str">
        <f t="shared" ca="1" si="1167"/>
        <v/>
      </c>
      <c r="R3370" t="str">
        <f ca="1">_xlfn.IFNA(IF(B3370&gt;=TODAY(), VLOOKUP(E3370, Lines!$B$2:$AA$1048576, MATCH("Line", Lines!$B$1:$XFD$1, 0), FALSE), ""), "")</f>
        <v/>
      </c>
      <c r="S3370" t="str">
        <f t="shared" ca="1" si="1168"/>
        <v/>
      </c>
      <c r="T3370" t="str">
        <f t="shared" ca="1" si="1169"/>
        <v/>
      </c>
      <c r="W3370" s="5" t="str">
        <f t="shared" si="1159"/>
        <v/>
      </c>
      <c r="X3370" s="5" t="str">
        <f t="shared" si="1160"/>
        <v/>
      </c>
      <c r="Y3370" s="9">
        <f t="shared" si="1152"/>
        <v>1468.3506960248965</v>
      </c>
      <c r="Z3370" s="9">
        <f t="shared" si="1153"/>
        <v>1362.1175842959969</v>
      </c>
      <c r="AA3370" s="1" t="str">
        <f t="shared" si="1170"/>
        <v/>
      </c>
      <c r="AB3370" s="1" t="str">
        <f t="shared" si="1161"/>
        <v/>
      </c>
      <c r="AC3370" s="10" t="str">
        <f t="shared" si="1162"/>
        <v/>
      </c>
      <c r="AD3370">
        <f>32</f>
        <v>32</v>
      </c>
      <c r="AE3370" s="1">
        <f t="shared" si="1163"/>
        <v>0</v>
      </c>
      <c r="AF3370" s="1">
        <f>IFERROR(IF(D3370=W3370, Games!F3370+AE3370, IF(E3370=W3370, F3370-AE3370,F3370)), "")</f>
        <v>1468.3506960248965</v>
      </c>
      <c r="AG3370" s="1">
        <f>IFERROR(IF(D3370=W3370, Games!G3370-AE3370, IF(E3370=W3370, G3370+AE3370,G3370)), "")</f>
        <v>1362.1175842959969</v>
      </c>
      <c r="AH3370" s="3" t="str">
        <f t="shared" si="1171"/>
        <v/>
      </c>
      <c r="AI3370" s="1" t="str">
        <f t="shared" si="1172"/>
        <v/>
      </c>
      <c r="AJ3370" s="1" t="str">
        <f t="shared" si="1173"/>
        <v/>
      </c>
    </row>
    <row r="3371" spans="1:36">
      <c r="A3371">
        <f>'2024-25 Schedule'!A3371</f>
        <v>401708329</v>
      </c>
      <c r="B3371" s="17">
        <v>45673</v>
      </c>
      <c r="C3371" s="17" t="str">
        <f t="shared" ca="1" si="1164"/>
        <v>NO</v>
      </c>
      <c r="D3371" t="str">
        <f>VLOOKUP($A3371, '2024-25 Schedule'!$A$2:$T$5698, MATCH("home_location", '2024-25 Schedule'!$1:$1, 0),FALSE)</f>
        <v>UNC Wilmington</v>
      </c>
      <c r="E3371" t="str">
        <f>VLOOKUP($A3371, '2024-25 Schedule'!$A$2:$T$5698, MATCH("away_location", '2024-25 Schedule'!$1:$1, 0),FALSE)</f>
        <v>William &amp; Mary</v>
      </c>
      <c r="F3371" s="9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545.1095522306643</v>
      </c>
      <c r="G3371" s="9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469.8176506366854</v>
      </c>
      <c r="H3371" s="18">
        <f>IF(VLOOKUP($A3371,'2024-25 Schedule'!$A$2:$S$5698,MATCH("neutral_site",'2024-25 Schedule'!$1:$1,0),FALSE),0,VLOOKUP($A3371,'Updated Schedule'!$A$2:$S$5698,MATCH("elo_adj_home_court_adv",'Updated Schedule'!$1:$1,0),FALSE))</f>
        <v>66.102430656849421</v>
      </c>
      <c r="I3371" s="4" t="str">
        <f t="shared" si="1155"/>
        <v>UNC Wilmington</v>
      </c>
      <c r="J3371" s="2">
        <f t="shared" si="1156"/>
        <v>0.69294658682345467</v>
      </c>
      <c r="K3371" s="2">
        <f t="shared" si="1154"/>
        <v>0.30705341317654533</v>
      </c>
      <c r="L3371" s="2">
        <f t="shared" si="1157"/>
        <v>0.69294658682345467</v>
      </c>
      <c r="M3371" s="1">
        <f t="shared" si="1158"/>
        <v>-5.6557732900331397</v>
      </c>
      <c r="N3371" s="1" t="str">
        <f t="shared" ca="1" si="1165"/>
        <v/>
      </c>
      <c r="O3371" s="24" t="str">
        <f ca="1">_xlfn.IFNA(IF(B3371&gt;=TODAY(), IF(VLOOKUP(E3371, Lines!$B$2:$AA$1048576, MATCH("Moneyline", Lines!$B$1:$XFD$1, 0), FALSE)&gt;0, 100/(VLOOKUP(E3371, Lines!$B$2:$AA$1048576, MATCH("Moneyline", Lines!$B$1:$XFD$1, 0), FALSE)+100),-VLOOKUP(E3371, Lines!$B$2:$AA$1048576, MATCH("Moneyline", Lines!$B$1:$XFD$1, 0), FALSE)/(-VLOOKUP(E3371, Lines!$B$2:$AA$1048576, MATCH("Moneyline", Lines!$B$1:$XFD$1, 0), FALSE)+100)), ""), "")</f>
        <v/>
      </c>
      <c r="P3371" s="24" t="str">
        <f t="shared" ca="1" si="1166"/>
        <v/>
      </c>
      <c r="Q3371" s="24" t="str">
        <f t="shared" ca="1" si="1167"/>
        <v/>
      </c>
      <c r="R3371" t="str">
        <f ca="1">_xlfn.IFNA(IF(B3371&gt;=TODAY(), VLOOKUP(E3371, Lines!$B$2:$AA$1048576, MATCH("Line", Lines!$B$1:$XFD$1, 0), FALSE), ""), "")</f>
        <v/>
      </c>
      <c r="S3371" t="str">
        <f t="shared" ca="1" si="1168"/>
        <v/>
      </c>
      <c r="T3371" t="str">
        <f t="shared" ca="1" si="1169"/>
        <v/>
      </c>
      <c r="W3371" s="5" t="str">
        <f t="shared" si="1159"/>
        <v/>
      </c>
      <c r="X3371" s="5" t="str">
        <f t="shared" si="1160"/>
        <v/>
      </c>
      <c r="Y3371" s="9">
        <f t="shared" si="1152"/>
        <v>1545.1095522306643</v>
      </c>
      <c r="Z3371" s="9">
        <f t="shared" si="1153"/>
        <v>1469.8176506366854</v>
      </c>
      <c r="AA3371" s="1" t="str">
        <f t="shared" si="1170"/>
        <v/>
      </c>
      <c r="AB3371" s="1" t="str">
        <f t="shared" si="1161"/>
        <v/>
      </c>
      <c r="AC3371" s="10" t="str">
        <f t="shared" si="1162"/>
        <v/>
      </c>
      <c r="AD3371">
        <f>32</f>
        <v>32</v>
      </c>
      <c r="AE3371" s="1">
        <f t="shared" si="1163"/>
        <v>0</v>
      </c>
      <c r="AF3371" s="1">
        <f>IFERROR(IF(D3371=W3371, Games!F3371+AE3371, IF(E3371=W3371, F3371-AE3371,F3371)), "")</f>
        <v>1545.1095522306643</v>
      </c>
      <c r="AG3371" s="1">
        <f>IFERROR(IF(D3371=W3371, Games!G3371-AE3371, IF(E3371=W3371, G3371+AE3371,G3371)), "")</f>
        <v>1469.8176506366854</v>
      </c>
      <c r="AH3371" s="3" t="str">
        <f t="shared" si="1171"/>
        <v/>
      </c>
      <c r="AI3371" s="1" t="str">
        <f t="shared" si="1172"/>
        <v/>
      </c>
      <c r="AJ3371" s="1" t="str">
        <f t="shared" si="1173"/>
        <v/>
      </c>
    </row>
    <row r="3372" spans="1:36">
      <c r="A3372">
        <f>'2024-25 Schedule'!A3372</f>
        <v>401725666</v>
      </c>
      <c r="B3372" s="17">
        <v>45673</v>
      </c>
      <c r="C3372" s="17" t="str">
        <f t="shared" ca="1" si="1164"/>
        <v>NO</v>
      </c>
      <c r="D3372" t="str">
        <f>VLOOKUP($A3372, '2024-25 Schedule'!$A$2:$T$5698, MATCH("home_location", '2024-25 Schedule'!$1:$1, 0),FALSE)</f>
        <v>Campbell</v>
      </c>
      <c r="E3372" t="str">
        <f>VLOOKUP($A3372, '2024-25 Schedule'!$A$2:$T$5698, MATCH("away_location", '2024-25 Schedule'!$1:$1, 0),FALSE)</f>
        <v>Monmouth</v>
      </c>
      <c r="F3372" s="9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363.5332571675813</v>
      </c>
      <c r="G3372" s="9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394.4178574495741</v>
      </c>
      <c r="H3372" s="18">
        <f>IF(VLOOKUP($A3372,'2024-25 Schedule'!$A$2:$S$5698,MATCH("neutral_site",'2024-25 Schedule'!$1:$1,0),FALSE),0,VLOOKUP($A3372,'Updated Schedule'!$A$2:$S$5698,MATCH("elo_adj_home_court_adv",'Updated Schedule'!$1:$1,0),FALSE))</f>
        <v>51.413001621993985</v>
      </c>
      <c r="I3372" s="4" t="str">
        <f t="shared" si="1155"/>
        <v>Campbell</v>
      </c>
      <c r="J3372" s="2">
        <f t="shared" si="1156"/>
        <v>0.52950841341597943</v>
      </c>
      <c r="K3372" s="2">
        <f t="shared" si="1154"/>
        <v>0.47049158658402057</v>
      </c>
      <c r="L3372" s="2">
        <f t="shared" si="1157"/>
        <v>0.52950841341597943</v>
      </c>
      <c r="M3372" s="1">
        <f t="shared" si="1158"/>
        <v>-0.82113605360004838</v>
      </c>
      <c r="N3372" s="1" t="str">
        <f t="shared" ca="1" si="1165"/>
        <v/>
      </c>
      <c r="O3372" s="24" t="str">
        <f ca="1">_xlfn.IFNA(IF(B3372&gt;=TODAY(), IF(VLOOKUP(E3372, Lines!$B$2:$AA$1048576, MATCH("Moneyline", Lines!$B$1:$XFD$1, 0), FALSE)&gt;0, 100/(VLOOKUP(E3372, Lines!$B$2:$AA$1048576, MATCH("Moneyline", Lines!$B$1:$XFD$1, 0), FALSE)+100),-VLOOKUP(E3372, Lines!$B$2:$AA$1048576, MATCH("Moneyline", Lines!$B$1:$XFD$1, 0), FALSE)/(-VLOOKUP(E3372, Lines!$B$2:$AA$1048576, MATCH("Moneyline", Lines!$B$1:$XFD$1, 0), FALSE)+100)), ""), "")</f>
        <v/>
      </c>
      <c r="P3372" s="24" t="str">
        <f t="shared" ca="1" si="1166"/>
        <v/>
      </c>
      <c r="Q3372" s="24" t="str">
        <f t="shared" ca="1" si="1167"/>
        <v/>
      </c>
      <c r="R3372" t="str">
        <f ca="1">_xlfn.IFNA(IF(B3372&gt;=TODAY(), VLOOKUP(E3372, Lines!$B$2:$AA$1048576, MATCH("Line", Lines!$B$1:$XFD$1, 0), FALSE), ""), "")</f>
        <v/>
      </c>
      <c r="S3372" t="str">
        <f t="shared" ca="1" si="1168"/>
        <v/>
      </c>
      <c r="T3372" t="str">
        <f t="shared" ca="1" si="1169"/>
        <v/>
      </c>
      <c r="W3372" s="5" t="str">
        <f t="shared" si="1159"/>
        <v/>
      </c>
      <c r="X3372" s="5" t="str">
        <f t="shared" si="1160"/>
        <v/>
      </c>
      <c r="Y3372" s="9">
        <f t="shared" si="1152"/>
        <v>1363.5332571675813</v>
      </c>
      <c r="Z3372" s="9">
        <f t="shared" si="1153"/>
        <v>1394.4178574495741</v>
      </c>
      <c r="AA3372" s="1" t="str">
        <f t="shared" si="1170"/>
        <v/>
      </c>
      <c r="AB3372" s="1" t="str">
        <f t="shared" si="1161"/>
        <v/>
      </c>
      <c r="AC3372" s="10" t="str">
        <f t="shared" si="1162"/>
        <v/>
      </c>
      <c r="AD3372">
        <f>32</f>
        <v>32</v>
      </c>
      <c r="AE3372" s="1">
        <f t="shared" si="1163"/>
        <v>0</v>
      </c>
      <c r="AF3372" s="1">
        <f>IFERROR(IF(D3372=W3372, Games!F3372+AE3372, IF(E3372=W3372, F3372-AE3372,F3372)), "")</f>
        <v>1363.5332571675813</v>
      </c>
      <c r="AG3372" s="1">
        <f>IFERROR(IF(D3372=W3372, Games!G3372-AE3372, IF(E3372=W3372, G3372+AE3372,G3372)), "")</f>
        <v>1394.4178574495741</v>
      </c>
      <c r="AH3372" s="3" t="str">
        <f t="shared" si="1171"/>
        <v/>
      </c>
      <c r="AI3372" s="1" t="str">
        <f t="shared" si="1172"/>
        <v/>
      </c>
      <c r="AJ3372" s="1" t="str">
        <f t="shared" si="1173"/>
        <v/>
      </c>
    </row>
    <row r="3373" spans="1:36">
      <c r="A3373">
        <f>'2024-25 Schedule'!A3373</f>
        <v>401722479</v>
      </c>
      <c r="B3373" s="17">
        <v>45673</v>
      </c>
      <c r="C3373" s="17" t="str">
        <f t="shared" ca="1" si="1164"/>
        <v>NO</v>
      </c>
      <c r="D3373" t="str">
        <f>VLOOKUP($A3373, '2024-25 Schedule'!$A$2:$T$5698, MATCH("home_location", '2024-25 Schedule'!$1:$1, 0),FALSE)</f>
        <v>Drexel</v>
      </c>
      <c r="E3373" t="str">
        <f>VLOOKUP($A3373, '2024-25 Schedule'!$A$2:$T$5698, MATCH("away_location", '2024-25 Schedule'!$1:$1, 0),FALSE)</f>
        <v>Hofstra</v>
      </c>
      <c r="F3373" s="9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398.4769357202188</v>
      </c>
      <c r="G3373" s="9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533.8150474198137</v>
      </c>
      <c r="H3373" s="18">
        <f>IF(VLOOKUP($A3373,'2024-25 Schedule'!$A$2:$S$5698,MATCH("neutral_site",'2024-25 Schedule'!$1:$1,0),FALSE),0,VLOOKUP($A3373,'Updated Schedule'!$A$2:$S$5698,MATCH("elo_adj_home_court_adv",'Updated Schedule'!$1:$1,0),FALSE))</f>
        <v>51.413001621993985</v>
      </c>
      <c r="I3373" s="4" t="str">
        <f t="shared" si="1155"/>
        <v>Drexel</v>
      </c>
      <c r="J3373" s="2">
        <f t="shared" si="1156"/>
        <v>0.38151759614467295</v>
      </c>
      <c r="K3373" s="2">
        <f t="shared" si="1154"/>
        <v>0.61848240385532705</v>
      </c>
      <c r="L3373" s="2">
        <f t="shared" si="1157"/>
        <v>0.61848240385532705</v>
      </c>
      <c r="M3373" s="1">
        <f t="shared" si="1158"/>
        <v>3.357004403104038</v>
      </c>
      <c r="N3373" s="1" t="str">
        <f t="shared" ca="1" si="1165"/>
        <v/>
      </c>
      <c r="O3373" s="24" t="str">
        <f ca="1">_xlfn.IFNA(IF(B3373&gt;=TODAY(), IF(VLOOKUP(E3373, Lines!$B$2:$AA$1048576, MATCH("Moneyline", Lines!$B$1:$XFD$1, 0), FALSE)&gt;0, 100/(VLOOKUP(E3373, Lines!$B$2:$AA$1048576, MATCH("Moneyline", Lines!$B$1:$XFD$1, 0), FALSE)+100),-VLOOKUP(E3373, Lines!$B$2:$AA$1048576, MATCH("Moneyline", Lines!$B$1:$XFD$1, 0), FALSE)/(-VLOOKUP(E3373, Lines!$B$2:$AA$1048576, MATCH("Moneyline", Lines!$B$1:$XFD$1, 0), FALSE)+100)), ""), "")</f>
        <v/>
      </c>
      <c r="P3373" s="24" t="str">
        <f t="shared" ca="1" si="1166"/>
        <v/>
      </c>
      <c r="Q3373" s="24" t="str">
        <f t="shared" ca="1" si="1167"/>
        <v/>
      </c>
      <c r="R3373" t="str">
        <f ca="1">_xlfn.IFNA(IF(B3373&gt;=TODAY(), VLOOKUP(E3373, Lines!$B$2:$AA$1048576, MATCH("Line", Lines!$B$1:$XFD$1, 0), FALSE), ""), "")</f>
        <v/>
      </c>
      <c r="S3373" t="str">
        <f t="shared" ca="1" si="1168"/>
        <v/>
      </c>
      <c r="T3373" t="str">
        <f t="shared" ca="1" si="1169"/>
        <v/>
      </c>
      <c r="W3373" s="5" t="str">
        <f t="shared" si="1159"/>
        <v/>
      </c>
      <c r="X3373" s="5" t="str">
        <f t="shared" si="1160"/>
        <v/>
      </c>
      <c r="Y3373" s="9">
        <f t="shared" si="1152"/>
        <v>1398.4769357202188</v>
      </c>
      <c r="Z3373" s="9">
        <f t="shared" si="1153"/>
        <v>1533.8150474198137</v>
      </c>
      <c r="AA3373" s="1" t="str">
        <f t="shared" si="1170"/>
        <v/>
      </c>
      <c r="AB3373" s="1" t="str">
        <f t="shared" si="1161"/>
        <v/>
      </c>
      <c r="AC3373" s="10" t="str">
        <f t="shared" si="1162"/>
        <v/>
      </c>
      <c r="AD3373">
        <f>32</f>
        <v>32</v>
      </c>
      <c r="AE3373" s="1">
        <f t="shared" si="1163"/>
        <v>0</v>
      </c>
      <c r="AF3373" s="1">
        <f>IFERROR(IF(D3373=W3373, Games!F3373+AE3373, IF(E3373=W3373, F3373-AE3373,F3373)), "")</f>
        <v>1398.4769357202188</v>
      </c>
      <c r="AG3373" s="1">
        <f>IFERROR(IF(D3373=W3373, Games!G3373-AE3373, IF(E3373=W3373, G3373+AE3373,G3373)), "")</f>
        <v>1533.8150474198137</v>
      </c>
      <c r="AH3373" s="3" t="str">
        <f t="shared" si="1171"/>
        <v/>
      </c>
      <c r="AI3373" s="1" t="str">
        <f t="shared" si="1172"/>
        <v/>
      </c>
      <c r="AJ3373" s="1" t="str">
        <f t="shared" si="1173"/>
        <v/>
      </c>
    </row>
    <row r="3374" spans="1:36">
      <c r="A3374">
        <f>'2024-25 Schedule'!A3374</f>
        <v>401722478</v>
      </c>
      <c r="B3374" s="17">
        <v>45673</v>
      </c>
      <c r="C3374" s="17" t="str">
        <f t="shared" ca="1" si="1164"/>
        <v>NO</v>
      </c>
      <c r="D3374" t="str">
        <f>VLOOKUP($A3374, '2024-25 Schedule'!$A$2:$T$5698, MATCH("home_location", '2024-25 Schedule'!$1:$1, 0),FALSE)</f>
        <v>Towson</v>
      </c>
      <c r="E3374" t="str">
        <f>VLOOKUP($A3374, '2024-25 Schedule'!$A$2:$T$5698, MATCH("away_location", '2024-25 Schedule'!$1:$1, 0),FALSE)</f>
        <v>Stony Brook</v>
      </c>
      <c r="F3374" s="9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481.6880611746537</v>
      </c>
      <c r="G3374" s="9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335.7600025812769</v>
      </c>
      <c r="H3374" s="18">
        <f>IF(VLOOKUP($A3374,'2024-25 Schedule'!$A$2:$S$5698,MATCH("neutral_site",'2024-25 Schedule'!$1:$1,0),FALSE),0,VLOOKUP($A3374,'Updated Schedule'!$A$2:$S$5698,MATCH("elo_adj_home_court_adv",'Updated Schedule'!$1:$1,0),FALSE))</f>
        <v>45.904465733923203</v>
      </c>
      <c r="I3374" s="4" t="str">
        <f t="shared" si="1155"/>
        <v>Towson</v>
      </c>
      <c r="J3374" s="2">
        <f t="shared" si="1156"/>
        <v>0.75106058683749555</v>
      </c>
      <c r="K3374" s="2">
        <f t="shared" si="1154"/>
        <v>0.24893941316250445</v>
      </c>
      <c r="L3374" s="2">
        <f t="shared" si="1157"/>
        <v>0.75106058683749555</v>
      </c>
      <c r="M3374" s="1">
        <f t="shared" si="1158"/>
        <v>-7.6733009730920001</v>
      </c>
      <c r="N3374" s="1" t="str">
        <f t="shared" ca="1" si="1165"/>
        <v/>
      </c>
      <c r="O3374" s="24" t="str">
        <f ca="1">_xlfn.IFNA(IF(B3374&gt;=TODAY(), IF(VLOOKUP(E3374, Lines!$B$2:$AA$1048576, MATCH("Moneyline", Lines!$B$1:$XFD$1, 0), FALSE)&gt;0, 100/(VLOOKUP(E3374, Lines!$B$2:$AA$1048576, MATCH("Moneyline", Lines!$B$1:$XFD$1, 0), FALSE)+100),-VLOOKUP(E3374, Lines!$B$2:$AA$1048576, MATCH("Moneyline", Lines!$B$1:$XFD$1, 0), FALSE)/(-VLOOKUP(E3374, Lines!$B$2:$AA$1048576, MATCH("Moneyline", Lines!$B$1:$XFD$1, 0), FALSE)+100)), ""), "")</f>
        <v/>
      </c>
      <c r="P3374" s="24" t="str">
        <f t="shared" ca="1" si="1166"/>
        <v/>
      </c>
      <c r="Q3374" s="24" t="str">
        <f t="shared" ca="1" si="1167"/>
        <v/>
      </c>
      <c r="R3374" t="str">
        <f ca="1">_xlfn.IFNA(IF(B3374&gt;=TODAY(), VLOOKUP(E3374, Lines!$B$2:$AA$1048576, MATCH("Line", Lines!$B$1:$XFD$1, 0), FALSE), ""), "")</f>
        <v/>
      </c>
      <c r="S3374" t="str">
        <f t="shared" ca="1" si="1168"/>
        <v/>
      </c>
      <c r="T3374" t="str">
        <f t="shared" ca="1" si="1169"/>
        <v/>
      </c>
      <c r="W3374" s="5" t="str">
        <f t="shared" si="1159"/>
        <v/>
      </c>
      <c r="X3374" s="5" t="str">
        <f t="shared" si="1160"/>
        <v/>
      </c>
      <c r="Y3374" s="9">
        <f t="shared" si="1152"/>
        <v>1481.6880611746537</v>
      </c>
      <c r="Z3374" s="9">
        <f t="shared" si="1153"/>
        <v>1335.7600025812769</v>
      </c>
      <c r="AA3374" s="1" t="str">
        <f t="shared" si="1170"/>
        <v/>
      </c>
      <c r="AB3374" s="1" t="str">
        <f t="shared" si="1161"/>
        <v/>
      </c>
      <c r="AC3374" s="10" t="str">
        <f t="shared" si="1162"/>
        <v/>
      </c>
      <c r="AD3374">
        <f>32</f>
        <v>32</v>
      </c>
      <c r="AE3374" s="1">
        <f t="shared" si="1163"/>
        <v>0</v>
      </c>
      <c r="AF3374" s="1">
        <f>IFERROR(IF(D3374=W3374, Games!F3374+AE3374, IF(E3374=W3374, F3374-AE3374,F3374)), "")</f>
        <v>1481.6880611746537</v>
      </c>
      <c r="AG3374" s="1">
        <f>IFERROR(IF(D3374=W3374, Games!G3374-AE3374, IF(E3374=W3374, G3374+AE3374,G3374)), "")</f>
        <v>1335.7600025812769</v>
      </c>
      <c r="AH3374" s="3" t="str">
        <f t="shared" si="1171"/>
        <v/>
      </c>
      <c r="AI3374" s="1" t="str">
        <f t="shared" si="1172"/>
        <v/>
      </c>
      <c r="AJ3374" s="1" t="str">
        <f t="shared" si="1173"/>
        <v/>
      </c>
    </row>
    <row r="3375" spans="1:36">
      <c r="A3375">
        <f>'2024-25 Schedule'!A3375</f>
        <v>401714544</v>
      </c>
      <c r="B3375" s="17">
        <v>45673</v>
      </c>
      <c r="C3375" s="17" t="str">
        <f t="shared" ca="1" si="1164"/>
        <v>NO</v>
      </c>
      <c r="D3375" t="str">
        <f>VLOOKUP($A3375, '2024-25 Schedule'!$A$2:$T$5698, MATCH("home_location", '2024-25 Schedule'!$1:$1, 0),FALSE)</f>
        <v>Charleston</v>
      </c>
      <c r="E3375" t="str">
        <f>VLOOKUP($A3375, '2024-25 Schedule'!$A$2:$T$5698, MATCH("away_location", '2024-25 Schedule'!$1:$1, 0),FALSE)</f>
        <v>Northeastern</v>
      </c>
      <c r="F3375" s="9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545.4373521822586</v>
      </c>
      <c r="G3375" s="9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479.4864369661775</v>
      </c>
      <c r="H3375" s="18">
        <f>IF(VLOOKUP($A3375,'2024-25 Schedule'!$A$2:$S$5698,MATCH("neutral_site",'2024-25 Schedule'!$1:$1,0),FALSE),0,VLOOKUP($A3375,'Updated Schedule'!$A$2:$S$5698,MATCH("elo_adj_home_court_adv",'Updated Schedule'!$1:$1,0),FALSE))</f>
        <v>75.283323803634048</v>
      </c>
      <c r="I3375" s="4" t="str">
        <f t="shared" si="1155"/>
        <v>Charleston</v>
      </c>
      <c r="J3375" s="2">
        <f t="shared" si="1156"/>
        <v>0.69275046787485373</v>
      </c>
      <c r="K3375" s="2">
        <f t="shared" si="1154"/>
        <v>0.30724953212514627</v>
      </c>
      <c r="L3375" s="2">
        <f t="shared" si="1157"/>
        <v>0.69275046787485373</v>
      </c>
      <c r="M3375" s="1">
        <f t="shared" si="1158"/>
        <v>-5.6493695607886005</v>
      </c>
      <c r="N3375" s="1" t="str">
        <f t="shared" ca="1" si="1165"/>
        <v>Northeastern</v>
      </c>
      <c r="O3375" s="24">
        <f ca="1">_xlfn.IFNA(IF(B3375&gt;=TODAY(), IF(VLOOKUP(E3375, Lines!$B$2:$AA$1048576, MATCH("Moneyline", Lines!$B$1:$XFD$1, 0), FALSE)&gt;0, 100/(VLOOKUP(E3375, Lines!$B$2:$AA$1048576, MATCH("Moneyline", Lines!$B$1:$XFD$1, 0), FALSE)+100),-VLOOKUP(E3375, Lines!$B$2:$AA$1048576, MATCH("Moneyline", Lines!$B$1:$XFD$1, 0), FALSE)/(-VLOOKUP(E3375, Lines!$B$2:$AA$1048576, MATCH("Moneyline", Lines!$B$1:$XFD$1, 0), FALSE)+100)), ""), "")</f>
        <v>0.57446808510638303</v>
      </c>
      <c r="P3375" s="24">
        <f t="shared" ca="1" si="1166"/>
        <v>0.42553191489361697</v>
      </c>
      <c r="Q3375" s="24">
        <f t="shared" ca="1" si="1167"/>
        <v>0.57446808510638303</v>
      </c>
      <c r="R3375">
        <f ca="1">_xlfn.IFNA(IF(B3375&gt;=TODAY(), VLOOKUP(E3375, Lines!$B$2:$AA$1048576, MATCH("Line", Lines!$B$1:$XFD$1, 0), FALSE), ""), "")</f>
        <v>-2</v>
      </c>
      <c r="S3375">
        <f t="shared" ca="1" si="1168"/>
        <v>2</v>
      </c>
      <c r="T3375">
        <f t="shared" ca="1" si="1169"/>
        <v>-2</v>
      </c>
      <c r="W3375" s="5" t="str">
        <f t="shared" si="1159"/>
        <v/>
      </c>
      <c r="X3375" s="5" t="str">
        <f t="shared" si="1160"/>
        <v/>
      </c>
      <c r="Y3375" s="9">
        <f t="shared" si="1152"/>
        <v>1545.4373521822586</v>
      </c>
      <c r="Z3375" s="9">
        <f t="shared" si="1153"/>
        <v>1479.4864369661775</v>
      </c>
      <c r="AA3375" s="1" t="str">
        <f t="shared" si="1170"/>
        <v/>
      </c>
      <c r="AB3375" s="1" t="str">
        <f t="shared" si="1161"/>
        <v/>
      </c>
      <c r="AC3375" s="10" t="str">
        <f t="shared" si="1162"/>
        <v/>
      </c>
      <c r="AD3375">
        <f>32</f>
        <v>32</v>
      </c>
      <c r="AE3375" s="1">
        <f t="shared" si="1163"/>
        <v>0</v>
      </c>
      <c r="AF3375" s="1">
        <f>IFERROR(IF(D3375=W3375, Games!F3375+AE3375, IF(E3375=W3375, F3375-AE3375,F3375)), "")</f>
        <v>1545.4373521822586</v>
      </c>
      <c r="AG3375" s="1">
        <f>IFERROR(IF(D3375=W3375, Games!G3375-AE3375, IF(E3375=W3375, G3375+AE3375,G3375)), "")</f>
        <v>1479.4864369661775</v>
      </c>
      <c r="AH3375" s="3" t="str">
        <f t="shared" si="1171"/>
        <v/>
      </c>
      <c r="AI3375" s="1" t="str">
        <f t="shared" si="1172"/>
        <v/>
      </c>
      <c r="AJ3375" s="1" t="str">
        <f t="shared" si="1173"/>
        <v/>
      </c>
    </row>
    <row r="3376" spans="1:36">
      <c r="A3376">
        <f>'2024-25 Schedule'!A3376</f>
        <v>401714543</v>
      </c>
      <c r="B3376" s="17">
        <v>45673</v>
      </c>
      <c r="C3376" s="17" t="str">
        <f t="shared" ca="1" si="1164"/>
        <v>NO</v>
      </c>
      <c r="D3376" t="str">
        <f>VLOOKUP($A3376, '2024-25 Schedule'!$A$2:$T$5698, MATCH("home_location", '2024-25 Schedule'!$1:$1, 0),FALSE)</f>
        <v>Florida Gulf Coast</v>
      </c>
      <c r="E3376" t="str">
        <f>VLOOKUP($A3376, '2024-25 Schedule'!$A$2:$T$5698, MATCH("away_location", '2024-25 Schedule'!$1:$1, 0),FALSE)</f>
        <v>Queens University</v>
      </c>
      <c r="F3376" s="9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399.0270434752549</v>
      </c>
      <c r="G3376" s="9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423.9381086941473</v>
      </c>
      <c r="H3376" s="18">
        <f>IF(VLOOKUP($A3376,'2024-25 Schedule'!$A$2:$S$5698,MATCH("neutral_site",'2024-25 Schedule'!$1:$1,0),FALSE),0,VLOOKUP($A3376,'Updated Schedule'!$A$2:$S$5698,MATCH("elo_adj_home_court_adv",'Updated Schedule'!$1:$1,0),FALSE))</f>
        <v>45.904465733923203</v>
      </c>
      <c r="I3376" s="4" t="str">
        <f t="shared" si="1155"/>
        <v>Florida Gulf Coast</v>
      </c>
      <c r="J3376" s="2">
        <f t="shared" si="1156"/>
        <v>0.53017521718370453</v>
      </c>
      <c r="K3376" s="2">
        <f t="shared" si="1154"/>
        <v>0.46982478281629547</v>
      </c>
      <c r="L3376" s="2">
        <f t="shared" si="1157"/>
        <v>0.53017521718370453</v>
      </c>
      <c r="M3376" s="1">
        <f t="shared" si="1158"/>
        <v>-0.83973602060123087</v>
      </c>
      <c r="N3376" s="1" t="str">
        <f t="shared" ca="1" si="1165"/>
        <v/>
      </c>
      <c r="O3376" s="24" t="str">
        <f ca="1">_xlfn.IFNA(IF(B3376&gt;=TODAY(), IF(VLOOKUP(E3376, Lines!$B$2:$AA$1048576, MATCH("Moneyline", Lines!$B$1:$XFD$1, 0), FALSE)&gt;0, 100/(VLOOKUP(E3376, Lines!$B$2:$AA$1048576, MATCH("Moneyline", Lines!$B$1:$XFD$1, 0), FALSE)+100),-VLOOKUP(E3376, Lines!$B$2:$AA$1048576, MATCH("Moneyline", Lines!$B$1:$XFD$1, 0), FALSE)/(-VLOOKUP(E3376, Lines!$B$2:$AA$1048576, MATCH("Moneyline", Lines!$B$1:$XFD$1, 0), FALSE)+100)), ""), "")</f>
        <v/>
      </c>
      <c r="P3376" s="24" t="str">
        <f t="shared" ca="1" si="1166"/>
        <v/>
      </c>
      <c r="Q3376" s="24" t="str">
        <f t="shared" ca="1" si="1167"/>
        <v/>
      </c>
      <c r="R3376" t="str">
        <f ca="1">_xlfn.IFNA(IF(B3376&gt;=TODAY(), VLOOKUP(E3376, Lines!$B$2:$AA$1048576, MATCH("Line", Lines!$B$1:$XFD$1, 0), FALSE), ""), "")</f>
        <v/>
      </c>
      <c r="S3376" t="str">
        <f t="shared" ca="1" si="1168"/>
        <v/>
      </c>
      <c r="T3376" t="str">
        <f t="shared" ca="1" si="1169"/>
        <v/>
      </c>
      <c r="W3376" s="5" t="str">
        <f t="shared" si="1159"/>
        <v/>
      </c>
      <c r="X3376" s="5" t="str">
        <f t="shared" si="1160"/>
        <v/>
      </c>
      <c r="Y3376" s="9">
        <f t="shared" ref="Y3376:Y3439" si="1174">IF(X3376&gt;0,F3376, IF(X3376&lt;0,G3376, ""))</f>
        <v>1399.0270434752549</v>
      </c>
      <c r="Z3376" s="9">
        <f t="shared" ref="Z3376:Z3439" si="1175">IF(X3376&lt;0,F3376, IF(X3376&gt;0,G3376, ""))</f>
        <v>1423.9381086941473</v>
      </c>
      <c r="AA3376" s="1" t="str">
        <f t="shared" si="1170"/>
        <v/>
      </c>
      <c r="AB3376" s="1" t="str">
        <f t="shared" si="1161"/>
        <v/>
      </c>
      <c r="AC3376" s="10" t="str">
        <f t="shared" si="1162"/>
        <v/>
      </c>
      <c r="AD3376">
        <f>32</f>
        <v>32</v>
      </c>
      <c r="AE3376" s="1">
        <f t="shared" si="1163"/>
        <v>0</v>
      </c>
      <c r="AF3376" s="1">
        <f>IFERROR(IF(D3376=W3376, Games!F3376+AE3376, IF(E3376=W3376, F3376-AE3376,F3376)), "")</f>
        <v>1399.0270434752549</v>
      </c>
      <c r="AG3376" s="1">
        <f>IFERROR(IF(D3376=W3376, Games!G3376-AE3376, IF(E3376=W3376, G3376+AE3376,G3376)), "")</f>
        <v>1423.9381086941473</v>
      </c>
      <c r="AH3376" s="3" t="str">
        <f t="shared" si="1171"/>
        <v/>
      </c>
      <c r="AI3376" s="1" t="str">
        <f t="shared" si="1172"/>
        <v/>
      </c>
      <c r="AJ3376" s="1" t="str">
        <f t="shared" si="1173"/>
        <v/>
      </c>
    </row>
    <row r="3377" spans="1:36">
      <c r="A3377">
        <f>'2024-25 Schedule'!A3377</f>
        <v>401725668</v>
      </c>
      <c r="B3377" s="17">
        <v>45673</v>
      </c>
      <c r="C3377" s="17" t="str">
        <f t="shared" ca="1" si="1164"/>
        <v>NO</v>
      </c>
      <c r="D3377" t="str">
        <f>VLOOKUP($A3377, '2024-25 Schedule'!$A$2:$T$5698, MATCH("home_location", '2024-25 Schedule'!$1:$1, 0),FALSE)</f>
        <v>Oklahoma</v>
      </c>
      <c r="E3377" t="str">
        <f>VLOOKUP($A3377, '2024-25 Schedule'!$A$2:$T$5698, MATCH("away_location", '2024-25 Schedule'!$1:$1, 0),FALSE)</f>
        <v>South Carolina</v>
      </c>
      <c r="F3377" s="9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679.5374578706801</v>
      </c>
      <c r="G3377" s="9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715.7748153008999</v>
      </c>
      <c r="H3377" s="18">
        <f>IF(VLOOKUP($A3377,'2024-25 Schedule'!$A$2:$S$5698,MATCH("neutral_site",'2024-25 Schedule'!$1:$1,0),FALSE),0,VLOOKUP($A3377,'Updated Schedule'!$A$2:$S$5698,MATCH("elo_adj_home_court_adv",'Updated Schedule'!$1:$1,0),FALSE))</f>
        <v>78.955681062347907</v>
      </c>
      <c r="I3377" s="4" t="str">
        <f t="shared" si="1155"/>
        <v>Oklahoma</v>
      </c>
      <c r="J3377" s="2">
        <f t="shared" si="1156"/>
        <v>0.56116868064707337</v>
      </c>
      <c r="K3377" s="2">
        <f t="shared" si="1154"/>
        <v>0.43883131935292663</v>
      </c>
      <c r="L3377" s="2">
        <f t="shared" si="1157"/>
        <v>0.56116868064707337</v>
      </c>
      <c r="M3377" s="1">
        <f t="shared" si="1158"/>
        <v>-1.708732945285119</v>
      </c>
      <c r="N3377" s="1" t="str">
        <f t="shared" ca="1" si="1165"/>
        <v/>
      </c>
      <c r="O3377" s="24" t="str">
        <f ca="1">_xlfn.IFNA(IF(B3377&gt;=TODAY(), IF(VLOOKUP(E3377, Lines!$B$2:$AA$1048576, MATCH("Moneyline", Lines!$B$1:$XFD$1, 0), FALSE)&gt;0, 100/(VLOOKUP(E3377, Lines!$B$2:$AA$1048576, MATCH("Moneyline", Lines!$B$1:$XFD$1, 0), FALSE)+100),-VLOOKUP(E3377, Lines!$B$2:$AA$1048576, MATCH("Moneyline", Lines!$B$1:$XFD$1, 0), FALSE)/(-VLOOKUP(E3377, Lines!$B$2:$AA$1048576, MATCH("Moneyline", Lines!$B$1:$XFD$1, 0), FALSE)+100)), ""), "")</f>
        <v/>
      </c>
      <c r="P3377" s="24" t="str">
        <f t="shared" ca="1" si="1166"/>
        <v/>
      </c>
      <c r="Q3377" s="24" t="str">
        <f t="shared" ca="1" si="1167"/>
        <v/>
      </c>
      <c r="R3377" t="str">
        <f ca="1">_xlfn.IFNA(IF(B3377&gt;=TODAY(), VLOOKUP(E3377, Lines!$B$2:$AA$1048576, MATCH("Line", Lines!$B$1:$XFD$1, 0), FALSE), ""), "")</f>
        <v/>
      </c>
      <c r="S3377" t="str">
        <f t="shared" ca="1" si="1168"/>
        <v/>
      </c>
      <c r="T3377" t="str">
        <f t="shared" ca="1" si="1169"/>
        <v/>
      </c>
      <c r="W3377" s="5" t="str">
        <f t="shared" si="1159"/>
        <v/>
      </c>
      <c r="X3377" s="5" t="str">
        <f t="shared" si="1160"/>
        <v/>
      </c>
      <c r="Y3377" s="9">
        <f t="shared" si="1174"/>
        <v>1679.5374578706801</v>
      </c>
      <c r="Z3377" s="9">
        <f t="shared" si="1175"/>
        <v>1715.7748153008999</v>
      </c>
      <c r="AA3377" s="1" t="str">
        <f t="shared" si="1170"/>
        <v/>
      </c>
      <c r="AB3377" s="1" t="str">
        <f t="shared" si="1161"/>
        <v/>
      </c>
      <c r="AC3377" s="10" t="str">
        <f t="shared" si="1162"/>
        <v/>
      </c>
      <c r="AD3377">
        <f>32</f>
        <v>32</v>
      </c>
      <c r="AE3377" s="1">
        <f t="shared" si="1163"/>
        <v>0</v>
      </c>
      <c r="AF3377" s="1">
        <f>IFERROR(IF(D3377=W3377, Games!F3377+AE3377, IF(E3377=W3377, F3377-AE3377,F3377)), "")</f>
        <v>1679.5374578706801</v>
      </c>
      <c r="AG3377" s="1">
        <f>IFERROR(IF(D3377=W3377, Games!G3377-AE3377, IF(E3377=W3377, G3377+AE3377,G3377)), "")</f>
        <v>1715.7748153008999</v>
      </c>
      <c r="AH3377" s="3" t="str">
        <f t="shared" si="1171"/>
        <v/>
      </c>
      <c r="AI3377" s="1" t="str">
        <f t="shared" si="1172"/>
        <v/>
      </c>
      <c r="AJ3377" s="1" t="str">
        <f t="shared" si="1173"/>
        <v/>
      </c>
    </row>
    <row r="3378" spans="1:36">
      <c r="A3378">
        <f>'2024-25 Schedule'!A3378</f>
        <v>401724805</v>
      </c>
      <c r="B3378" s="17">
        <v>45673</v>
      </c>
      <c r="C3378" s="17" t="str">
        <f t="shared" ca="1" si="1164"/>
        <v>NO</v>
      </c>
      <c r="D3378" t="str">
        <f>VLOOKUP($A3378, '2024-25 Schedule'!$A$2:$T$5698, MATCH("home_location", '2024-25 Schedule'!$1:$1, 0),FALSE)</f>
        <v>Vanderbilt</v>
      </c>
      <c r="E3378" t="str">
        <f>VLOOKUP($A3378, '2024-25 Schedule'!$A$2:$T$5698, MATCH("away_location", '2024-25 Schedule'!$1:$1, 0),FALSE)</f>
        <v>Tennessee</v>
      </c>
      <c r="F3378" s="9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686.507164532042</v>
      </c>
      <c r="G3378" s="9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879.0888894046727</v>
      </c>
      <c r="H3378" s="18">
        <f>IF(VLOOKUP($A3378,'2024-25 Schedule'!$A$2:$S$5698,MATCH("neutral_site",'2024-25 Schedule'!$1:$1,0),FALSE),0,VLOOKUP($A3378,'Updated Schedule'!$A$2:$S$5698,MATCH("elo_adj_home_court_adv",'Updated Schedule'!$1:$1,0),FALSE))</f>
        <v>75.283323803634048</v>
      </c>
      <c r="I3378" s="4" t="str">
        <f t="shared" si="1155"/>
        <v>Vanderbilt</v>
      </c>
      <c r="J3378" s="2">
        <f t="shared" si="1156"/>
        <v>0.33732811661842804</v>
      </c>
      <c r="K3378" s="2">
        <f t="shared" si="1154"/>
        <v>0.6626718833815719</v>
      </c>
      <c r="L3378" s="2">
        <f t="shared" si="1157"/>
        <v>0.6626718833815719</v>
      </c>
      <c r="M3378" s="1">
        <f t="shared" si="1158"/>
        <v>4.6919360427598713</v>
      </c>
      <c r="N3378" s="1" t="str">
        <f t="shared" ca="1" si="1165"/>
        <v>Tennessee</v>
      </c>
      <c r="O3378" s="24">
        <f ca="1">_xlfn.IFNA(IF(B3378&gt;=TODAY(), IF(VLOOKUP(E3378, Lines!$B$2:$AA$1048576, MATCH("Moneyline", Lines!$B$1:$XFD$1, 0), FALSE)&gt;0, 100/(VLOOKUP(E3378, Lines!$B$2:$AA$1048576, MATCH("Moneyline", Lines!$B$1:$XFD$1, 0), FALSE)+100),-VLOOKUP(E3378, Lines!$B$2:$AA$1048576, MATCH("Moneyline", Lines!$B$1:$XFD$1, 0), FALSE)/(-VLOOKUP(E3378, Lines!$B$2:$AA$1048576, MATCH("Moneyline", Lines!$B$1:$XFD$1, 0), FALSE)+100)), ""), "")</f>
        <v>0.97560975609756095</v>
      </c>
      <c r="P3378" s="24">
        <f t="shared" ca="1" si="1166"/>
        <v>2.4390243902439046E-2</v>
      </c>
      <c r="Q3378" s="24">
        <f t="shared" ca="1" si="1167"/>
        <v>0.97560975609756095</v>
      </c>
      <c r="R3378">
        <f ca="1">_xlfn.IFNA(IF(B3378&gt;=TODAY(), VLOOKUP(E3378, Lines!$B$2:$AA$1048576, MATCH("Line", Lines!$B$1:$XFD$1, 0), FALSE), ""), "")</f>
        <v>-26</v>
      </c>
      <c r="S3378">
        <f t="shared" ca="1" si="1168"/>
        <v>26</v>
      </c>
      <c r="T3378">
        <f t="shared" ca="1" si="1169"/>
        <v>-26</v>
      </c>
      <c r="W3378" s="5" t="str">
        <f t="shared" si="1159"/>
        <v/>
      </c>
      <c r="X3378" s="5" t="str">
        <f t="shared" si="1160"/>
        <v/>
      </c>
      <c r="Y3378" s="9">
        <f t="shared" si="1174"/>
        <v>1686.507164532042</v>
      </c>
      <c r="Z3378" s="9">
        <f t="shared" si="1175"/>
        <v>1879.0888894046727</v>
      </c>
      <c r="AA3378" s="1" t="str">
        <f t="shared" si="1170"/>
        <v/>
      </c>
      <c r="AB3378" s="1" t="str">
        <f t="shared" si="1161"/>
        <v/>
      </c>
      <c r="AC3378" s="10" t="str">
        <f t="shared" si="1162"/>
        <v/>
      </c>
      <c r="AD3378">
        <f>32</f>
        <v>32</v>
      </c>
      <c r="AE3378" s="1">
        <f t="shared" si="1163"/>
        <v>0</v>
      </c>
      <c r="AF3378" s="1">
        <f>IFERROR(IF(D3378=W3378, Games!F3378+AE3378, IF(E3378=W3378, F3378-AE3378,F3378)), "")</f>
        <v>1686.507164532042</v>
      </c>
      <c r="AG3378" s="1">
        <f>IFERROR(IF(D3378=W3378, Games!G3378-AE3378, IF(E3378=W3378, G3378+AE3378,G3378)), "")</f>
        <v>1879.0888894046727</v>
      </c>
      <c r="AH3378" s="3" t="str">
        <f t="shared" si="1171"/>
        <v/>
      </c>
      <c r="AI3378" s="1" t="str">
        <f t="shared" si="1172"/>
        <v/>
      </c>
      <c r="AJ3378" s="1" t="str">
        <f t="shared" si="1173"/>
        <v/>
      </c>
    </row>
    <row r="3379" spans="1:36">
      <c r="A3379">
        <f>'2024-25 Schedule'!A3379</f>
        <v>401724804</v>
      </c>
      <c r="B3379" s="17">
        <v>45673</v>
      </c>
      <c r="C3379" s="17" t="str">
        <f t="shared" ca="1" si="1164"/>
        <v>NO</v>
      </c>
      <c r="D3379" t="str">
        <f>VLOOKUP($A3379, '2024-25 Schedule'!$A$2:$T$5698, MATCH("home_location", '2024-25 Schedule'!$1:$1, 0),FALSE)</f>
        <v>Texas A&amp;M</v>
      </c>
      <c r="E3379" t="str">
        <f>VLOOKUP($A3379, '2024-25 Schedule'!$A$2:$T$5698, MATCH("away_location", '2024-25 Schedule'!$1:$1, 0),FALSE)</f>
        <v>LSU</v>
      </c>
      <c r="F3379" s="9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805.5988452332288</v>
      </c>
      <c r="G3379" s="9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666.27314785677</v>
      </c>
      <c r="H3379" s="18">
        <f>IF(VLOOKUP($A3379,'2024-25 Schedule'!$A$2:$S$5698,MATCH("neutral_site",'2024-25 Schedule'!$1:$1,0),FALSE),0,VLOOKUP($A3379,'Updated Schedule'!$A$2:$S$5698,MATCH("elo_adj_home_court_adv",'Updated Schedule'!$1:$1,0),FALSE))</f>
        <v>55.085358880707851</v>
      </c>
      <c r="I3379" s="4" t="str">
        <f t="shared" si="1155"/>
        <v>Texas A&amp;M</v>
      </c>
      <c r="J3379" s="2">
        <f t="shared" si="1156"/>
        <v>0.75382544902713</v>
      </c>
      <c r="K3379" s="2">
        <f t="shared" si="1154"/>
        <v>0.24617455097287</v>
      </c>
      <c r="L3379" s="2">
        <f t="shared" si="1157"/>
        <v>0.75382544902713</v>
      </c>
      <c r="M3379" s="1">
        <f t="shared" si="1158"/>
        <v>-7.7764422502866637</v>
      </c>
      <c r="N3379" s="1" t="str">
        <f t="shared" ca="1" si="1165"/>
        <v/>
      </c>
      <c r="O3379" s="24" t="str">
        <f ca="1">_xlfn.IFNA(IF(B3379&gt;=TODAY(), IF(VLOOKUP(E3379, Lines!$B$2:$AA$1048576, MATCH("Moneyline", Lines!$B$1:$XFD$1, 0), FALSE)&gt;0, 100/(VLOOKUP(E3379, Lines!$B$2:$AA$1048576, MATCH("Moneyline", Lines!$B$1:$XFD$1, 0), FALSE)+100),-VLOOKUP(E3379, Lines!$B$2:$AA$1048576, MATCH("Moneyline", Lines!$B$1:$XFD$1, 0), FALSE)/(-VLOOKUP(E3379, Lines!$B$2:$AA$1048576, MATCH("Moneyline", Lines!$B$1:$XFD$1, 0), FALSE)+100)), ""), "")</f>
        <v/>
      </c>
      <c r="P3379" s="24" t="str">
        <f t="shared" ca="1" si="1166"/>
        <v/>
      </c>
      <c r="Q3379" s="24" t="str">
        <f t="shared" ca="1" si="1167"/>
        <v/>
      </c>
      <c r="R3379" t="str">
        <f ca="1">_xlfn.IFNA(IF(B3379&gt;=TODAY(), VLOOKUP(E3379, Lines!$B$2:$AA$1048576, MATCH("Line", Lines!$B$1:$XFD$1, 0), FALSE), ""), "")</f>
        <v/>
      </c>
      <c r="S3379" t="str">
        <f t="shared" ca="1" si="1168"/>
        <v/>
      </c>
      <c r="T3379" t="str">
        <f t="shared" ca="1" si="1169"/>
        <v/>
      </c>
      <c r="W3379" s="5" t="str">
        <f t="shared" si="1159"/>
        <v/>
      </c>
      <c r="X3379" s="5" t="str">
        <f t="shared" si="1160"/>
        <v/>
      </c>
      <c r="Y3379" s="9">
        <f t="shared" si="1174"/>
        <v>1805.5988452332288</v>
      </c>
      <c r="Z3379" s="9">
        <f t="shared" si="1175"/>
        <v>1666.27314785677</v>
      </c>
      <c r="AA3379" s="1" t="str">
        <f t="shared" si="1170"/>
        <v/>
      </c>
      <c r="AB3379" s="1" t="str">
        <f t="shared" si="1161"/>
        <v/>
      </c>
      <c r="AC3379" s="10" t="str">
        <f t="shared" si="1162"/>
        <v/>
      </c>
      <c r="AD3379">
        <f>32</f>
        <v>32</v>
      </c>
      <c r="AE3379" s="1">
        <f t="shared" si="1163"/>
        <v>0</v>
      </c>
      <c r="AF3379" s="1">
        <f>IFERROR(IF(D3379=W3379, Games!F3379+AE3379, IF(E3379=W3379, F3379-AE3379,F3379)), "")</f>
        <v>1805.5988452332288</v>
      </c>
      <c r="AG3379" s="1">
        <f>IFERROR(IF(D3379=W3379, Games!G3379-AE3379, IF(E3379=W3379, G3379+AE3379,G3379)), "")</f>
        <v>1666.27314785677</v>
      </c>
      <c r="AH3379" s="3" t="str">
        <f t="shared" si="1171"/>
        <v/>
      </c>
      <c r="AI3379" s="1" t="str">
        <f t="shared" si="1172"/>
        <v/>
      </c>
      <c r="AJ3379" s="1" t="str">
        <f t="shared" si="1173"/>
        <v/>
      </c>
    </row>
    <row r="3380" spans="1:36">
      <c r="A3380">
        <f>'2024-25 Schedule'!A3380</f>
        <v>401724370</v>
      </c>
      <c r="B3380" s="17">
        <v>45673</v>
      </c>
      <c r="C3380" s="17" t="str">
        <f t="shared" ca="1" si="1164"/>
        <v>NO</v>
      </c>
      <c r="D3380" t="str">
        <f>VLOOKUP($A3380, '2024-25 Schedule'!$A$2:$T$5698, MATCH("home_location", '2024-25 Schedule'!$1:$1, 0),FALSE)</f>
        <v>Missouri</v>
      </c>
      <c r="E3380" t="str">
        <f>VLOOKUP($A3380, '2024-25 Schedule'!$A$2:$T$5698, MATCH("away_location", '2024-25 Schedule'!$1:$1, 0),FALSE)</f>
        <v>Arkansas</v>
      </c>
      <c r="F3380" s="9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771.0659793586026</v>
      </c>
      <c r="G3380" s="9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761.5683906269924</v>
      </c>
      <c r="H3380" s="18">
        <f>IF(VLOOKUP($A3380,'2024-25 Schedule'!$A$2:$S$5698,MATCH("neutral_site",'2024-25 Schedule'!$1:$1,0),FALSE),0,VLOOKUP($A3380,'Updated Schedule'!$A$2:$S$5698,MATCH("elo_adj_home_court_adv",'Updated Schedule'!$1:$1,0),FALSE))</f>
        <v>62.430073398135555</v>
      </c>
      <c r="I3380" s="4" t="str">
        <f t="shared" si="1155"/>
        <v>Missouri</v>
      </c>
      <c r="J3380" s="2">
        <f t="shared" si="1156"/>
        <v>0.60205833214113313</v>
      </c>
      <c r="K3380" s="2">
        <f t="shared" si="1154"/>
        <v>0.39794166785886687</v>
      </c>
      <c r="L3380" s="2">
        <f t="shared" si="1157"/>
        <v>0.60205833214113313</v>
      </c>
      <c r="M3380" s="1">
        <f t="shared" si="1158"/>
        <v>-2.8771064851898336</v>
      </c>
      <c r="N3380" s="1" t="str">
        <f t="shared" ca="1" si="1165"/>
        <v>Arkansas</v>
      </c>
      <c r="O3380" s="24">
        <f ca="1">_xlfn.IFNA(IF(B3380&gt;=TODAY(), IF(VLOOKUP(E3380, Lines!$B$2:$AA$1048576, MATCH("Moneyline", Lines!$B$1:$XFD$1, 0), FALSE)&gt;0, 100/(VLOOKUP(E3380, Lines!$B$2:$AA$1048576, MATCH("Moneyline", Lines!$B$1:$XFD$1, 0), FALSE)+100),-VLOOKUP(E3380, Lines!$B$2:$AA$1048576, MATCH("Moneyline", Lines!$B$1:$XFD$1, 0), FALSE)/(-VLOOKUP(E3380, Lines!$B$2:$AA$1048576, MATCH("Moneyline", Lines!$B$1:$XFD$1, 0), FALSE)+100)), ""), "")</f>
        <v>0.90476190476190477</v>
      </c>
      <c r="P3380" s="24">
        <f t="shared" ca="1" si="1166"/>
        <v>9.5238095238095233E-2</v>
      </c>
      <c r="Q3380" s="24">
        <f t="shared" ca="1" si="1167"/>
        <v>0.90476190476190477</v>
      </c>
      <c r="R3380">
        <f ca="1">_xlfn.IFNA(IF(B3380&gt;=TODAY(), VLOOKUP(E3380, Lines!$B$2:$AA$1048576, MATCH("Line", Lines!$B$1:$XFD$1, 0), FALSE), ""), "")</f>
        <v>-13</v>
      </c>
      <c r="S3380">
        <f t="shared" ca="1" si="1168"/>
        <v>13</v>
      </c>
      <c r="T3380">
        <f t="shared" ca="1" si="1169"/>
        <v>-13</v>
      </c>
      <c r="W3380" s="5" t="str">
        <f t="shared" si="1159"/>
        <v/>
      </c>
      <c r="X3380" s="5" t="str">
        <f t="shared" si="1160"/>
        <v/>
      </c>
      <c r="Y3380" s="9">
        <f t="shared" si="1174"/>
        <v>1771.0659793586026</v>
      </c>
      <c r="Z3380" s="9">
        <f t="shared" si="1175"/>
        <v>1761.5683906269924</v>
      </c>
      <c r="AA3380" s="1" t="str">
        <f t="shared" si="1170"/>
        <v/>
      </c>
      <c r="AB3380" s="1" t="str">
        <f t="shared" si="1161"/>
        <v/>
      </c>
      <c r="AC3380" s="10" t="str">
        <f t="shared" si="1162"/>
        <v/>
      </c>
      <c r="AD3380">
        <f>32</f>
        <v>32</v>
      </c>
      <c r="AE3380" s="1">
        <f t="shared" si="1163"/>
        <v>0</v>
      </c>
      <c r="AF3380" s="1">
        <f>IFERROR(IF(D3380=W3380, Games!F3380+AE3380, IF(E3380=W3380, F3380-AE3380,F3380)), "")</f>
        <v>1771.0659793586026</v>
      </c>
      <c r="AG3380" s="1">
        <f>IFERROR(IF(D3380=W3380, Games!G3380-AE3380, IF(E3380=W3380, G3380+AE3380,G3380)), "")</f>
        <v>1761.5683906269924</v>
      </c>
      <c r="AH3380" s="3" t="str">
        <f t="shared" si="1171"/>
        <v/>
      </c>
      <c r="AI3380" s="1" t="str">
        <f t="shared" si="1172"/>
        <v/>
      </c>
      <c r="AJ3380" s="1" t="str">
        <f t="shared" si="1173"/>
        <v/>
      </c>
    </row>
    <row r="3381" spans="1:36">
      <c r="A3381">
        <f>'2024-25 Schedule'!A3381</f>
        <v>401722477</v>
      </c>
      <c r="B3381" s="17">
        <v>45673</v>
      </c>
      <c r="C3381" s="17" t="str">
        <f t="shared" ca="1" si="1164"/>
        <v>NO</v>
      </c>
      <c r="D3381" t="str">
        <f>VLOOKUP($A3381, '2024-25 Schedule'!$A$2:$T$5698, MATCH("home_location", '2024-25 Schedule'!$1:$1, 0),FALSE)</f>
        <v>Mississippi State</v>
      </c>
      <c r="E3381" t="str">
        <f>VLOOKUP($A3381, '2024-25 Schedule'!$A$2:$T$5698, MATCH("away_location", '2024-25 Schedule'!$1:$1, 0),FALSE)</f>
        <v>Ole Miss</v>
      </c>
      <c r="F3381" s="9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729.0367224618012</v>
      </c>
      <c r="G3381" s="9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768.6678288996334</v>
      </c>
      <c r="H3381" s="18">
        <f>IF(VLOOKUP($A3381,'2024-25 Schedule'!$A$2:$S$5698,MATCH("neutral_site",'2024-25 Schedule'!$1:$1,0),FALSE),0,VLOOKUP($A3381,'Updated Schedule'!$A$2:$S$5698,MATCH("elo_adj_home_court_adv",'Updated Schedule'!$1:$1,0),FALSE))</f>
        <v>62.430073398135555</v>
      </c>
      <c r="I3381" s="4" t="str">
        <f t="shared" si="1155"/>
        <v>Mississippi State</v>
      </c>
      <c r="J3381" s="2">
        <f t="shared" si="1156"/>
        <v>0.53276333726053726</v>
      </c>
      <c r="K3381" s="2">
        <f t="shared" si="1154"/>
        <v>0.46723666273946274</v>
      </c>
      <c r="L3381" s="2">
        <f t="shared" si="1157"/>
        <v>0.53276333726053726</v>
      </c>
      <c r="M3381" s="1">
        <f t="shared" si="1158"/>
        <v>-0.9119586784121384</v>
      </c>
      <c r="N3381" s="1" t="str">
        <f t="shared" ca="1" si="1165"/>
        <v/>
      </c>
      <c r="O3381" s="24" t="str">
        <f ca="1">_xlfn.IFNA(IF(B3381&gt;=TODAY(), IF(VLOOKUP(E3381, Lines!$B$2:$AA$1048576, MATCH("Moneyline", Lines!$B$1:$XFD$1, 0), FALSE)&gt;0, 100/(VLOOKUP(E3381, Lines!$B$2:$AA$1048576, MATCH("Moneyline", Lines!$B$1:$XFD$1, 0), FALSE)+100),-VLOOKUP(E3381, Lines!$B$2:$AA$1048576, MATCH("Moneyline", Lines!$B$1:$XFD$1, 0), FALSE)/(-VLOOKUP(E3381, Lines!$B$2:$AA$1048576, MATCH("Moneyline", Lines!$B$1:$XFD$1, 0), FALSE)+100)), ""), "")</f>
        <v/>
      </c>
      <c r="P3381" s="24" t="str">
        <f t="shared" ca="1" si="1166"/>
        <v/>
      </c>
      <c r="Q3381" s="24" t="str">
        <f t="shared" ca="1" si="1167"/>
        <v/>
      </c>
      <c r="R3381" t="str">
        <f ca="1">_xlfn.IFNA(IF(B3381&gt;=TODAY(), VLOOKUP(E3381, Lines!$B$2:$AA$1048576, MATCH("Line", Lines!$B$1:$XFD$1, 0), FALSE), ""), "")</f>
        <v/>
      </c>
      <c r="S3381" t="str">
        <f t="shared" ca="1" si="1168"/>
        <v/>
      </c>
      <c r="T3381" t="str">
        <f t="shared" ca="1" si="1169"/>
        <v/>
      </c>
      <c r="W3381" s="5" t="str">
        <f t="shared" si="1159"/>
        <v/>
      </c>
      <c r="X3381" s="5" t="str">
        <f t="shared" si="1160"/>
        <v/>
      </c>
      <c r="Y3381" s="9">
        <f t="shared" si="1174"/>
        <v>1729.0367224618012</v>
      </c>
      <c r="Z3381" s="9">
        <f t="shared" si="1175"/>
        <v>1768.6678288996334</v>
      </c>
      <c r="AA3381" s="1" t="str">
        <f t="shared" si="1170"/>
        <v/>
      </c>
      <c r="AB3381" s="1" t="str">
        <f t="shared" si="1161"/>
        <v/>
      </c>
      <c r="AC3381" s="10" t="str">
        <f t="shared" si="1162"/>
        <v/>
      </c>
      <c r="AD3381">
        <f>32</f>
        <v>32</v>
      </c>
      <c r="AE3381" s="1">
        <f t="shared" si="1163"/>
        <v>0</v>
      </c>
      <c r="AF3381" s="1">
        <f>IFERROR(IF(D3381=W3381, Games!F3381+AE3381, IF(E3381=W3381, F3381-AE3381,F3381)), "")</f>
        <v>1729.0367224618012</v>
      </c>
      <c r="AG3381" s="1">
        <f>IFERROR(IF(D3381=W3381, Games!G3381-AE3381, IF(E3381=W3381, G3381+AE3381,G3381)), "")</f>
        <v>1768.6678288996334</v>
      </c>
      <c r="AH3381" s="3" t="str">
        <f t="shared" si="1171"/>
        <v/>
      </c>
      <c r="AI3381" s="1" t="str">
        <f t="shared" si="1172"/>
        <v/>
      </c>
      <c r="AJ3381" s="1" t="str">
        <f t="shared" si="1173"/>
        <v/>
      </c>
    </row>
    <row r="3382" spans="1:36">
      <c r="A3382">
        <f>'2024-25 Schedule'!A3382</f>
        <v>401706515</v>
      </c>
      <c r="B3382" s="17">
        <v>45673</v>
      </c>
      <c r="C3382" s="17" t="str">
        <f t="shared" ca="1" si="1164"/>
        <v>NO</v>
      </c>
      <c r="D3382" t="str">
        <f>VLOOKUP($A3382, '2024-25 Schedule'!$A$2:$T$5698, MATCH("home_location", '2024-25 Schedule'!$1:$1, 0),FALSE)</f>
        <v>Kentucky</v>
      </c>
      <c r="E3382" t="str">
        <f>VLOOKUP($A3382, '2024-25 Schedule'!$A$2:$T$5698, MATCH("away_location", '2024-25 Schedule'!$1:$1, 0),FALSE)</f>
        <v>Alabama</v>
      </c>
      <c r="F3382" s="9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784.5649905687258</v>
      </c>
      <c r="G3382" s="9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920.4928961128992</v>
      </c>
      <c r="H3382" s="18">
        <f>IF(VLOOKUP($A3382,'2024-25 Schedule'!$A$2:$S$5698,MATCH("neutral_site",'2024-25 Schedule'!$1:$1,0),FALSE),0,VLOOKUP($A3382,'Updated Schedule'!$A$2:$S$5698,MATCH("elo_adj_home_court_adv",'Updated Schedule'!$1:$1,0),FALSE))</f>
        <v>60.593894768778632</v>
      </c>
      <c r="I3382" s="4" t="str">
        <f t="shared" si="1155"/>
        <v>Kentucky</v>
      </c>
      <c r="J3382" s="2">
        <f t="shared" si="1156"/>
        <v>0.39325331115474493</v>
      </c>
      <c r="K3382" s="2">
        <f t="shared" si="1154"/>
        <v>0.60674668884525507</v>
      </c>
      <c r="L3382" s="2">
        <f t="shared" si="1157"/>
        <v>0.60674668884525507</v>
      </c>
      <c r="M3382" s="1">
        <f t="shared" si="1158"/>
        <v>3.0133604310157898</v>
      </c>
      <c r="N3382" s="1" t="str">
        <f t="shared" ca="1" si="1165"/>
        <v/>
      </c>
      <c r="O3382" s="24" t="str">
        <f ca="1">_xlfn.IFNA(IF(B3382&gt;=TODAY(), IF(VLOOKUP(E3382, Lines!$B$2:$AA$1048576, MATCH("Moneyline", Lines!$B$1:$XFD$1, 0), FALSE)&gt;0, 100/(VLOOKUP(E3382, Lines!$B$2:$AA$1048576, MATCH("Moneyline", Lines!$B$1:$XFD$1, 0), FALSE)+100),-VLOOKUP(E3382, Lines!$B$2:$AA$1048576, MATCH("Moneyline", Lines!$B$1:$XFD$1, 0), FALSE)/(-VLOOKUP(E3382, Lines!$B$2:$AA$1048576, MATCH("Moneyline", Lines!$B$1:$XFD$1, 0), FALSE)+100)), ""), "")</f>
        <v/>
      </c>
      <c r="P3382" s="24" t="str">
        <f t="shared" ca="1" si="1166"/>
        <v/>
      </c>
      <c r="Q3382" s="24" t="str">
        <f t="shared" ca="1" si="1167"/>
        <v/>
      </c>
      <c r="R3382" t="str">
        <f ca="1">_xlfn.IFNA(IF(B3382&gt;=TODAY(), VLOOKUP(E3382, Lines!$B$2:$AA$1048576, MATCH("Line", Lines!$B$1:$XFD$1, 0), FALSE), ""), "")</f>
        <v/>
      </c>
      <c r="S3382" t="str">
        <f t="shared" ca="1" si="1168"/>
        <v/>
      </c>
      <c r="T3382" t="str">
        <f t="shared" ca="1" si="1169"/>
        <v/>
      </c>
      <c r="W3382" s="5" t="str">
        <f t="shared" si="1159"/>
        <v/>
      </c>
      <c r="X3382" s="5" t="str">
        <f t="shared" si="1160"/>
        <v/>
      </c>
      <c r="Y3382" s="9">
        <f t="shared" si="1174"/>
        <v>1784.5649905687258</v>
      </c>
      <c r="Z3382" s="9">
        <f t="shared" si="1175"/>
        <v>1920.4928961128992</v>
      </c>
      <c r="AA3382" s="1" t="str">
        <f t="shared" si="1170"/>
        <v/>
      </c>
      <c r="AB3382" s="1" t="str">
        <f t="shared" si="1161"/>
        <v/>
      </c>
      <c r="AC3382" s="10" t="str">
        <f t="shared" si="1162"/>
        <v/>
      </c>
      <c r="AD3382">
        <f>32</f>
        <v>32</v>
      </c>
      <c r="AE3382" s="1">
        <f t="shared" si="1163"/>
        <v>0</v>
      </c>
      <c r="AF3382" s="1">
        <f>IFERROR(IF(D3382=W3382, Games!F3382+AE3382, IF(E3382=W3382, F3382-AE3382,F3382)), "")</f>
        <v>1784.5649905687258</v>
      </c>
      <c r="AG3382" s="1">
        <f>IFERROR(IF(D3382=W3382, Games!G3382-AE3382, IF(E3382=W3382, G3382+AE3382,G3382)), "")</f>
        <v>1920.4928961128992</v>
      </c>
      <c r="AH3382" s="3" t="str">
        <f t="shared" si="1171"/>
        <v/>
      </c>
      <c r="AI3382" s="1" t="str">
        <f t="shared" si="1172"/>
        <v/>
      </c>
      <c r="AJ3382" s="1" t="str">
        <f t="shared" si="1173"/>
        <v/>
      </c>
    </row>
    <row r="3383" spans="1:36">
      <c r="A3383">
        <f>'2024-25 Schedule'!A3383</f>
        <v>401721358</v>
      </c>
      <c r="B3383" s="17">
        <v>45673</v>
      </c>
      <c r="C3383" s="17" t="str">
        <f t="shared" ca="1" si="1164"/>
        <v>NO</v>
      </c>
      <c r="D3383" t="str">
        <f>VLOOKUP($A3383, '2024-25 Schedule'!$A$2:$T$5698, MATCH("home_location", '2024-25 Schedule'!$1:$1, 0),FALSE)</f>
        <v>Georgia</v>
      </c>
      <c r="E3383" t="str">
        <f>VLOOKUP($A3383, '2024-25 Schedule'!$A$2:$T$5698, MATCH("away_location", '2024-25 Schedule'!$1:$1, 0),FALSE)</f>
        <v>Auburn</v>
      </c>
      <c r="F3383" s="9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717.3199274575895</v>
      </c>
      <c r="G3383" s="9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857.2964584812826</v>
      </c>
      <c r="H3383" s="18">
        <f>IF(VLOOKUP($A3383,'2024-25 Schedule'!$A$2:$S$5698,MATCH("neutral_site",'2024-25 Schedule'!$1:$1,0),FALSE),0,VLOOKUP($A3383,'Updated Schedule'!$A$2:$S$5698,MATCH("elo_adj_home_court_adv",'Updated Schedule'!$1:$1,0),FALSE))</f>
        <v>66.102430656849421</v>
      </c>
      <c r="I3383" s="4" t="str">
        <f t="shared" si="1155"/>
        <v>Georgia</v>
      </c>
      <c r="J3383" s="2">
        <f t="shared" si="1156"/>
        <v>0.39526031832163727</v>
      </c>
      <c r="K3383" s="2">
        <f t="shared" si="1154"/>
        <v>0.60473968167836278</v>
      </c>
      <c r="L3383" s="2">
        <f t="shared" si="1157"/>
        <v>0.60473968167836278</v>
      </c>
      <c r="M3383" s="1">
        <f t="shared" si="1158"/>
        <v>2.9549640146737421</v>
      </c>
      <c r="N3383" s="1" t="str">
        <f t="shared" ca="1" si="1165"/>
        <v>Auburn</v>
      </c>
      <c r="O3383" s="24">
        <f ca="1">_xlfn.IFNA(IF(B3383&gt;=TODAY(), IF(VLOOKUP(E3383, Lines!$B$2:$AA$1048576, MATCH("Moneyline", Lines!$B$1:$XFD$1, 0), FALSE)&gt;0, 100/(VLOOKUP(E3383, Lines!$B$2:$AA$1048576, MATCH("Moneyline", Lines!$B$1:$XFD$1, 0), FALSE)+100),-VLOOKUP(E3383, Lines!$B$2:$AA$1048576, MATCH("Moneyline", Lines!$B$1:$XFD$1, 0), FALSE)/(-VLOOKUP(E3383, Lines!$B$2:$AA$1048576, MATCH("Moneyline", Lines!$B$1:$XFD$1, 0), FALSE)+100)), ""), "")</f>
        <v>0.96551724137931039</v>
      </c>
      <c r="P3383" s="24">
        <f t="shared" ca="1" si="1166"/>
        <v>3.4482758620689613E-2</v>
      </c>
      <c r="Q3383" s="24">
        <f t="shared" ca="1" si="1167"/>
        <v>0.96551724137931039</v>
      </c>
      <c r="R3383">
        <f ca="1">_xlfn.IFNA(IF(B3383&gt;=TODAY(), VLOOKUP(E3383, Lines!$B$2:$AA$1048576, MATCH("Line", Lines!$B$1:$XFD$1, 0), FALSE), ""), "")</f>
        <v>-22</v>
      </c>
      <c r="S3383">
        <f t="shared" ca="1" si="1168"/>
        <v>22</v>
      </c>
      <c r="T3383">
        <f t="shared" ca="1" si="1169"/>
        <v>-22</v>
      </c>
      <c r="W3383" s="5" t="str">
        <f t="shared" si="1159"/>
        <v/>
      </c>
      <c r="X3383" s="5" t="str">
        <f t="shared" si="1160"/>
        <v/>
      </c>
      <c r="Y3383" s="9">
        <f t="shared" si="1174"/>
        <v>1717.3199274575895</v>
      </c>
      <c r="Z3383" s="9">
        <f t="shared" si="1175"/>
        <v>1857.2964584812826</v>
      </c>
      <c r="AA3383" s="1" t="str">
        <f t="shared" si="1170"/>
        <v/>
      </c>
      <c r="AB3383" s="1" t="str">
        <f t="shared" si="1161"/>
        <v/>
      </c>
      <c r="AC3383" s="10" t="str">
        <f t="shared" si="1162"/>
        <v/>
      </c>
      <c r="AD3383">
        <f>32</f>
        <v>32</v>
      </c>
      <c r="AE3383" s="1">
        <f t="shared" si="1163"/>
        <v>0</v>
      </c>
      <c r="AF3383" s="1">
        <f>IFERROR(IF(D3383=W3383, Games!F3383+AE3383, IF(E3383=W3383, F3383-AE3383,F3383)), "")</f>
        <v>1717.3199274575895</v>
      </c>
      <c r="AG3383" s="1">
        <f>IFERROR(IF(D3383=W3383, Games!G3383-AE3383, IF(E3383=W3383, G3383+AE3383,G3383)), "")</f>
        <v>1857.2964584812826</v>
      </c>
      <c r="AH3383" s="3" t="str">
        <f t="shared" si="1171"/>
        <v/>
      </c>
      <c r="AI3383" s="1" t="str">
        <f t="shared" si="1172"/>
        <v/>
      </c>
      <c r="AJ3383" s="1" t="str">
        <f t="shared" si="1173"/>
        <v/>
      </c>
    </row>
    <row r="3384" spans="1:36">
      <c r="A3384">
        <f>'2024-25 Schedule'!A3384</f>
        <v>401708331</v>
      </c>
      <c r="B3384" s="17">
        <v>45673</v>
      </c>
      <c r="C3384" s="17" t="str">
        <f t="shared" ca="1" si="1164"/>
        <v>NO</v>
      </c>
      <c r="D3384" t="str">
        <f>VLOOKUP($A3384, '2024-25 Schedule'!$A$2:$T$5698, MATCH("home_location", '2024-25 Schedule'!$1:$1, 0),FALSE)</f>
        <v>Florida</v>
      </c>
      <c r="E3384" t="str">
        <f>VLOOKUP($A3384, '2024-25 Schedule'!$A$2:$T$5698, MATCH("away_location", '2024-25 Schedule'!$1:$1, 0),FALSE)</f>
        <v>Texas</v>
      </c>
      <c r="F3384" s="9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807.6762791418232</v>
      </c>
      <c r="G3384" s="9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671.0541319011195</v>
      </c>
      <c r="H3384" s="18">
        <f>IF(VLOOKUP($A3384,'2024-25 Schedule'!$A$2:$S$5698,MATCH("neutral_site",'2024-25 Schedule'!$1:$1,0),FALSE),0,VLOOKUP($A3384,'Updated Schedule'!$A$2:$S$5698,MATCH("elo_adj_home_court_adv",'Updated Schedule'!$1:$1,0),FALSE))</f>
        <v>58.75771613942171</v>
      </c>
      <c r="I3384" s="4" t="str">
        <f t="shared" si="1155"/>
        <v>Florida</v>
      </c>
      <c r="J3384" s="2">
        <f t="shared" si="1156"/>
        <v>0.75485890388492849</v>
      </c>
      <c r="K3384" s="2">
        <f t="shared" si="1154"/>
        <v>0.24514109611507151</v>
      </c>
      <c r="L3384" s="2">
        <f t="shared" si="1157"/>
        <v>0.75485890388492849</v>
      </c>
      <c r="M3384" s="1">
        <f t="shared" si="1158"/>
        <v>-7.8151945352050189</v>
      </c>
      <c r="N3384" s="1" t="str">
        <f t="shared" ca="1" si="1165"/>
        <v/>
      </c>
      <c r="O3384" s="24" t="str">
        <f ca="1">_xlfn.IFNA(IF(B3384&gt;=TODAY(), IF(VLOOKUP(E3384, Lines!$B$2:$AA$1048576, MATCH("Moneyline", Lines!$B$1:$XFD$1, 0), FALSE)&gt;0, 100/(VLOOKUP(E3384, Lines!$B$2:$AA$1048576, MATCH("Moneyline", Lines!$B$1:$XFD$1, 0), FALSE)+100),-VLOOKUP(E3384, Lines!$B$2:$AA$1048576, MATCH("Moneyline", Lines!$B$1:$XFD$1, 0), FALSE)/(-VLOOKUP(E3384, Lines!$B$2:$AA$1048576, MATCH("Moneyline", Lines!$B$1:$XFD$1, 0), FALSE)+100)), ""), "")</f>
        <v/>
      </c>
      <c r="P3384" s="24" t="str">
        <f t="shared" ca="1" si="1166"/>
        <v/>
      </c>
      <c r="Q3384" s="24" t="str">
        <f t="shared" ca="1" si="1167"/>
        <v/>
      </c>
      <c r="R3384" t="str">
        <f ca="1">_xlfn.IFNA(IF(B3384&gt;=TODAY(), VLOOKUP(E3384, Lines!$B$2:$AA$1048576, MATCH("Line", Lines!$B$1:$XFD$1, 0), FALSE), ""), "")</f>
        <v/>
      </c>
      <c r="S3384" t="str">
        <f t="shared" ca="1" si="1168"/>
        <v/>
      </c>
      <c r="T3384" t="str">
        <f t="shared" ca="1" si="1169"/>
        <v/>
      </c>
      <c r="W3384" s="5" t="str">
        <f t="shared" si="1159"/>
        <v/>
      </c>
      <c r="X3384" s="5" t="str">
        <f t="shared" si="1160"/>
        <v/>
      </c>
      <c r="Y3384" s="9">
        <f t="shared" si="1174"/>
        <v>1807.6762791418232</v>
      </c>
      <c r="Z3384" s="9">
        <f t="shared" si="1175"/>
        <v>1671.0541319011195</v>
      </c>
      <c r="AA3384" s="1" t="str">
        <f t="shared" si="1170"/>
        <v/>
      </c>
      <c r="AB3384" s="1" t="str">
        <f t="shared" si="1161"/>
        <v/>
      </c>
      <c r="AC3384" s="10" t="str">
        <f t="shared" si="1162"/>
        <v/>
      </c>
      <c r="AD3384">
        <f>32</f>
        <v>32</v>
      </c>
      <c r="AE3384" s="1">
        <f t="shared" si="1163"/>
        <v>0</v>
      </c>
      <c r="AF3384" s="1">
        <f>IFERROR(IF(D3384=W3384, Games!F3384+AE3384, IF(E3384=W3384, F3384-AE3384,F3384)), "")</f>
        <v>1807.6762791418232</v>
      </c>
      <c r="AG3384" s="1">
        <f>IFERROR(IF(D3384=W3384, Games!G3384-AE3384, IF(E3384=W3384, G3384+AE3384,G3384)), "")</f>
        <v>1671.0541319011195</v>
      </c>
      <c r="AH3384" s="3" t="str">
        <f t="shared" si="1171"/>
        <v/>
      </c>
      <c r="AI3384" s="1" t="str">
        <f t="shared" si="1172"/>
        <v/>
      </c>
      <c r="AJ3384" s="1" t="str">
        <f t="shared" si="1173"/>
        <v/>
      </c>
    </row>
    <row r="3385" spans="1:36">
      <c r="A3385">
        <f>'2024-25 Schedule'!A3385</f>
        <v>401722397</v>
      </c>
      <c r="B3385" s="17">
        <v>45673</v>
      </c>
      <c r="C3385" s="17" t="str">
        <f t="shared" ca="1" si="1164"/>
        <v>NO</v>
      </c>
      <c r="D3385" t="str">
        <f>VLOOKUP($A3385, '2024-25 Schedule'!$A$2:$T$5698, MATCH("home_location", '2024-25 Schedule'!$1:$1, 0),FALSE)</f>
        <v>Loyola Marymount</v>
      </c>
      <c r="E3385" t="str">
        <f>VLOOKUP($A3385, '2024-25 Schedule'!$A$2:$T$5698, MATCH("away_location", '2024-25 Schedule'!$1:$1, 0),FALSE)</f>
        <v>San Diego</v>
      </c>
      <c r="F3385" s="9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598.6010362753771</v>
      </c>
      <c r="G3385" s="9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461.2146779997329</v>
      </c>
      <c r="H3385" s="18">
        <f>IF(VLOOKUP($A3385,'2024-25 Schedule'!$A$2:$S$5698,MATCH("neutral_site",'2024-25 Schedule'!$1:$1,0),FALSE),0,VLOOKUP($A3385,'Updated Schedule'!$A$2:$S$5698,MATCH("elo_adj_home_court_adv",'Updated Schedule'!$1:$1,0),FALSE))</f>
        <v>73.447145174277139</v>
      </c>
      <c r="I3385" s="4" t="str">
        <f t="shared" si="1155"/>
        <v>Loyola Marymount</v>
      </c>
      <c r="J3385" s="2">
        <f t="shared" si="1156"/>
        <v>0.7709450564495598</v>
      </c>
      <c r="K3385" s="2">
        <f t="shared" si="1154"/>
        <v>0.2290549435504402</v>
      </c>
      <c r="L3385" s="2">
        <f t="shared" si="1157"/>
        <v>0.7709450564495598</v>
      </c>
      <c r="M3385" s="1">
        <f t="shared" si="1158"/>
        <v>-8.433340137996856</v>
      </c>
      <c r="N3385" s="1" t="str">
        <f t="shared" ca="1" si="1165"/>
        <v/>
      </c>
      <c r="O3385" s="24" t="str">
        <f ca="1">_xlfn.IFNA(IF(B3385&gt;=TODAY(), IF(VLOOKUP(E3385, Lines!$B$2:$AA$1048576, MATCH("Moneyline", Lines!$B$1:$XFD$1, 0), FALSE)&gt;0, 100/(VLOOKUP(E3385, Lines!$B$2:$AA$1048576, MATCH("Moneyline", Lines!$B$1:$XFD$1, 0), FALSE)+100),-VLOOKUP(E3385, Lines!$B$2:$AA$1048576, MATCH("Moneyline", Lines!$B$1:$XFD$1, 0), FALSE)/(-VLOOKUP(E3385, Lines!$B$2:$AA$1048576, MATCH("Moneyline", Lines!$B$1:$XFD$1, 0), FALSE)+100)), ""), "")</f>
        <v/>
      </c>
      <c r="P3385" s="24" t="str">
        <f t="shared" ca="1" si="1166"/>
        <v/>
      </c>
      <c r="Q3385" s="24" t="str">
        <f t="shared" ca="1" si="1167"/>
        <v/>
      </c>
      <c r="R3385" t="str">
        <f ca="1">_xlfn.IFNA(IF(B3385&gt;=TODAY(), VLOOKUP(E3385, Lines!$B$2:$AA$1048576, MATCH("Line", Lines!$B$1:$XFD$1, 0), FALSE), ""), "")</f>
        <v/>
      </c>
      <c r="S3385" t="str">
        <f t="shared" ca="1" si="1168"/>
        <v/>
      </c>
      <c r="T3385" t="str">
        <f t="shared" ca="1" si="1169"/>
        <v/>
      </c>
      <c r="W3385" s="5" t="str">
        <f t="shared" si="1159"/>
        <v/>
      </c>
      <c r="X3385" s="5" t="str">
        <f t="shared" si="1160"/>
        <v/>
      </c>
      <c r="Y3385" s="9">
        <f t="shared" si="1174"/>
        <v>1598.6010362753771</v>
      </c>
      <c r="Z3385" s="9">
        <f t="shared" si="1175"/>
        <v>1461.2146779997329</v>
      </c>
      <c r="AA3385" s="1" t="str">
        <f t="shared" si="1170"/>
        <v/>
      </c>
      <c r="AB3385" s="1" t="str">
        <f t="shared" si="1161"/>
        <v/>
      </c>
      <c r="AC3385" s="10" t="str">
        <f t="shared" si="1162"/>
        <v/>
      </c>
      <c r="AD3385">
        <f>32</f>
        <v>32</v>
      </c>
      <c r="AE3385" s="1">
        <f t="shared" si="1163"/>
        <v>0</v>
      </c>
      <c r="AF3385" s="1">
        <f>IFERROR(IF(D3385=W3385, Games!F3385+AE3385, IF(E3385=W3385, F3385-AE3385,F3385)), "")</f>
        <v>1598.6010362753771</v>
      </c>
      <c r="AG3385" s="1">
        <f>IFERROR(IF(D3385=W3385, Games!G3385-AE3385, IF(E3385=W3385, G3385+AE3385,G3385)), "")</f>
        <v>1461.2146779997329</v>
      </c>
      <c r="AH3385" s="3" t="str">
        <f t="shared" si="1171"/>
        <v/>
      </c>
      <c r="AI3385" s="1" t="str">
        <f t="shared" si="1172"/>
        <v/>
      </c>
      <c r="AJ3385" s="1" t="str">
        <f t="shared" si="1173"/>
        <v/>
      </c>
    </row>
    <row r="3386" spans="1:36">
      <c r="A3386">
        <f>'2024-25 Schedule'!A3386</f>
        <v>401723697</v>
      </c>
      <c r="B3386" s="17">
        <v>45673</v>
      </c>
      <c r="C3386" s="17" t="str">
        <f t="shared" ca="1" si="1164"/>
        <v>NO</v>
      </c>
      <c r="D3386" t="str">
        <f>VLOOKUP($A3386, '2024-25 Schedule'!$A$2:$T$5698, MATCH("home_location", '2024-25 Schedule'!$1:$1, 0),FALSE)</f>
        <v>Gonzaga</v>
      </c>
      <c r="E3386" t="str">
        <f>VLOOKUP($A3386, '2024-25 Schedule'!$A$2:$T$5698, MATCH("away_location", '2024-25 Schedule'!$1:$1, 0),FALSE)</f>
        <v>Santa Clara</v>
      </c>
      <c r="F3386" s="9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940.6055865009175</v>
      </c>
      <c r="G3386" s="9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632.9383119628546</v>
      </c>
      <c r="H3386" s="18">
        <f>IF(VLOOKUP($A3386,'2024-25 Schedule'!$A$2:$S$5698,MATCH("neutral_site",'2024-25 Schedule'!$1:$1,0),FALSE),0,VLOOKUP($A3386,'Updated Schedule'!$A$2:$S$5698,MATCH("elo_adj_home_court_adv",'Updated Schedule'!$1:$1,0),FALSE))</f>
        <v>64.266252027492484</v>
      </c>
      <c r="I3386" s="4" t="str">
        <f t="shared" si="1155"/>
        <v>Gonzaga</v>
      </c>
      <c r="J3386" s="2">
        <f t="shared" si="1156"/>
        <v>0.89482678302588226</v>
      </c>
      <c r="K3386" s="2">
        <f t="shared" si="1154"/>
        <v>0.10517321697411774</v>
      </c>
      <c r="L3386" s="2">
        <f t="shared" si="1157"/>
        <v>0.89482678302588226</v>
      </c>
      <c r="M3386" s="1">
        <f t="shared" si="1158"/>
        <v>-14.877341062622218</v>
      </c>
      <c r="N3386" s="1" t="str">
        <f t="shared" ca="1" si="1165"/>
        <v>Santa Clara</v>
      </c>
      <c r="O3386" s="24">
        <f ca="1">_xlfn.IFNA(IF(B3386&gt;=TODAY(), IF(VLOOKUP(E3386, Lines!$B$2:$AA$1048576, MATCH("Moneyline", Lines!$B$1:$XFD$1, 0), FALSE)&gt;0, 100/(VLOOKUP(E3386, Lines!$B$2:$AA$1048576, MATCH("Moneyline", Lines!$B$1:$XFD$1, 0), FALSE)+100),-VLOOKUP(E3386, Lines!$B$2:$AA$1048576, MATCH("Moneyline", Lines!$B$1:$XFD$1, 0), FALSE)/(-VLOOKUP(E3386, Lines!$B$2:$AA$1048576, MATCH("Moneyline", Lines!$B$1:$XFD$1, 0), FALSE)+100)), ""), "")</f>
        <v>0.93103448275862066</v>
      </c>
      <c r="P3386" s="24">
        <f t="shared" ca="1" si="1166"/>
        <v>6.8965517241379337E-2</v>
      </c>
      <c r="Q3386" s="24">
        <f t="shared" ca="1" si="1167"/>
        <v>0.93103448275862066</v>
      </c>
      <c r="R3386">
        <f ca="1">_xlfn.IFNA(IF(B3386&gt;=TODAY(), VLOOKUP(E3386, Lines!$B$2:$AA$1048576, MATCH("Line", Lines!$B$1:$XFD$1, 0), FALSE), ""), "")</f>
        <v>-16</v>
      </c>
      <c r="S3386">
        <f t="shared" ca="1" si="1168"/>
        <v>16</v>
      </c>
      <c r="T3386">
        <f t="shared" ca="1" si="1169"/>
        <v>-16</v>
      </c>
      <c r="W3386" s="5" t="str">
        <f t="shared" si="1159"/>
        <v/>
      </c>
      <c r="X3386" s="5" t="str">
        <f t="shared" si="1160"/>
        <v/>
      </c>
      <c r="Y3386" s="9">
        <f t="shared" si="1174"/>
        <v>1940.6055865009175</v>
      </c>
      <c r="Z3386" s="9">
        <f t="shared" si="1175"/>
        <v>1632.9383119628546</v>
      </c>
      <c r="AA3386" s="1" t="str">
        <f t="shared" si="1170"/>
        <v/>
      </c>
      <c r="AB3386" s="1" t="str">
        <f t="shared" si="1161"/>
        <v/>
      </c>
      <c r="AC3386" s="10" t="str">
        <f t="shared" si="1162"/>
        <v/>
      </c>
      <c r="AD3386">
        <f>32</f>
        <v>32</v>
      </c>
      <c r="AE3386" s="1">
        <f t="shared" si="1163"/>
        <v>0</v>
      </c>
      <c r="AF3386" s="1">
        <f>IFERROR(IF(D3386=W3386, Games!F3386+AE3386, IF(E3386=W3386, F3386-AE3386,F3386)), "")</f>
        <v>1940.6055865009175</v>
      </c>
      <c r="AG3386" s="1">
        <f>IFERROR(IF(D3386=W3386, Games!G3386-AE3386, IF(E3386=W3386, G3386+AE3386,G3386)), "")</f>
        <v>1632.9383119628546</v>
      </c>
      <c r="AH3386" s="3" t="str">
        <f t="shared" si="1171"/>
        <v/>
      </c>
      <c r="AI3386" s="1" t="str">
        <f t="shared" si="1172"/>
        <v/>
      </c>
      <c r="AJ3386" s="1" t="str">
        <f t="shared" si="1173"/>
        <v/>
      </c>
    </row>
    <row r="3387" spans="1:36">
      <c r="A3387">
        <f>'2024-25 Schedule'!A3387</f>
        <v>401720813</v>
      </c>
      <c r="B3387" s="17">
        <v>45673</v>
      </c>
      <c r="C3387" s="17" t="str">
        <f t="shared" ca="1" si="1164"/>
        <v>NO</v>
      </c>
      <c r="D3387" t="str">
        <f>VLOOKUP($A3387, '2024-25 Schedule'!$A$2:$T$5698, MATCH("home_location", '2024-25 Schedule'!$1:$1, 0),FALSE)</f>
        <v>Pepperdine</v>
      </c>
      <c r="E3387" t="str">
        <f>VLOOKUP($A3387, '2024-25 Schedule'!$A$2:$T$5698, MATCH("away_location", '2024-25 Schedule'!$1:$1, 0),FALSE)</f>
        <v>Saint Mary's</v>
      </c>
      <c r="F3387" s="9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513.8095905540142</v>
      </c>
      <c r="G3387" s="9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779.347020464262</v>
      </c>
      <c r="H3387" s="18">
        <f>IF(VLOOKUP($A3387,'2024-25 Schedule'!$A$2:$S$5698,MATCH("neutral_site",'2024-25 Schedule'!$1:$1,0),FALSE),0,VLOOKUP($A3387,'Updated Schedule'!$A$2:$S$5698,MATCH("elo_adj_home_court_adv",'Updated Schedule'!$1:$1,0),FALSE))</f>
        <v>73.447145174277139</v>
      </c>
      <c r="I3387" s="4" t="str">
        <f t="shared" si="1155"/>
        <v>Pepperdine</v>
      </c>
      <c r="J3387" s="2">
        <f t="shared" si="1156"/>
        <v>0.24866209474742987</v>
      </c>
      <c r="K3387" s="2">
        <f t="shared" si="1154"/>
        <v>0.75133790525257016</v>
      </c>
      <c r="L3387" s="2">
        <f t="shared" si="1157"/>
        <v>0.75133790525257016</v>
      </c>
      <c r="M3387" s="1">
        <f t="shared" si="1158"/>
        <v>7.6836113894388198</v>
      </c>
      <c r="N3387" s="1" t="str">
        <f t="shared" ca="1" si="1165"/>
        <v/>
      </c>
      <c r="O3387" s="24" t="str">
        <f ca="1">_xlfn.IFNA(IF(B3387&gt;=TODAY(), IF(VLOOKUP(E3387, Lines!$B$2:$AA$1048576, MATCH("Moneyline", Lines!$B$1:$XFD$1, 0), FALSE)&gt;0, 100/(VLOOKUP(E3387, Lines!$B$2:$AA$1048576, MATCH("Moneyline", Lines!$B$1:$XFD$1, 0), FALSE)+100),-VLOOKUP(E3387, Lines!$B$2:$AA$1048576, MATCH("Moneyline", Lines!$B$1:$XFD$1, 0), FALSE)/(-VLOOKUP(E3387, Lines!$B$2:$AA$1048576, MATCH("Moneyline", Lines!$B$1:$XFD$1, 0), FALSE)+100)), ""), "")</f>
        <v/>
      </c>
      <c r="P3387" s="24" t="str">
        <f t="shared" ca="1" si="1166"/>
        <v/>
      </c>
      <c r="Q3387" s="24" t="str">
        <f t="shared" ca="1" si="1167"/>
        <v/>
      </c>
      <c r="R3387" t="str">
        <f ca="1">_xlfn.IFNA(IF(B3387&gt;=TODAY(), VLOOKUP(E3387, Lines!$B$2:$AA$1048576, MATCH("Line", Lines!$B$1:$XFD$1, 0), FALSE), ""), "")</f>
        <v/>
      </c>
      <c r="S3387" t="str">
        <f t="shared" ca="1" si="1168"/>
        <v/>
      </c>
      <c r="T3387" t="str">
        <f t="shared" ca="1" si="1169"/>
        <v/>
      </c>
      <c r="W3387" s="5" t="str">
        <f t="shared" si="1159"/>
        <v/>
      </c>
      <c r="X3387" s="5" t="str">
        <f t="shared" si="1160"/>
        <v/>
      </c>
      <c r="Y3387" s="9">
        <f t="shared" si="1174"/>
        <v>1513.8095905540142</v>
      </c>
      <c r="Z3387" s="9">
        <f t="shared" si="1175"/>
        <v>1779.347020464262</v>
      </c>
      <c r="AA3387" s="1" t="str">
        <f t="shared" si="1170"/>
        <v/>
      </c>
      <c r="AB3387" s="1" t="str">
        <f t="shared" si="1161"/>
        <v/>
      </c>
      <c r="AC3387" s="10" t="str">
        <f t="shared" si="1162"/>
        <v/>
      </c>
      <c r="AD3387">
        <f>32</f>
        <v>32</v>
      </c>
      <c r="AE3387" s="1">
        <f t="shared" si="1163"/>
        <v>0</v>
      </c>
      <c r="AF3387" s="1">
        <f>IFERROR(IF(D3387=W3387, Games!F3387+AE3387, IF(E3387=W3387, F3387-AE3387,F3387)), "")</f>
        <v>1513.8095905540142</v>
      </c>
      <c r="AG3387" s="1">
        <f>IFERROR(IF(D3387=W3387, Games!G3387-AE3387, IF(E3387=W3387, G3387+AE3387,G3387)), "")</f>
        <v>1779.347020464262</v>
      </c>
      <c r="AH3387" s="3" t="str">
        <f t="shared" si="1171"/>
        <v/>
      </c>
      <c r="AI3387" s="1" t="str">
        <f t="shared" si="1172"/>
        <v/>
      </c>
      <c r="AJ3387" s="1" t="str">
        <f t="shared" si="1173"/>
        <v/>
      </c>
    </row>
    <row r="3388" spans="1:36">
      <c r="A3388">
        <f>'2024-25 Schedule'!A3388</f>
        <v>401720814</v>
      </c>
      <c r="B3388" s="17">
        <v>45673</v>
      </c>
      <c r="C3388" s="17" t="str">
        <f t="shared" ca="1" si="1164"/>
        <v>NO</v>
      </c>
      <c r="D3388" t="str">
        <f>VLOOKUP($A3388, '2024-25 Schedule'!$A$2:$T$5698, MATCH("home_location", '2024-25 Schedule'!$1:$1, 0),FALSE)</f>
        <v>San Francisco</v>
      </c>
      <c r="E3388" t="str">
        <f>VLOOKUP($A3388, '2024-25 Schedule'!$A$2:$T$5698, MATCH("away_location", '2024-25 Schedule'!$1:$1, 0),FALSE)</f>
        <v>Oregon State</v>
      </c>
      <c r="F3388" s="9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622.0060430789306</v>
      </c>
      <c r="G3388" s="9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580.8722389855577</v>
      </c>
      <c r="H3388" s="18">
        <f>IF(VLOOKUP($A3388,'2024-25 Schedule'!$A$2:$S$5698,MATCH("neutral_site",'2024-25 Schedule'!$1:$1,0),FALSE),0,VLOOKUP($A3388,'Updated Schedule'!$A$2:$S$5698,MATCH("elo_adj_home_court_adv",'Updated Schedule'!$1:$1,0),FALSE))</f>
        <v>60.593894768778632</v>
      </c>
      <c r="I3388" s="4" t="str">
        <f t="shared" si="1155"/>
        <v>San Francisco</v>
      </c>
      <c r="J3388" s="2">
        <f t="shared" si="1156"/>
        <v>0.64235304065722554</v>
      </c>
      <c r="K3388" s="2">
        <f t="shared" si="1154"/>
        <v>0.35764695934277446</v>
      </c>
      <c r="L3388" s="2">
        <f t="shared" si="1157"/>
        <v>0.64235304065722554</v>
      </c>
      <c r="M3388" s="1">
        <f t="shared" si="1158"/>
        <v>-4.0691079544860624</v>
      </c>
      <c r="N3388" s="1" t="str">
        <f t="shared" ca="1" si="1165"/>
        <v/>
      </c>
      <c r="O3388" s="24" t="str">
        <f ca="1">_xlfn.IFNA(IF(B3388&gt;=TODAY(), IF(VLOOKUP(E3388, Lines!$B$2:$AA$1048576, MATCH("Moneyline", Lines!$B$1:$XFD$1, 0), FALSE)&gt;0, 100/(VLOOKUP(E3388, Lines!$B$2:$AA$1048576, MATCH("Moneyline", Lines!$B$1:$XFD$1, 0), FALSE)+100),-VLOOKUP(E3388, Lines!$B$2:$AA$1048576, MATCH("Moneyline", Lines!$B$1:$XFD$1, 0), FALSE)/(-VLOOKUP(E3388, Lines!$B$2:$AA$1048576, MATCH("Moneyline", Lines!$B$1:$XFD$1, 0), FALSE)+100)), ""), "")</f>
        <v/>
      </c>
      <c r="P3388" s="24" t="str">
        <f t="shared" ca="1" si="1166"/>
        <v/>
      </c>
      <c r="Q3388" s="24" t="str">
        <f t="shared" ca="1" si="1167"/>
        <v/>
      </c>
      <c r="R3388" t="str">
        <f ca="1">_xlfn.IFNA(IF(B3388&gt;=TODAY(), VLOOKUP(E3388, Lines!$B$2:$AA$1048576, MATCH("Line", Lines!$B$1:$XFD$1, 0), FALSE), ""), "")</f>
        <v/>
      </c>
      <c r="S3388" t="str">
        <f t="shared" ca="1" si="1168"/>
        <v/>
      </c>
      <c r="T3388" t="str">
        <f t="shared" ca="1" si="1169"/>
        <v/>
      </c>
      <c r="W3388" s="5" t="str">
        <f t="shared" si="1159"/>
        <v/>
      </c>
      <c r="X3388" s="5" t="str">
        <f t="shared" si="1160"/>
        <v/>
      </c>
      <c r="Y3388" s="9">
        <f t="shared" si="1174"/>
        <v>1622.0060430789306</v>
      </c>
      <c r="Z3388" s="9">
        <f t="shared" si="1175"/>
        <v>1580.8722389855577</v>
      </c>
      <c r="AA3388" s="1" t="str">
        <f t="shared" si="1170"/>
        <v/>
      </c>
      <c r="AB3388" s="1" t="str">
        <f t="shared" si="1161"/>
        <v/>
      </c>
      <c r="AC3388" s="10" t="str">
        <f t="shared" si="1162"/>
        <v/>
      </c>
      <c r="AD3388">
        <f>32</f>
        <v>32</v>
      </c>
      <c r="AE3388" s="1">
        <f t="shared" si="1163"/>
        <v>0</v>
      </c>
      <c r="AF3388" s="1">
        <f>IFERROR(IF(D3388=W3388, Games!F3388+AE3388, IF(E3388=W3388, F3388-AE3388,F3388)), "")</f>
        <v>1622.0060430789306</v>
      </c>
      <c r="AG3388" s="1">
        <f>IFERROR(IF(D3388=W3388, Games!G3388-AE3388, IF(E3388=W3388, G3388+AE3388,G3388)), "")</f>
        <v>1580.8722389855577</v>
      </c>
      <c r="AH3388" s="3" t="str">
        <f t="shared" si="1171"/>
        <v/>
      </c>
      <c r="AI3388" s="1" t="str">
        <f t="shared" si="1172"/>
        <v/>
      </c>
      <c r="AJ3388" s="1" t="str">
        <f t="shared" si="1173"/>
        <v/>
      </c>
    </row>
    <row r="3389" spans="1:36">
      <c r="A3389">
        <f>'2024-25 Schedule'!A3389</f>
        <v>401720812</v>
      </c>
      <c r="B3389" s="17">
        <v>45673</v>
      </c>
      <c r="C3389" s="17" t="str">
        <f t="shared" ca="1" si="1164"/>
        <v>NO</v>
      </c>
      <c r="D3389" t="str">
        <f>VLOOKUP($A3389, '2024-25 Schedule'!$A$2:$T$5698, MATCH("home_location", '2024-25 Schedule'!$1:$1, 0),FALSE)</f>
        <v>Washington State</v>
      </c>
      <c r="E3389" t="str">
        <f>VLOOKUP($A3389, '2024-25 Schedule'!$A$2:$T$5698, MATCH("away_location", '2024-25 Schedule'!$1:$1, 0),FALSE)</f>
        <v>Portland</v>
      </c>
      <c r="F3389" s="9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685.1854101168938</v>
      </c>
      <c r="G3389" s="9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427.4150775397209</v>
      </c>
      <c r="H3389" s="18">
        <f>IF(VLOOKUP($A3389,'2024-25 Schedule'!$A$2:$S$5698,MATCH("neutral_site",'2024-25 Schedule'!$1:$1,0),FALSE),0,VLOOKUP($A3389,'Updated Schedule'!$A$2:$S$5698,MATCH("elo_adj_home_court_adv",'Updated Schedule'!$1:$1,0),FALSE))</f>
        <v>45.904465733923203</v>
      </c>
      <c r="I3389" s="4" t="str">
        <f t="shared" si="1155"/>
        <v>Washington State</v>
      </c>
      <c r="J3389" s="2">
        <f t="shared" si="1156"/>
        <v>0.85171206903064189</v>
      </c>
      <c r="K3389" s="2">
        <f t="shared" si="1154"/>
        <v>0.14828793096935811</v>
      </c>
      <c r="L3389" s="2">
        <f t="shared" si="1157"/>
        <v>0.85171206903064189</v>
      </c>
      <c r="M3389" s="1">
        <f t="shared" si="1158"/>
        <v>-12.146991932443843</v>
      </c>
      <c r="N3389" s="1" t="str">
        <f t="shared" ca="1" si="1165"/>
        <v/>
      </c>
      <c r="O3389" s="24" t="str">
        <f ca="1">_xlfn.IFNA(IF(B3389&gt;=TODAY(), IF(VLOOKUP(E3389, Lines!$B$2:$AA$1048576, MATCH("Moneyline", Lines!$B$1:$XFD$1, 0), FALSE)&gt;0, 100/(VLOOKUP(E3389, Lines!$B$2:$AA$1048576, MATCH("Moneyline", Lines!$B$1:$XFD$1, 0), FALSE)+100),-VLOOKUP(E3389, Lines!$B$2:$AA$1048576, MATCH("Moneyline", Lines!$B$1:$XFD$1, 0), FALSE)/(-VLOOKUP(E3389, Lines!$B$2:$AA$1048576, MATCH("Moneyline", Lines!$B$1:$XFD$1, 0), FALSE)+100)), ""), "")</f>
        <v/>
      </c>
      <c r="P3389" s="24" t="str">
        <f t="shared" ca="1" si="1166"/>
        <v/>
      </c>
      <c r="Q3389" s="24" t="str">
        <f t="shared" ca="1" si="1167"/>
        <v/>
      </c>
      <c r="R3389" t="str">
        <f ca="1">_xlfn.IFNA(IF(B3389&gt;=TODAY(), VLOOKUP(E3389, Lines!$B$2:$AA$1048576, MATCH("Line", Lines!$B$1:$XFD$1, 0), FALSE), ""), "")</f>
        <v/>
      </c>
      <c r="S3389" t="str">
        <f t="shared" ca="1" si="1168"/>
        <v/>
      </c>
      <c r="T3389" t="str">
        <f t="shared" ca="1" si="1169"/>
        <v/>
      </c>
      <c r="W3389" s="5" t="str">
        <f t="shared" si="1159"/>
        <v/>
      </c>
      <c r="X3389" s="5" t="str">
        <f t="shared" si="1160"/>
        <v/>
      </c>
      <c r="Y3389" s="9">
        <f t="shared" si="1174"/>
        <v>1685.1854101168938</v>
      </c>
      <c r="Z3389" s="9">
        <f t="shared" si="1175"/>
        <v>1427.4150775397209</v>
      </c>
      <c r="AA3389" s="1" t="str">
        <f t="shared" si="1170"/>
        <v/>
      </c>
      <c r="AB3389" s="1" t="str">
        <f t="shared" si="1161"/>
        <v/>
      </c>
      <c r="AC3389" s="10" t="str">
        <f t="shared" si="1162"/>
        <v/>
      </c>
      <c r="AD3389">
        <f>32</f>
        <v>32</v>
      </c>
      <c r="AE3389" s="1">
        <f t="shared" si="1163"/>
        <v>0</v>
      </c>
      <c r="AF3389" s="1">
        <f>IFERROR(IF(D3389=W3389, Games!F3389+AE3389, IF(E3389=W3389, F3389-AE3389,F3389)), "")</f>
        <v>1685.1854101168938</v>
      </c>
      <c r="AG3389" s="1">
        <f>IFERROR(IF(D3389=W3389, Games!G3389-AE3389, IF(E3389=W3389, G3389+AE3389,G3389)), "")</f>
        <v>1427.4150775397209</v>
      </c>
      <c r="AH3389" s="3" t="str">
        <f t="shared" si="1171"/>
        <v/>
      </c>
      <c r="AI3389" s="1" t="str">
        <f t="shared" si="1172"/>
        <v/>
      </c>
      <c r="AJ3389" s="1" t="str">
        <f t="shared" si="1173"/>
        <v/>
      </c>
    </row>
    <row r="3390" spans="1:36">
      <c r="A3390">
        <f>'2024-25 Schedule'!A3390</f>
        <v>401714210</v>
      </c>
      <c r="B3390" s="17">
        <v>45673</v>
      </c>
      <c r="C3390" s="17" t="str">
        <f t="shared" ca="1" si="1164"/>
        <v>NO</v>
      </c>
      <c r="D3390" t="str">
        <f>VLOOKUP($A3390, '2024-25 Schedule'!$A$2:$T$5698, MATCH("home_location", '2024-25 Schedule'!$1:$1, 0),FALSE)</f>
        <v>Utah Valley</v>
      </c>
      <c r="E3390" t="str">
        <f>VLOOKUP($A3390, '2024-25 Schedule'!$A$2:$T$5698, MATCH("away_location", '2024-25 Schedule'!$1:$1, 0),FALSE)</f>
        <v>Utah Tech</v>
      </c>
      <c r="F3390" s="9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565.7433370043175</v>
      </c>
      <c r="G3390" s="9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430.4324829778955</v>
      </c>
      <c r="H3390" s="18">
        <f>IF(VLOOKUP($A3390,'2024-25 Schedule'!$A$2:$S$5698,MATCH("neutral_site",'2024-25 Schedule'!$1:$1,0),FALSE),0,VLOOKUP($A3390,'Updated Schedule'!$A$2:$S$5698,MATCH("elo_adj_home_court_adv",'Updated Schedule'!$1:$1,0),FALSE))</f>
        <v>33.051215328424711</v>
      </c>
      <c r="I3390" s="4" t="str">
        <f t="shared" si="1155"/>
        <v>Utah Valley</v>
      </c>
      <c r="J3390" s="2">
        <f t="shared" si="1156"/>
        <v>0.72495402585059154</v>
      </c>
      <c r="K3390" s="2">
        <f t="shared" si="1154"/>
        <v>0.27504597414940846</v>
      </c>
      <c r="L3390" s="2">
        <f t="shared" si="1157"/>
        <v>0.72495402585059154</v>
      </c>
      <c r="M3390" s="1">
        <f t="shared" si="1158"/>
        <v>-6.7344827741938662</v>
      </c>
      <c r="N3390" s="1" t="str">
        <f t="shared" ca="1" si="1165"/>
        <v/>
      </c>
      <c r="O3390" s="24" t="str">
        <f ca="1">_xlfn.IFNA(IF(B3390&gt;=TODAY(), IF(VLOOKUP(E3390, Lines!$B$2:$AA$1048576, MATCH("Moneyline", Lines!$B$1:$XFD$1, 0), FALSE)&gt;0, 100/(VLOOKUP(E3390, Lines!$B$2:$AA$1048576, MATCH("Moneyline", Lines!$B$1:$XFD$1, 0), FALSE)+100),-VLOOKUP(E3390, Lines!$B$2:$AA$1048576, MATCH("Moneyline", Lines!$B$1:$XFD$1, 0), FALSE)/(-VLOOKUP(E3390, Lines!$B$2:$AA$1048576, MATCH("Moneyline", Lines!$B$1:$XFD$1, 0), FALSE)+100)), ""), "")</f>
        <v/>
      </c>
      <c r="P3390" s="24" t="str">
        <f t="shared" ca="1" si="1166"/>
        <v/>
      </c>
      <c r="Q3390" s="24" t="str">
        <f t="shared" ca="1" si="1167"/>
        <v/>
      </c>
      <c r="R3390" t="str">
        <f ca="1">_xlfn.IFNA(IF(B3390&gt;=TODAY(), VLOOKUP(E3390, Lines!$B$2:$AA$1048576, MATCH("Line", Lines!$B$1:$XFD$1, 0), FALSE), ""), "")</f>
        <v/>
      </c>
      <c r="S3390" t="str">
        <f t="shared" ca="1" si="1168"/>
        <v/>
      </c>
      <c r="T3390" t="str">
        <f t="shared" ca="1" si="1169"/>
        <v/>
      </c>
      <c r="W3390" s="5" t="str">
        <f t="shared" si="1159"/>
        <v/>
      </c>
      <c r="X3390" s="5" t="str">
        <f t="shared" si="1160"/>
        <v/>
      </c>
      <c r="Y3390" s="9">
        <f t="shared" si="1174"/>
        <v>1565.7433370043175</v>
      </c>
      <c r="Z3390" s="9">
        <f t="shared" si="1175"/>
        <v>1430.4324829778955</v>
      </c>
      <c r="AA3390" s="1" t="str">
        <f t="shared" si="1170"/>
        <v/>
      </c>
      <c r="AB3390" s="1" t="str">
        <f t="shared" si="1161"/>
        <v/>
      </c>
      <c r="AC3390" s="10" t="str">
        <f t="shared" si="1162"/>
        <v/>
      </c>
      <c r="AD3390">
        <f>32</f>
        <v>32</v>
      </c>
      <c r="AE3390" s="1">
        <f t="shared" si="1163"/>
        <v>0</v>
      </c>
      <c r="AF3390" s="1">
        <f>IFERROR(IF(D3390=W3390, Games!F3390+AE3390, IF(E3390=W3390, F3390-AE3390,F3390)), "")</f>
        <v>1565.7433370043175</v>
      </c>
      <c r="AG3390" s="1">
        <f>IFERROR(IF(D3390=W3390, Games!G3390-AE3390, IF(E3390=W3390, G3390+AE3390,G3390)), "")</f>
        <v>1430.4324829778955</v>
      </c>
      <c r="AH3390" s="3" t="str">
        <f t="shared" si="1171"/>
        <v/>
      </c>
      <c r="AI3390" s="1" t="str">
        <f t="shared" si="1172"/>
        <v/>
      </c>
      <c r="AJ3390" s="1" t="str">
        <f t="shared" si="1173"/>
        <v/>
      </c>
    </row>
    <row r="3391" spans="1:36">
      <c r="A3391">
        <f>'2024-25 Schedule'!A3391</f>
        <v>401711670</v>
      </c>
      <c r="B3391" s="17">
        <v>45673</v>
      </c>
      <c r="C3391" s="17" t="str">
        <f t="shared" ca="1" si="1164"/>
        <v>NO</v>
      </c>
      <c r="D3391" t="str">
        <f>VLOOKUP($A3391, '2024-25 Schedule'!$A$2:$T$5698, MATCH("home_location", '2024-25 Schedule'!$1:$1, 0),FALSE)</f>
        <v>Seattle U</v>
      </c>
      <c r="E3391" t="str">
        <f>VLOOKUP($A3391, '2024-25 Schedule'!$A$2:$T$5698, MATCH("away_location", '2024-25 Schedule'!$1:$1, 0),FALSE)</f>
        <v>Southern Utah</v>
      </c>
      <c r="F3391" s="9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486.3306485283904</v>
      </c>
      <c r="G3391" s="9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461.3919916988241</v>
      </c>
      <c r="H3391" s="18">
        <f>IF(VLOOKUP($A3391,'2024-25 Schedule'!$A$2:$S$5698,MATCH("neutral_site",'2024-25 Schedule'!$1:$1,0),FALSE),0,VLOOKUP($A3391,'Updated Schedule'!$A$2:$S$5698,MATCH("elo_adj_home_court_adv",'Updated Schedule'!$1:$1,0),FALSE))</f>
        <v>36.72357258713857</v>
      </c>
      <c r="I3391" s="4" t="str">
        <f t="shared" si="1155"/>
        <v>Seattle U</v>
      </c>
      <c r="J3391" s="2">
        <f t="shared" si="1156"/>
        <v>0.58781895675695939</v>
      </c>
      <c r="K3391" s="2">
        <f t="shared" si="1154"/>
        <v>0.41218104324304061</v>
      </c>
      <c r="L3391" s="2">
        <f t="shared" si="1157"/>
        <v>0.58781895675695939</v>
      </c>
      <c r="M3391" s="1">
        <f t="shared" si="1158"/>
        <v>-2.4664891766681922</v>
      </c>
      <c r="N3391" s="1" t="str">
        <f t="shared" ca="1" si="1165"/>
        <v/>
      </c>
      <c r="O3391" s="24" t="str">
        <f ca="1">_xlfn.IFNA(IF(B3391&gt;=TODAY(), IF(VLOOKUP(E3391, Lines!$B$2:$AA$1048576, MATCH("Moneyline", Lines!$B$1:$XFD$1, 0), FALSE)&gt;0, 100/(VLOOKUP(E3391, Lines!$B$2:$AA$1048576, MATCH("Moneyline", Lines!$B$1:$XFD$1, 0), FALSE)+100),-VLOOKUP(E3391, Lines!$B$2:$AA$1048576, MATCH("Moneyline", Lines!$B$1:$XFD$1, 0), FALSE)/(-VLOOKUP(E3391, Lines!$B$2:$AA$1048576, MATCH("Moneyline", Lines!$B$1:$XFD$1, 0), FALSE)+100)), ""), "")</f>
        <v/>
      </c>
      <c r="P3391" s="24" t="str">
        <f t="shared" ca="1" si="1166"/>
        <v/>
      </c>
      <c r="Q3391" s="24" t="str">
        <f t="shared" ca="1" si="1167"/>
        <v/>
      </c>
      <c r="R3391" t="str">
        <f ca="1">_xlfn.IFNA(IF(B3391&gt;=TODAY(), VLOOKUP(E3391, Lines!$B$2:$AA$1048576, MATCH("Line", Lines!$B$1:$XFD$1, 0), FALSE), ""), "")</f>
        <v/>
      </c>
      <c r="S3391" t="str">
        <f t="shared" ca="1" si="1168"/>
        <v/>
      </c>
      <c r="T3391" t="str">
        <f t="shared" ca="1" si="1169"/>
        <v/>
      </c>
      <c r="W3391" s="5" t="str">
        <f t="shared" si="1159"/>
        <v/>
      </c>
      <c r="X3391" s="5" t="str">
        <f t="shared" si="1160"/>
        <v/>
      </c>
      <c r="Y3391" s="9">
        <f t="shared" si="1174"/>
        <v>1486.3306485283904</v>
      </c>
      <c r="Z3391" s="9">
        <f t="shared" si="1175"/>
        <v>1461.3919916988241</v>
      </c>
      <c r="AA3391" s="1" t="str">
        <f t="shared" si="1170"/>
        <v/>
      </c>
      <c r="AB3391" s="1" t="str">
        <f t="shared" si="1161"/>
        <v/>
      </c>
      <c r="AC3391" s="10" t="str">
        <f t="shared" si="1162"/>
        <v/>
      </c>
      <c r="AD3391">
        <f>32</f>
        <v>32</v>
      </c>
      <c r="AE3391" s="1">
        <f t="shared" si="1163"/>
        <v>0</v>
      </c>
      <c r="AF3391" s="1">
        <f>IFERROR(IF(D3391=W3391, Games!F3391+AE3391, IF(E3391=W3391, F3391-AE3391,F3391)), "")</f>
        <v>1486.3306485283904</v>
      </c>
      <c r="AG3391" s="1">
        <f>IFERROR(IF(D3391=W3391, Games!G3391-AE3391, IF(E3391=W3391, G3391+AE3391,G3391)), "")</f>
        <v>1461.3919916988241</v>
      </c>
      <c r="AH3391" s="3" t="str">
        <f t="shared" si="1171"/>
        <v/>
      </c>
      <c r="AI3391" s="1" t="str">
        <f t="shared" si="1172"/>
        <v/>
      </c>
      <c r="AJ3391" s="1" t="str">
        <f t="shared" si="1173"/>
        <v/>
      </c>
    </row>
    <row r="3392" spans="1:36">
      <c r="A3392">
        <f>'2024-25 Schedule'!A3392</f>
        <v>401711639</v>
      </c>
      <c r="B3392" s="17">
        <v>45673</v>
      </c>
      <c r="C3392" s="17" t="str">
        <f t="shared" ca="1" si="1164"/>
        <v>NO</v>
      </c>
      <c r="D3392" t="str">
        <f>VLOOKUP($A3392, '2024-25 Schedule'!$A$2:$T$5698, MATCH("home_location", '2024-25 Schedule'!$1:$1, 0),FALSE)</f>
        <v>Grand Canyon</v>
      </c>
      <c r="E3392" t="str">
        <f>VLOOKUP($A3392, '2024-25 Schedule'!$A$2:$T$5698, MATCH("away_location", '2024-25 Schedule'!$1:$1, 0),FALSE)</f>
        <v>Tarleton State</v>
      </c>
      <c r="F3392" s="9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643.4373772721212</v>
      </c>
      <c r="G3392" s="9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378.8081576969089</v>
      </c>
      <c r="H3392" s="18">
        <f>IF(VLOOKUP($A3392,'2024-25 Schedule'!$A$2:$S$5698,MATCH("neutral_site",'2024-25 Schedule'!$1:$1,0),FALSE),0,VLOOKUP($A3392,'Updated Schedule'!$A$2:$S$5698,MATCH("elo_adj_home_court_adv",'Updated Schedule'!$1:$1,0),FALSE))</f>
        <v>51.413001621993985</v>
      </c>
      <c r="I3392" s="4" t="str">
        <f t="shared" si="1155"/>
        <v>Grand Canyon</v>
      </c>
      <c r="J3392" s="2">
        <f t="shared" si="1156"/>
        <v>0.86048034278956187</v>
      </c>
      <c r="K3392" s="2">
        <f t="shared" ref="K3392:K3455" si="1176">1-J3392</f>
        <v>0.13951965721043813</v>
      </c>
      <c r="L3392" s="2">
        <f t="shared" si="1157"/>
        <v>0.86048034278956187</v>
      </c>
      <c r="M3392" s="1">
        <f t="shared" si="1158"/>
        <v>-12.641688847888254</v>
      </c>
      <c r="N3392" s="1" t="str">
        <f t="shared" ca="1" si="1165"/>
        <v/>
      </c>
      <c r="O3392" s="24" t="str">
        <f ca="1">_xlfn.IFNA(IF(B3392&gt;=TODAY(), IF(VLOOKUP(E3392, Lines!$B$2:$AA$1048576, MATCH("Moneyline", Lines!$B$1:$XFD$1, 0), FALSE)&gt;0, 100/(VLOOKUP(E3392, Lines!$B$2:$AA$1048576, MATCH("Moneyline", Lines!$B$1:$XFD$1, 0), FALSE)+100),-VLOOKUP(E3392, Lines!$B$2:$AA$1048576, MATCH("Moneyline", Lines!$B$1:$XFD$1, 0), FALSE)/(-VLOOKUP(E3392, Lines!$B$2:$AA$1048576, MATCH("Moneyline", Lines!$B$1:$XFD$1, 0), FALSE)+100)), ""), "")</f>
        <v/>
      </c>
      <c r="P3392" s="24" t="str">
        <f t="shared" ca="1" si="1166"/>
        <v/>
      </c>
      <c r="Q3392" s="24" t="str">
        <f t="shared" ca="1" si="1167"/>
        <v/>
      </c>
      <c r="R3392" t="str">
        <f ca="1">_xlfn.IFNA(IF(B3392&gt;=TODAY(), VLOOKUP(E3392, Lines!$B$2:$AA$1048576, MATCH("Line", Lines!$B$1:$XFD$1, 0), FALSE), ""), "")</f>
        <v/>
      </c>
      <c r="S3392" t="str">
        <f t="shared" ca="1" si="1168"/>
        <v/>
      </c>
      <c r="T3392" t="str">
        <f t="shared" ca="1" si="1169"/>
        <v/>
      </c>
      <c r="W3392" s="5" t="str">
        <f t="shared" si="1159"/>
        <v/>
      </c>
      <c r="X3392" s="5" t="str">
        <f t="shared" si="1160"/>
        <v/>
      </c>
      <c r="Y3392" s="9">
        <f t="shared" si="1174"/>
        <v>1643.4373772721212</v>
      </c>
      <c r="Z3392" s="9">
        <f t="shared" si="1175"/>
        <v>1378.8081576969089</v>
      </c>
      <c r="AA3392" s="1" t="str">
        <f t="shared" si="1170"/>
        <v/>
      </c>
      <c r="AB3392" s="1" t="str">
        <f t="shared" si="1161"/>
        <v/>
      </c>
      <c r="AC3392" s="10" t="str">
        <f t="shared" si="1162"/>
        <v/>
      </c>
      <c r="AD3392">
        <f>32</f>
        <v>32</v>
      </c>
      <c r="AE3392" s="1">
        <f t="shared" si="1163"/>
        <v>0</v>
      </c>
      <c r="AF3392" s="1">
        <f>IFERROR(IF(D3392=W3392, Games!F3392+AE3392, IF(E3392=W3392, F3392-AE3392,F3392)), "")</f>
        <v>1643.4373772721212</v>
      </c>
      <c r="AG3392" s="1">
        <f>IFERROR(IF(D3392=W3392, Games!G3392-AE3392, IF(E3392=W3392, G3392+AE3392,G3392)), "")</f>
        <v>1378.8081576969089</v>
      </c>
      <c r="AH3392" s="3" t="str">
        <f t="shared" si="1171"/>
        <v/>
      </c>
      <c r="AI3392" s="1" t="str">
        <f t="shared" si="1172"/>
        <v/>
      </c>
      <c r="AJ3392" s="1" t="str">
        <f t="shared" si="1173"/>
        <v/>
      </c>
    </row>
    <row r="3393" spans="1:36">
      <c r="A3393">
        <f>'2024-25 Schedule'!A3393</f>
        <v>401725541</v>
      </c>
      <c r="B3393" s="17">
        <v>45674</v>
      </c>
      <c r="C3393" s="17" t="str">
        <f t="shared" ca="1" si="1164"/>
        <v>NO</v>
      </c>
      <c r="D3393" t="str">
        <f>VLOOKUP($A3393, '2024-25 Schedule'!$A$2:$T$5698, MATCH("home_location", '2024-25 Schedule'!$1:$1, 0),FALSE)</f>
        <v>Abilene Christian</v>
      </c>
      <c r="E3393" t="str">
        <f>VLOOKUP($A3393, '2024-25 Schedule'!$A$2:$T$5698, MATCH("away_location", '2024-25 Schedule'!$1:$1, 0),FALSE)</f>
        <v>California Baptist</v>
      </c>
      <c r="F3393" s="9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484.8198345328374</v>
      </c>
      <c r="G3393" s="9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478.6550122574301</v>
      </c>
      <c r="H3393" s="18">
        <f>IF(VLOOKUP($A3393,'2024-25 Schedule'!$A$2:$S$5698,MATCH("neutral_site",'2024-25 Schedule'!$1:$1,0),FALSE),0,VLOOKUP($A3393,'Updated Schedule'!$A$2:$S$5698,MATCH("elo_adj_home_court_adv",'Updated Schedule'!$1:$1,0),FALSE))</f>
        <v>44.068287104566274</v>
      </c>
      <c r="I3393" s="4" t="str">
        <f t="shared" si="1155"/>
        <v>Abilene Christian</v>
      </c>
      <c r="J3393" s="2">
        <f t="shared" si="1156"/>
        <v>0.57179170423536607</v>
      </c>
      <c r="K3393" s="2">
        <f t="shared" si="1176"/>
        <v>0.42820829576463393</v>
      </c>
      <c r="L3393" s="2">
        <f t="shared" si="1157"/>
        <v>0.57179170423536607</v>
      </c>
      <c r="M3393" s="1">
        <f t="shared" si="1158"/>
        <v>-2.0093243751989394</v>
      </c>
      <c r="N3393" s="1" t="str">
        <f t="shared" ca="1" si="1165"/>
        <v/>
      </c>
      <c r="O3393" s="24" t="str">
        <f ca="1">_xlfn.IFNA(IF(B3393&gt;=TODAY(), IF(VLOOKUP(E3393, Lines!$B$2:$AA$1048576, MATCH("Moneyline", Lines!$B$1:$XFD$1, 0), FALSE)&gt;0, 100/(VLOOKUP(E3393, Lines!$B$2:$AA$1048576, MATCH("Moneyline", Lines!$B$1:$XFD$1, 0), FALSE)+100),-VLOOKUP(E3393, Lines!$B$2:$AA$1048576, MATCH("Moneyline", Lines!$B$1:$XFD$1, 0), FALSE)/(-VLOOKUP(E3393, Lines!$B$2:$AA$1048576, MATCH("Moneyline", Lines!$B$1:$XFD$1, 0), FALSE)+100)), ""), "")</f>
        <v/>
      </c>
      <c r="P3393" s="24" t="str">
        <f t="shared" ca="1" si="1166"/>
        <v/>
      </c>
      <c r="Q3393" s="24" t="str">
        <f t="shared" ca="1" si="1167"/>
        <v/>
      </c>
      <c r="R3393" t="str">
        <f ca="1">_xlfn.IFNA(IF(B3393&gt;=TODAY(), VLOOKUP(E3393, Lines!$B$2:$AA$1048576, MATCH("Line", Lines!$B$1:$XFD$1, 0), FALSE), ""), "")</f>
        <v/>
      </c>
      <c r="S3393" t="str">
        <f t="shared" ca="1" si="1168"/>
        <v/>
      </c>
      <c r="T3393" t="str">
        <f t="shared" ca="1" si="1169"/>
        <v/>
      </c>
      <c r="W3393" s="5" t="str">
        <f t="shared" si="1159"/>
        <v/>
      </c>
      <c r="X3393" s="5" t="str">
        <f t="shared" si="1160"/>
        <v/>
      </c>
      <c r="Y3393" s="9">
        <f t="shared" si="1174"/>
        <v>1484.8198345328374</v>
      </c>
      <c r="Z3393" s="9">
        <f t="shared" si="1175"/>
        <v>1478.6550122574301</v>
      </c>
      <c r="AA3393" s="1" t="str">
        <f t="shared" si="1170"/>
        <v/>
      </c>
      <c r="AB3393" s="1" t="str">
        <f t="shared" si="1161"/>
        <v/>
      </c>
      <c r="AC3393" s="10" t="str">
        <f t="shared" si="1162"/>
        <v/>
      </c>
      <c r="AD3393">
        <f>32</f>
        <v>32</v>
      </c>
      <c r="AE3393" s="1">
        <f t="shared" si="1163"/>
        <v>0</v>
      </c>
      <c r="AF3393" s="1">
        <f>IFERROR(IF(D3393=W3393, Games!F3393+AE3393, IF(E3393=W3393, F3393-AE3393,F3393)), "")</f>
        <v>1484.8198345328374</v>
      </c>
      <c r="AG3393" s="1">
        <f>IFERROR(IF(D3393=W3393, Games!G3393-AE3393, IF(E3393=W3393, G3393+AE3393,G3393)), "")</f>
        <v>1478.6550122574301</v>
      </c>
      <c r="AH3393" s="3" t="str">
        <f t="shared" si="1171"/>
        <v/>
      </c>
      <c r="AI3393" s="1" t="str">
        <f t="shared" si="1172"/>
        <v/>
      </c>
      <c r="AJ3393" s="1" t="str">
        <f t="shared" si="1173"/>
        <v/>
      </c>
    </row>
    <row r="3394" spans="1:36">
      <c r="A3394">
        <f>'2024-25 Schedule'!A3394</f>
        <v>401721359</v>
      </c>
      <c r="B3394" s="17">
        <v>45674</v>
      </c>
      <c r="C3394" s="17" t="str">
        <f t="shared" ca="1" si="1164"/>
        <v>NO</v>
      </c>
      <c r="D3394" t="str">
        <f>VLOOKUP($A3394, '2024-25 Schedule'!$A$2:$T$5698, MATCH("home_location", '2024-25 Schedule'!$1:$1, 0),FALSE)</f>
        <v>South Dakota</v>
      </c>
      <c r="E3394" t="str">
        <f>VLOOKUP($A3394, '2024-25 Schedule'!$A$2:$T$5698, MATCH("away_location", '2024-25 Schedule'!$1:$1, 0),FALSE)</f>
        <v>North Dakota State</v>
      </c>
      <c r="F3394" s="9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395.1309801057009</v>
      </c>
      <c r="G3394" s="9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374.7093139769461</v>
      </c>
      <c r="H3394" s="18">
        <f>IF(VLOOKUP($A3394,'2024-25 Schedule'!$A$2:$S$5698,MATCH("neutral_site",'2024-25 Schedule'!$1:$1,0),FALSE),0,VLOOKUP($A3394,'Updated Schedule'!$A$2:$S$5698,MATCH("elo_adj_home_court_adv",'Updated Schedule'!$1:$1,0),FALSE))</f>
        <v>51.413001621993985</v>
      </c>
      <c r="I3394" s="4" t="str">
        <f t="shared" ref="I3394:I3457" si="1177">IF(L3394&gt;0.5,D3394, IF(L3394&lt;0.5,E3394,""))</f>
        <v>South Dakota</v>
      </c>
      <c r="J3394" s="2">
        <f t="shared" ref="J3394:J3457" si="1178">IF(ISBLANK(D3394), "",1/(1+10^((((G3394)-(F3394+H3394))/400))))</f>
        <v>0.60193007129507015</v>
      </c>
      <c r="K3394" s="2">
        <f t="shared" si="1176"/>
        <v>0.39806992870492985</v>
      </c>
      <c r="L3394" s="2">
        <f t="shared" ref="L3394:L3457" si="1179">IF(IF(ISBLANK(D3394), "",1/(1+10^((((G3394)-(F3394+H3394))/400))))&gt;0.5, IF(ISBLANK(D3394), "",1/(1+10^((((G3394)-(F3394+H3394))/400)))), 1-IF(ISBLANK(D3394), "",1/(1+10^((((G3394)-(F3394+H3394))/400)))))</f>
        <v>0.60193007129507015</v>
      </c>
      <c r="M3394" s="1">
        <f t="shared" ref="M3394:M3457" si="1180">-(IF(ISBLANK(D3394),"",((F3394+H3394)-G3394)/25))</f>
        <v>-2.8733867100299539</v>
      </c>
      <c r="N3394" s="1" t="str">
        <f t="shared" ca="1" si="1165"/>
        <v>South Dakota</v>
      </c>
      <c r="O3394" s="24">
        <f ca="1">_xlfn.IFNA(IF(B3394&gt;=TODAY(), IF(VLOOKUP(E3394, Lines!$B$2:$AA$1048576, MATCH("Moneyline", Lines!$B$1:$XFD$1, 0), FALSE)&gt;0, 100/(VLOOKUP(E3394, Lines!$B$2:$AA$1048576, MATCH("Moneyline", Lines!$B$1:$XFD$1, 0), FALSE)+100),-VLOOKUP(E3394, Lines!$B$2:$AA$1048576, MATCH("Moneyline", Lines!$B$1:$XFD$1, 0), FALSE)/(-VLOOKUP(E3394, Lines!$B$2:$AA$1048576, MATCH("Moneyline", Lines!$B$1:$XFD$1, 0), FALSE)+100)), ""), "")</f>
        <v>0.1111111111111111</v>
      </c>
      <c r="P3394" s="24">
        <f t="shared" ca="1" si="1166"/>
        <v>0.88888888888888884</v>
      </c>
      <c r="Q3394" s="24">
        <f t="shared" ca="1" si="1167"/>
        <v>0.88888888888888884</v>
      </c>
      <c r="R3394">
        <f ca="1">_xlfn.IFNA(IF(B3394&gt;=TODAY(), VLOOKUP(E3394, Lines!$B$2:$AA$1048576, MATCH("Line", Lines!$B$1:$XFD$1, 0), FALSE), ""), "")</f>
        <v>16</v>
      </c>
      <c r="S3394">
        <f t="shared" ca="1" si="1168"/>
        <v>-16</v>
      </c>
      <c r="T3394">
        <f t="shared" ca="1" si="1169"/>
        <v>-16</v>
      </c>
      <c r="W3394" s="5" t="str">
        <f t="shared" ref="W3394:W3457" si="1181">IF(U3394="", "",IF(U3394&gt;V3394, D3394, E3394))</f>
        <v/>
      </c>
      <c r="X3394" s="5" t="str">
        <f t="shared" ref="X3394:X3457" si="1182">IFERROR(IF(ISBLANK(U3394), "",U3394-V3394), "")</f>
        <v/>
      </c>
      <c r="Y3394" s="9">
        <f t="shared" si="1174"/>
        <v>1395.1309801057009</v>
      </c>
      <c r="Z3394" s="9">
        <f t="shared" si="1175"/>
        <v>1374.7093139769461</v>
      </c>
      <c r="AA3394" s="1" t="str">
        <f t="shared" si="1170"/>
        <v/>
      </c>
      <c r="AB3394" s="1" t="str">
        <f t="shared" ref="AB3394:AB3457" si="1183">IFERROR(LN(ABS(X3394)+1)*(2.2/((AA3394*0.001)+2.2)), "")</f>
        <v/>
      </c>
      <c r="AC3394" s="10" t="str">
        <f t="shared" ref="AC3394:AC3457" si="1184">IFERROR(1-IF(W3394=D3394,J3394, IF(W3394=E3394, K3394, "")), "")</f>
        <v/>
      </c>
      <c r="AD3394">
        <f>32</f>
        <v>32</v>
      </c>
      <c r="AE3394" s="1">
        <f t="shared" ref="AE3394:AE3457" si="1185">IFERROR(IF(ISBLANK(U3394), 0,AB3394*AC3394*AD3394), "")</f>
        <v>0</v>
      </c>
      <c r="AF3394" s="1">
        <f>IFERROR(IF(D3394=W3394, Games!F3394+AE3394, IF(E3394=W3394, F3394-AE3394,F3394)), "")</f>
        <v>1395.1309801057009</v>
      </c>
      <c r="AG3394" s="1">
        <f>IFERROR(IF(D3394=W3394, Games!G3394-AE3394, IF(E3394=W3394, G3394+AE3394,G3394)), "")</f>
        <v>1374.7093139769461</v>
      </c>
      <c r="AH3394" s="3" t="str">
        <f t="shared" si="1171"/>
        <v/>
      </c>
      <c r="AI3394" s="1" t="str">
        <f t="shared" si="1172"/>
        <v/>
      </c>
      <c r="AJ3394" s="1" t="str">
        <f t="shared" si="1173"/>
        <v/>
      </c>
    </row>
    <row r="3395" spans="1:36">
      <c r="A3395">
        <f>'2024-25 Schedule'!A3395</f>
        <v>401720811</v>
      </c>
      <c r="B3395" s="17">
        <v>45674</v>
      </c>
      <c r="C3395" s="17" t="str">
        <f t="shared" ref="C3395:C3458" ca="1" si="1186">IF(OR(AND(ISBLANK(W3395), B3395=TODAY()), B3395=TODAY()+1), "YES", "NO")</f>
        <v>NO</v>
      </c>
      <c r="D3395" t="str">
        <f>VLOOKUP($A3395, '2024-25 Schedule'!$A$2:$T$5698, MATCH("home_location", '2024-25 Schedule'!$1:$1, 0),FALSE)</f>
        <v>South Dakota State</v>
      </c>
      <c r="E3395" t="str">
        <f>VLOOKUP($A3395, '2024-25 Schedule'!$A$2:$T$5698, MATCH("away_location", '2024-25 Schedule'!$1:$1, 0),FALSE)</f>
        <v>Oral Roberts</v>
      </c>
      <c r="F3395" s="9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545.8015841823574</v>
      </c>
      <c r="G3395" s="9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336.9349678192043</v>
      </c>
      <c r="H3395" s="18">
        <f>IF(VLOOKUP($A3395,'2024-25 Schedule'!$A$2:$S$5698,MATCH("neutral_site",'2024-25 Schedule'!$1:$1,0),FALSE),0,VLOOKUP($A3395,'Updated Schedule'!$A$2:$S$5698,MATCH("elo_adj_home_court_adv",'Updated Schedule'!$1:$1,0),FALSE))</f>
        <v>45.904465733923203</v>
      </c>
      <c r="I3395" s="4" t="str">
        <f t="shared" si="1177"/>
        <v>South Dakota State</v>
      </c>
      <c r="J3395" s="2">
        <f t="shared" si="1178"/>
        <v>0.8125370427080314</v>
      </c>
      <c r="K3395" s="2">
        <f t="shared" si="1176"/>
        <v>0.1874629572919686</v>
      </c>
      <c r="L3395" s="2">
        <f t="shared" si="1179"/>
        <v>0.8125370427080314</v>
      </c>
      <c r="M3395" s="1">
        <f t="shared" si="1180"/>
        <v>-10.19084328388305</v>
      </c>
      <c r="N3395" s="1" t="str">
        <f t="shared" ref="N3395:N3458" ca="1" si="1187">IF(T3395="", "", IF(R3395&lt;0, E3395, D3395))</f>
        <v>South Dakota State</v>
      </c>
      <c r="O3395" s="24">
        <f ca="1">_xlfn.IFNA(IF(B3395&gt;=TODAY(), IF(VLOOKUP(E3395, Lines!$B$2:$AA$1048576, MATCH("Moneyline", Lines!$B$1:$XFD$1, 0), FALSE)&gt;0, 100/(VLOOKUP(E3395, Lines!$B$2:$AA$1048576, MATCH("Moneyline", Lines!$B$1:$XFD$1, 0), FALSE)+100),-VLOOKUP(E3395, Lines!$B$2:$AA$1048576, MATCH("Moneyline", Lines!$B$1:$XFD$1, 0), FALSE)/(-VLOOKUP(E3395, Lines!$B$2:$AA$1048576, MATCH("Moneyline", Lines!$B$1:$XFD$1, 0), FALSE)+100)), ""), "")</f>
        <v>0.2</v>
      </c>
      <c r="P3395" s="24">
        <f t="shared" ref="P3395:P3458" ca="1" si="1188">IF(O3395="","",1-O3395)</f>
        <v>0.8</v>
      </c>
      <c r="Q3395" s="24">
        <f t="shared" ref="Q3395:Q3458" ca="1" si="1189">IF(O3395="", "",MAX(O3395:P3395))</f>
        <v>0.8</v>
      </c>
      <c r="R3395">
        <f ca="1">_xlfn.IFNA(IF(B3395&gt;=TODAY(), VLOOKUP(E3395, Lines!$B$2:$AA$1048576, MATCH("Line", Lines!$B$1:$XFD$1, 0), FALSE), ""), "")</f>
        <v>10.5</v>
      </c>
      <c r="S3395">
        <f t="shared" ref="S3395:S3458" ca="1" si="1190">IF(R3395="", "", -R3395)</f>
        <v>-10.5</v>
      </c>
      <c r="T3395">
        <f t="shared" ref="T3395:T3458" ca="1" si="1191">IF(R3395="", "", MIN(R3395:S3395))</f>
        <v>-10.5</v>
      </c>
      <c r="W3395" s="5" t="str">
        <f t="shared" si="1181"/>
        <v/>
      </c>
      <c r="X3395" s="5" t="str">
        <f t="shared" si="1182"/>
        <v/>
      </c>
      <c r="Y3395" s="9">
        <f t="shared" si="1174"/>
        <v>1545.8015841823574</v>
      </c>
      <c r="Z3395" s="9">
        <f t="shared" si="1175"/>
        <v>1336.9349678192043</v>
      </c>
      <c r="AA3395" s="1" t="str">
        <f t="shared" ref="AA3395:AA3458" si="1192">IF(ISBLANK(U3395), "",Y3395-Z3395)</f>
        <v/>
      </c>
      <c r="AB3395" s="1" t="str">
        <f t="shared" si="1183"/>
        <v/>
      </c>
      <c r="AC3395" s="10" t="str">
        <f t="shared" si="1184"/>
        <v/>
      </c>
      <c r="AD3395">
        <f>32</f>
        <v>32</v>
      </c>
      <c r="AE3395" s="1">
        <f t="shared" si="1185"/>
        <v>0</v>
      </c>
      <c r="AF3395" s="1">
        <f>IFERROR(IF(D3395=W3395, Games!F3395+AE3395, IF(E3395=W3395, F3395-AE3395,F3395)), "")</f>
        <v>1545.8015841823574</v>
      </c>
      <c r="AG3395" s="1">
        <f>IFERROR(IF(D3395=W3395, Games!G3395-AE3395, IF(E3395=W3395, G3395+AE3395,G3395)), "")</f>
        <v>1336.9349678192043</v>
      </c>
      <c r="AH3395" s="3" t="str">
        <f t="shared" ref="AH3395:AH3458" si="1193">IF(U3395="", "",IF(W3395=I3395, "Y", IF(W3395&lt;&gt;I3395, "N")))</f>
        <v/>
      </c>
      <c r="AI3395" s="1" t="str">
        <f t="shared" ref="AI3395:AI3458" si="1194">IF(OR(AH3395="Y",AH3395="N"), X3395+M3395, "")</f>
        <v/>
      </c>
      <c r="AJ3395" s="1" t="str">
        <f t="shared" ref="AJ3395:AJ3458" si="1195">IFERROR(ABS(AI3395), "")</f>
        <v/>
      </c>
    </row>
    <row r="3396" spans="1:36">
      <c r="A3396">
        <f>'2024-25 Schedule'!A3396</f>
        <v>401714548</v>
      </c>
      <c r="B3396" s="17">
        <v>45674</v>
      </c>
      <c r="C3396" s="17" t="str">
        <f t="shared" ca="1" si="1186"/>
        <v>NO</v>
      </c>
      <c r="D3396" t="str">
        <f>VLOOKUP($A3396, '2024-25 Schedule'!$A$2:$T$5698, MATCH("home_location", '2024-25 Schedule'!$1:$1, 0),FALSE)</f>
        <v>North Dakota</v>
      </c>
      <c r="E3396" t="str">
        <f>VLOOKUP($A3396, '2024-25 Schedule'!$A$2:$T$5698, MATCH("away_location", '2024-25 Schedule'!$1:$1, 0),FALSE)</f>
        <v>Kansas City</v>
      </c>
      <c r="F3396" s="9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366.4426824200916</v>
      </c>
      <c r="G3396" s="9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467.0840574924287</v>
      </c>
      <c r="H3396" s="18">
        <f>IF(VLOOKUP($A3396,'2024-25 Schedule'!$A$2:$S$5698,MATCH("neutral_site",'2024-25 Schedule'!$1:$1,0),FALSE),0,VLOOKUP($A3396,'Updated Schedule'!$A$2:$S$5698,MATCH("elo_adj_home_court_adv",'Updated Schedule'!$1:$1,0),FALSE))</f>
        <v>51.413001621993985</v>
      </c>
      <c r="I3396" s="4" t="str">
        <f t="shared" si="1177"/>
        <v>North Dakota</v>
      </c>
      <c r="J3396" s="2">
        <f t="shared" si="1178"/>
        <v>0.42962500169813145</v>
      </c>
      <c r="K3396" s="2">
        <f t="shared" si="1176"/>
        <v>0.57037499830186855</v>
      </c>
      <c r="L3396" s="2">
        <f t="shared" si="1179"/>
        <v>0.57037499830186855</v>
      </c>
      <c r="M3396" s="1">
        <f t="shared" si="1180"/>
        <v>1.9691349380137217</v>
      </c>
      <c r="N3396" s="1" t="str">
        <f t="shared" ca="1" si="1187"/>
        <v/>
      </c>
      <c r="O3396" s="24" t="str">
        <f ca="1">_xlfn.IFNA(IF(B3396&gt;=TODAY(), IF(VLOOKUP(E3396, Lines!$B$2:$AA$1048576, MATCH("Moneyline", Lines!$B$1:$XFD$1, 0), FALSE)&gt;0, 100/(VLOOKUP(E3396, Lines!$B$2:$AA$1048576, MATCH("Moneyline", Lines!$B$1:$XFD$1, 0), FALSE)+100),-VLOOKUP(E3396, Lines!$B$2:$AA$1048576, MATCH("Moneyline", Lines!$B$1:$XFD$1, 0), FALSE)/(-VLOOKUP(E3396, Lines!$B$2:$AA$1048576, MATCH("Moneyline", Lines!$B$1:$XFD$1, 0), FALSE)+100)), ""), "")</f>
        <v/>
      </c>
      <c r="P3396" s="24" t="str">
        <f t="shared" ca="1" si="1188"/>
        <v/>
      </c>
      <c r="Q3396" s="24" t="str">
        <f t="shared" ca="1" si="1189"/>
        <v/>
      </c>
      <c r="R3396" t="str">
        <f ca="1">_xlfn.IFNA(IF(B3396&gt;=TODAY(), VLOOKUP(E3396, Lines!$B$2:$AA$1048576, MATCH("Line", Lines!$B$1:$XFD$1, 0), FALSE), ""), "")</f>
        <v/>
      </c>
      <c r="S3396" t="str">
        <f t="shared" ca="1" si="1190"/>
        <v/>
      </c>
      <c r="T3396" t="str">
        <f t="shared" ca="1" si="1191"/>
        <v/>
      </c>
      <c r="W3396" s="5" t="str">
        <f t="shared" si="1181"/>
        <v/>
      </c>
      <c r="X3396" s="5" t="str">
        <f t="shared" si="1182"/>
        <v/>
      </c>
      <c r="Y3396" s="9">
        <f t="shared" si="1174"/>
        <v>1366.4426824200916</v>
      </c>
      <c r="Z3396" s="9">
        <f t="shared" si="1175"/>
        <v>1467.0840574924287</v>
      </c>
      <c r="AA3396" s="1" t="str">
        <f t="shared" si="1192"/>
        <v/>
      </c>
      <c r="AB3396" s="1" t="str">
        <f t="shared" si="1183"/>
        <v/>
      </c>
      <c r="AC3396" s="10" t="str">
        <f t="shared" si="1184"/>
        <v/>
      </c>
      <c r="AD3396">
        <f>32</f>
        <v>32</v>
      </c>
      <c r="AE3396" s="1">
        <f t="shared" si="1185"/>
        <v>0</v>
      </c>
      <c r="AF3396" s="1">
        <f>IFERROR(IF(D3396=W3396, Games!F3396+AE3396, IF(E3396=W3396, F3396-AE3396,F3396)), "")</f>
        <v>1366.4426824200916</v>
      </c>
      <c r="AG3396" s="1">
        <f>IFERROR(IF(D3396=W3396, Games!G3396-AE3396, IF(E3396=W3396, G3396+AE3396,G3396)), "")</f>
        <v>1467.0840574924287</v>
      </c>
      <c r="AH3396" s="3" t="str">
        <f t="shared" si="1193"/>
        <v/>
      </c>
      <c r="AI3396" s="1" t="str">
        <f t="shared" si="1194"/>
        <v/>
      </c>
      <c r="AJ3396" s="1" t="str">
        <f t="shared" si="1195"/>
        <v/>
      </c>
    </row>
    <row r="3397" spans="1:36">
      <c r="A3397">
        <f>'2024-25 Schedule'!A3397</f>
        <v>401714547</v>
      </c>
      <c r="B3397" s="17">
        <v>45674</v>
      </c>
      <c r="C3397" s="17" t="str">
        <f t="shared" ca="1" si="1186"/>
        <v>NO</v>
      </c>
      <c r="D3397" t="str">
        <f>VLOOKUP($A3397, '2024-25 Schedule'!$A$2:$T$5698, MATCH("home_location", '2024-25 Schedule'!$1:$1, 0),FALSE)</f>
        <v>St. Thomas-Minnesota</v>
      </c>
      <c r="E3397" t="str">
        <f>VLOOKUP($A3397, '2024-25 Schedule'!$A$2:$T$5698, MATCH("away_location", '2024-25 Schedule'!$1:$1, 0),FALSE)</f>
        <v>Denver</v>
      </c>
      <c r="F3397" s="9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469.1494758009703</v>
      </c>
      <c r="G3397" s="9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327.4079224970887</v>
      </c>
      <c r="H3397" s="18">
        <f>IF(VLOOKUP($A3397,'2024-25 Schedule'!$A$2:$S$5698,MATCH("neutral_site",'2024-25 Schedule'!$1:$1,0),FALSE),0,VLOOKUP($A3397,'Updated Schedule'!$A$2:$S$5698,MATCH("elo_adj_home_court_adv",'Updated Schedule'!$1:$1,0),FALSE))</f>
        <v>40.395929845852422</v>
      </c>
      <c r="I3397" s="4" t="str">
        <f t="shared" si="1177"/>
        <v>St. Thomas-Minnesota</v>
      </c>
      <c r="J3397" s="2">
        <f t="shared" si="1178"/>
        <v>0.74048053428850036</v>
      </c>
      <c r="K3397" s="2">
        <f t="shared" si="1176"/>
        <v>0.25951946571149964</v>
      </c>
      <c r="L3397" s="2">
        <f t="shared" si="1179"/>
        <v>0.74048053428850036</v>
      </c>
      <c r="M3397" s="1">
        <f t="shared" si="1180"/>
        <v>-7.2854993259893579</v>
      </c>
      <c r="N3397" s="1" t="str">
        <f t="shared" ca="1" si="1187"/>
        <v/>
      </c>
      <c r="O3397" s="24" t="str">
        <f ca="1">_xlfn.IFNA(IF(B3397&gt;=TODAY(), IF(VLOOKUP(E3397, Lines!$B$2:$AA$1048576, MATCH("Moneyline", Lines!$B$1:$XFD$1, 0), FALSE)&gt;0, 100/(VLOOKUP(E3397, Lines!$B$2:$AA$1048576, MATCH("Moneyline", Lines!$B$1:$XFD$1, 0), FALSE)+100),-VLOOKUP(E3397, Lines!$B$2:$AA$1048576, MATCH("Moneyline", Lines!$B$1:$XFD$1, 0), FALSE)/(-VLOOKUP(E3397, Lines!$B$2:$AA$1048576, MATCH("Moneyline", Lines!$B$1:$XFD$1, 0), FALSE)+100)), ""), "")</f>
        <v/>
      </c>
      <c r="P3397" s="24" t="str">
        <f t="shared" ca="1" si="1188"/>
        <v/>
      </c>
      <c r="Q3397" s="24" t="str">
        <f t="shared" ca="1" si="1189"/>
        <v/>
      </c>
      <c r="R3397" t="str">
        <f ca="1">_xlfn.IFNA(IF(B3397&gt;=TODAY(), VLOOKUP(E3397, Lines!$B$2:$AA$1048576, MATCH("Line", Lines!$B$1:$XFD$1, 0), FALSE), ""), "")</f>
        <v/>
      </c>
      <c r="S3397" t="str">
        <f t="shared" ca="1" si="1190"/>
        <v/>
      </c>
      <c r="T3397" t="str">
        <f t="shared" ca="1" si="1191"/>
        <v/>
      </c>
      <c r="W3397" s="5" t="str">
        <f t="shared" si="1181"/>
        <v/>
      </c>
      <c r="X3397" s="5" t="str">
        <f t="shared" si="1182"/>
        <v/>
      </c>
      <c r="Y3397" s="9">
        <f t="shared" si="1174"/>
        <v>1469.1494758009703</v>
      </c>
      <c r="Z3397" s="9">
        <f t="shared" si="1175"/>
        <v>1327.4079224970887</v>
      </c>
      <c r="AA3397" s="1" t="str">
        <f t="shared" si="1192"/>
        <v/>
      </c>
      <c r="AB3397" s="1" t="str">
        <f t="shared" si="1183"/>
        <v/>
      </c>
      <c r="AC3397" s="10" t="str">
        <f t="shared" si="1184"/>
        <v/>
      </c>
      <c r="AD3397">
        <f>32</f>
        <v>32</v>
      </c>
      <c r="AE3397" s="1">
        <f t="shared" si="1185"/>
        <v>0</v>
      </c>
      <c r="AF3397" s="1">
        <f>IFERROR(IF(D3397=W3397, Games!F3397+AE3397, IF(E3397=W3397, F3397-AE3397,F3397)), "")</f>
        <v>1469.1494758009703</v>
      </c>
      <c r="AG3397" s="1">
        <f>IFERROR(IF(D3397=W3397, Games!G3397-AE3397, IF(E3397=W3397, G3397+AE3397,G3397)), "")</f>
        <v>1327.4079224970887</v>
      </c>
      <c r="AH3397" s="3" t="str">
        <f t="shared" si="1193"/>
        <v/>
      </c>
      <c r="AI3397" s="1" t="str">
        <f t="shared" si="1194"/>
        <v/>
      </c>
      <c r="AJ3397" s="1" t="str">
        <f t="shared" si="1195"/>
        <v/>
      </c>
    </row>
    <row r="3398" spans="1:36">
      <c r="A3398">
        <f>'2024-25 Schedule'!A3398</f>
        <v>401714546</v>
      </c>
      <c r="B3398" s="17">
        <v>45674</v>
      </c>
      <c r="C3398" s="17" t="str">
        <f t="shared" ca="1" si="1186"/>
        <v>NO</v>
      </c>
      <c r="D3398" t="str">
        <f>VLOOKUP($A3398, '2024-25 Schedule'!$A$2:$T$5698, MATCH("home_location", '2024-25 Schedule'!$1:$1, 0),FALSE)</f>
        <v>Western Carolina</v>
      </c>
      <c r="E3398" t="str">
        <f>VLOOKUP($A3398, '2024-25 Schedule'!$A$2:$T$5698, MATCH("away_location", '2024-25 Schedule'!$1:$1, 0),FALSE)</f>
        <v>UNC Greensboro</v>
      </c>
      <c r="F3398" s="9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350.0407126257842</v>
      </c>
      <c r="G3398" s="9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506.1027848859869</v>
      </c>
      <c r="H3398" s="18">
        <f>IF(VLOOKUP($A3398,'2024-25 Schedule'!$A$2:$S$5698,MATCH("neutral_site",'2024-25 Schedule'!$1:$1,0),FALSE),0,VLOOKUP($A3398,'Updated Schedule'!$A$2:$S$5698,MATCH("elo_adj_home_court_adv",'Updated Schedule'!$1:$1,0),FALSE))</f>
        <v>51.413001621993985</v>
      </c>
      <c r="I3398" s="4" t="str">
        <f t="shared" si="1177"/>
        <v>Western Carolina</v>
      </c>
      <c r="J3398" s="2">
        <f t="shared" si="1178"/>
        <v>0.35379286612555166</v>
      </c>
      <c r="K3398" s="2">
        <f t="shared" si="1176"/>
        <v>0.64620713387444839</v>
      </c>
      <c r="L3398" s="2">
        <f t="shared" si="1179"/>
        <v>0.64620713387444839</v>
      </c>
      <c r="M3398" s="1">
        <f t="shared" si="1180"/>
        <v>4.1859628255283496</v>
      </c>
      <c r="N3398" s="1" t="str">
        <f t="shared" ca="1" si="1187"/>
        <v/>
      </c>
      <c r="O3398" s="24" t="str">
        <f ca="1">_xlfn.IFNA(IF(B3398&gt;=TODAY(), IF(VLOOKUP(E3398, Lines!$B$2:$AA$1048576, MATCH("Moneyline", Lines!$B$1:$XFD$1, 0), FALSE)&gt;0, 100/(VLOOKUP(E3398, Lines!$B$2:$AA$1048576, MATCH("Moneyline", Lines!$B$1:$XFD$1, 0), FALSE)+100),-VLOOKUP(E3398, Lines!$B$2:$AA$1048576, MATCH("Moneyline", Lines!$B$1:$XFD$1, 0), FALSE)/(-VLOOKUP(E3398, Lines!$B$2:$AA$1048576, MATCH("Moneyline", Lines!$B$1:$XFD$1, 0), FALSE)+100)), ""), "")</f>
        <v/>
      </c>
      <c r="P3398" s="24" t="str">
        <f t="shared" ca="1" si="1188"/>
        <v/>
      </c>
      <c r="Q3398" s="24" t="str">
        <f t="shared" ca="1" si="1189"/>
        <v/>
      </c>
      <c r="R3398" t="str">
        <f ca="1">_xlfn.IFNA(IF(B3398&gt;=TODAY(), VLOOKUP(E3398, Lines!$B$2:$AA$1048576, MATCH("Line", Lines!$B$1:$XFD$1, 0), FALSE), ""), "")</f>
        <v/>
      </c>
      <c r="S3398" t="str">
        <f t="shared" ca="1" si="1190"/>
        <v/>
      </c>
      <c r="T3398" t="str">
        <f t="shared" ca="1" si="1191"/>
        <v/>
      </c>
      <c r="W3398" s="5" t="str">
        <f t="shared" si="1181"/>
        <v/>
      </c>
      <c r="X3398" s="5" t="str">
        <f t="shared" si="1182"/>
        <v/>
      </c>
      <c r="Y3398" s="9">
        <f t="shared" si="1174"/>
        <v>1350.0407126257842</v>
      </c>
      <c r="Z3398" s="9">
        <f t="shared" si="1175"/>
        <v>1506.1027848859869</v>
      </c>
      <c r="AA3398" s="1" t="str">
        <f t="shared" si="1192"/>
        <v/>
      </c>
      <c r="AB3398" s="1" t="str">
        <f t="shared" si="1183"/>
        <v/>
      </c>
      <c r="AC3398" s="10" t="str">
        <f t="shared" si="1184"/>
        <v/>
      </c>
      <c r="AD3398">
        <f>32</f>
        <v>32</v>
      </c>
      <c r="AE3398" s="1">
        <f t="shared" si="1185"/>
        <v>0</v>
      </c>
      <c r="AF3398" s="1">
        <f>IFERROR(IF(D3398=W3398, Games!F3398+AE3398, IF(E3398=W3398, F3398-AE3398,F3398)), "")</f>
        <v>1350.0407126257842</v>
      </c>
      <c r="AG3398" s="1">
        <f>IFERROR(IF(D3398=W3398, Games!G3398-AE3398, IF(E3398=W3398, G3398+AE3398,G3398)), "")</f>
        <v>1506.1027848859869</v>
      </c>
      <c r="AH3398" s="3" t="str">
        <f t="shared" si="1193"/>
        <v/>
      </c>
      <c r="AI3398" s="1" t="str">
        <f t="shared" si="1194"/>
        <v/>
      </c>
      <c r="AJ3398" s="1" t="str">
        <f t="shared" si="1195"/>
        <v/>
      </c>
    </row>
    <row r="3399" spans="1:36">
      <c r="A3399">
        <f>'2024-25 Schedule'!A3399</f>
        <v>401714215</v>
      </c>
      <c r="B3399" s="17">
        <v>45674</v>
      </c>
      <c r="C3399" s="17" t="str">
        <f t="shared" ca="1" si="1186"/>
        <v>NO</v>
      </c>
      <c r="D3399" t="str">
        <f>VLOOKUP($A3399, '2024-25 Schedule'!$A$2:$T$5698, MATCH("home_location", '2024-25 Schedule'!$1:$1, 0),FALSE)</f>
        <v>Wofford</v>
      </c>
      <c r="E3399" t="str">
        <f>VLOOKUP($A3399, '2024-25 Schedule'!$A$2:$T$5698, MATCH("away_location", '2024-25 Schedule'!$1:$1, 0),FALSE)</f>
        <v>Mercer</v>
      </c>
      <c r="F3399" s="9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494.6367681875622</v>
      </c>
      <c r="G3399" s="9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428.3844385562074</v>
      </c>
      <c r="H3399" s="18">
        <f>IF(VLOOKUP($A3399,'2024-25 Schedule'!$A$2:$S$5698,MATCH("neutral_site",'2024-25 Schedule'!$1:$1,0),FALSE),0,VLOOKUP($A3399,'Updated Schedule'!$A$2:$S$5698,MATCH("elo_adj_home_court_adv",'Updated Schedule'!$1:$1,0),FALSE))</f>
        <v>47.740644363280133</v>
      </c>
      <c r="I3399" s="4" t="str">
        <f t="shared" si="1177"/>
        <v>Wofford</v>
      </c>
      <c r="J3399" s="2">
        <f t="shared" si="1178"/>
        <v>0.65840542459633156</v>
      </c>
      <c r="K3399" s="2">
        <f t="shared" si="1176"/>
        <v>0.34159457540366844</v>
      </c>
      <c r="L3399" s="2">
        <f t="shared" si="1179"/>
        <v>0.65840542459633156</v>
      </c>
      <c r="M3399" s="1">
        <f t="shared" si="1180"/>
        <v>-4.5597189597853962</v>
      </c>
      <c r="N3399" s="1" t="str">
        <f t="shared" ca="1" si="1187"/>
        <v/>
      </c>
      <c r="O3399" s="24" t="str">
        <f ca="1">_xlfn.IFNA(IF(B3399&gt;=TODAY(), IF(VLOOKUP(E3399, Lines!$B$2:$AA$1048576, MATCH("Moneyline", Lines!$B$1:$XFD$1, 0), FALSE)&gt;0, 100/(VLOOKUP(E3399, Lines!$B$2:$AA$1048576, MATCH("Moneyline", Lines!$B$1:$XFD$1, 0), FALSE)+100),-VLOOKUP(E3399, Lines!$B$2:$AA$1048576, MATCH("Moneyline", Lines!$B$1:$XFD$1, 0), FALSE)/(-VLOOKUP(E3399, Lines!$B$2:$AA$1048576, MATCH("Moneyline", Lines!$B$1:$XFD$1, 0), FALSE)+100)), ""), "")</f>
        <v/>
      </c>
      <c r="P3399" s="24" t="str">
        <f t="shared" ca="1" si="1188"/>
        <v/>
      </c>
      <c r="Q3399" s="24" t="str">
        <f t="shared" ca="1" si="1189"/>
        <v/>
      </c>
      <c r="R3399" t="str">
        <f ca="1">_xlfn.IFNA(IF(B3399&gt;=TODAY(), VLOOKUP(E3399, Lines!$B$2:$AA$1048576, MATCH("Line", Lines!$B$1:$XFD$1, 0), FALSE), ""), "")</f>
        <v/>
      </c>
      <c r="S3399" t="str">
        <f t="shared" ca="1" si="1190"/>
        <v/>
      </c>
      <c r="T3399" t="str">
        <f t="shared" ca="1" si="1191"/>
        <v/>
      </c>
      <c r="W3399" s="5" t="str">
        <f t="shared" si="1181"/>
        <v/>
      </c>
      <c r="X3399" s="5" t="str">
        <f t="shared" si="1182"/>
        <v/>
      </c>
      <c r="Y3399" s="9">
        <f t="shared" si="1174"/>
        <v>1494.6367681875622</v>
      </c>
      <c r="Z3399" s="9">
        <f t="shared" si="1175"/>
        <v>1428.3844385562074</v>
      </c>
      <c r="AA3399" s="1" t="str">
        <f t="shared" si="1192"/>
        <v/>
      </c>
      <c r="AB3399" s="1" t="str">
        <f t="shared" si="1183"/>
        <v/>
      </c>
      <c r="AC3399" s="10" t="str">
        <f t="shared" si="1184"/>
        <v/>
      </c>
      <c r="AD3399">
        <f>32</f>
        <v>32</v>
      </c>
      <c r="AE3399" s="1">
        <f t="shared" si="1185"/>
        <v>0</v>
      </c>
      <c r="AF3399" s="1">
        <f>IFERROR(IF(D3399=W3399, Games!F3399+AE3399, IF(E3399=W3399, F3399-AE3399,F3399)), "")</f>
        <v>1494.6367681875622</v>
      </c>
      <c r="AG3399" s="1">
        <f>IFERROR(IF(D3399=W3399, Games!G3399-AE3399, IF(E3399=W3399, G3399+AE3399,G3399)), "")</f>
        <v>1428.3844385562074</v>
      </c>
      <c r="AH3399" s="3" t="str">
        <f t="shared" si="1193"/>
        <v/>
      </c>
      <c r="AI3399" s="1" t="str">
        <f t="shared" si="1194"/>
        <v/>
      </c>
      <c r="AJ3399" s="1" t="str">
        <f t="shared" si="1195"/>
        <v/>
      </c>
    </row>
    <row r="3400" spans="1:36">
      <c r="A3400">
        <f>'2024-25 Schedule'!A3400</f>
        <v>401714214</v>
      </c>
      <c r="B3400" s="17">
        <v>45674</v>
      </c>
      <c r="C3400" s="17" t="str">
        <f t="shared" ca="1" si="1186"/>
        <v>NO</v>
      </c>
      <c r="D3400" t="str">
        <f>VLOOKUP($A3400, '2024-25 Schedule'!$A$2:$T$5698, MATCH("home_location", '2024-25 Schedule'!$1:$1, 0),FALSE)</f>
        <v>Furman</v>
      </c>
      <c r="E3400" t="str">
        <f>VLOOKUP($A3400, '2024-25 Schedule'!$A$2:$T$5698, MATCH("away_location", '2024-25 Schedule'!$1:$1, 0),FALSE)</f>
        <v>Chattanooga</v>
      </c>
      <c r="F3400" s="9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460.8887363283695</v>
      </c>
      <c r="G3400" s="9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440.2210414005542</v>
      </c>
      <c r="H3400" s="18">
        <f>IF(VLOOKUP($A3400,'2024-25 Schedule'!$A$2:$S$5698,MATCH("neutral_site",'2024-25 Schedule'!$1:$1,0),FALSE),0,VLOOKUP($A3400,'Updated Schedule'!$A$2:$S$5698,MATCH("elo_adj_home_court_adv",'Updated Schedule'!$1:$1,0),FALSE))</f>
        <v>51.413001621993985</v>
      </c>
      <c r="I3400" s="4" t="str">
        <f t="shared" si="1177"/>
        <v>Furman</v>
      </c>
      <c r="J3400" s="2">
        <f t="shared" si="1178"/>
        <v>0.60226937163372407</v>
      </c>
      <c r="K3400" s="2">
        <f t="shared" si="1176"/>
        <v>0.39773062836627593</v>
      </c>
      <c r="L3400" s="2">
        <f t="shared" si="1179"/>
        <v>0.60226937163372407</v>
      </c>
      <c r="M3400" s="1">
        <f t="shared" si="1180"/>
        <v>-2.8832278619923728</v>
      </c>
      <c r="N3400" s="1" t="str">
        <f t="shared" ca="1" si="1187"/>
        <v/>
      </c>
      <c r="O3400" s="24" t="str">
        <f ca="1">_xlfn.IFNA(IF(B3400&gt;=TODAY(), IF(VLOOKUP(E3400, Lines!$B$2:$AA$1048576, MATCH("Moneyline", Lines!$B$1:$XFD$1, 0), FALSE)&gt;0, 100/(VLOOKUP(E3400, Lines!$B$2:$AA$1048576, MATCH("Moneyline", Lines!$B$1:$XFD$1, 0), FALSE)+100),-VLOOKUP(E3400, Lines!$B$2:$AA$1048576, MATCH("Moneyline", Lines!$B$1:$XFD$1, 0), FALSE)/(-VLOOKUP(E3400, Lines!$B$2:$AA$1048576, MATCH("Moneyline", Lines!$B$1:$XFD$1, 0), FALSE)+100)), ""), "")</f>
        <v/>
      </c>
      <c r="P3400" s="24" t="str">
        <f t="shared" ca="1" si="1188"/>
        <v/>
      </c>
      <c r="Q3400" s="24" t="str">
        <f t="shared" ca="1" si="1189"/>
        <v/>
      </c>
      <c r="R3400" t="str">
        <f ca="1">_xlfn.IFNA(IF(B3400&gt;=TODAY(), VLOOKUP(E3400, Lines!$B$2:$AA$1048576, MATCH("Line", Lines!$B$1:$XFD$1, 0), FALSE), ""), "")</f>
        <v/>
      </c>
      <c r="S3400" t="str">
        <f t="shared" ca="1" si="1190"/>
        <v/>
      </c>
      <c r="T3400" t="str">
        <f t="shared" ca="1" si="1191"/>
        <v/>
      </c>
      <c r="W3400" s="5" t="str">
        <f t="shared" si="1181"/>
        <v/>
      </c>
      <c r="X3400" s="5" t="str">
        <f t="shared" si="1182"/>
        <v/>
      </c>
      <c r="Y3400" s="9">
        <f t="shared" si="1174"/>
        <v>1460.8887363283695</v>
      </c>
      <c r="Z3400" s="9">
        <f t="shared" si="1175"/>
        <v>1440.2210414005542</v>
      </c>
      <c r="AA3400" s="1" t="str">
        <f t="shared" si="1192"/>
        <v/>
      </c>
      <c r="AB3400" s="1" t="str">
        <f t="shared" si="1183"/>
        <v/>
      </c>
      <c r="AC3400" s="10" t="str">
        <f t="shared" si="1184"/>
        <v/>
      </c>
      <c r="AD3400">
        <f>32</f>
        <v>32</v>
      </c>
      <c r="AE3400" s="1">
        <f t="shared" si="1185"/>
        <v>0</v>
      </c>
      <c r="AF3400" s="1">
        <f>IFERROR(IF(D3400=W3400, Games!F3400+AE3400, IF(E3400=W3400, F3400-AE3400,F3400)), "")</f>
        <v>1460.8887363283695</v>
      </c>
      <c r="AG3400" s="1">
        <f>IFERROR(IF(D3400=W3400, Games!G3400-AE3400, IF(E3400=W3400, G3400+AE3400,G3400)), "")</f>
        <v>1440.2210414005542</v>
      </c>
      <c r="AH3400" s="3" t="str">
        <f t="shared" si="1193"/>
        <v/>
      </c>
      <c r="AI3400" s="1" t="str">
        <f t="shared" si="1194"/>
        <v/>
      </c>
      <c r="AJ3400" s="1" t="str">
        <f t="shared" si="1195"/>
        <v/>
      </c>
    </row>
    <row r="3401" spans="1:36">
      <c r="A3401">
        <f>'2024-25 Schedule'!A3401</f>
        <v>401714213</v>
      </c>
      <c r="B3401" s="17">
        <v>45674</v>
      </c>
      <c r="C3401" s="17" t="str">
        <f t="shared" ca="1" si="1186"/>
        <v>NO</v>
      </c>
      <c r="D3401" t="str">
        <f>VLOOKUP($A3401, '2024-25 Schedule'!$A$2:$T$5698, MATCH("home_location", '2024-25 Schedule'!$1:$1, 0),FALSE)</f>
        <v>Samford</v>
      </c>
      <c r="E3401" t="str">
        <f>VLOOKUP($A3401, '2024-25 Schedule'!$A$2:$T$5698, MATCH("away_location", '2024-25 Schedule'!$1:$1, 0),FALSE)</f>
        <v>East Tennessee State</v>
      </c>
      <c r="F3401" s="9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515.2693758278388</v>
      </c>
      <c r="G3401" s="9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527.0040600982677</v>
      </c>
      <c r="H3401" s="18">
        <f>IF(VLOOKUP($A3401,'2024-25 Schedule'!$A$2:$S$5698,MATCH("neutral_site",'2024-25 Schedule'!$1:$1,0),FALSE),0,VLOOKUP($A3401,'Updated Schedule'!$A$2:$S$5698,MATCH("elo_adj_home_court_adv",'Updated Schedule'!$1:$1,0),FALSE))</f>
        <v>34.88739395778164</v>
      </c>
      <c r="I3401" s="4" t="str">
        <f t="shared" si="1177"/>
        <v>Samford</v>
      </c>
      <c r="J3401" s="2">
        <f t="shared" si="1178"/>
        <v>0.53327019413051391</v>
      </c>
      <c r="K3401" s="2">
        <f t="shared" si="1176"/>
        <v>0.46672980586948609</v>
      </c>
      <c r="L3401" s="2">
        <f t="shared" si="1179"/>
        <v>0.53327019413051391</v>
      </c>
      <c r="M3401" s="1">
        <f t="shared" si="1180"/>
        <v>-0.92610838749410507</v>
      </c>
      <c r="N3401" s="1" t="str">
        <f t="shared" ca="1" si="1187"/>
        <v/>
      </c>
      <c r="O3401" s="24" t="str">
        <f ca="1">_xlfn.IFNA(IF(B3401&gt;=TODAY(), IF(VLOOKUP(E3401, Lines!$B$2:$AA$1048576, MATCH("Moneyline", Lines!$B$1:$XFD$1, 0), FALSE)&gt;0, 100/(VLOOKUP(E3401, Lines!$B$2:$AA$1048576, MATCH("Moneyline", Lines!$B$1:$XFD$1, 0), FALSE)+100),-VLOOKUP(E3401, Lines!$B$2:$AA$1048576, MATCH("Moneyline", Lines!$B$1:$XFD$1, 0), FALSE)/(-VLOOKUP(E3401, Lines!$B$2:$AA$1048576, MATCH("Moneyline", Lines!$B$1:$XFD$1, 0), FALSE)+100)), ""), "")</f>
        <v/>
      </c>
      <c r="P3401" s="24" t="str">
        <f t="shared" ca="1" si="1188"/>
        <v/>
      </c>
      <c r="Q3401" s="24" t="str">
        <f t="shared" ca="1" si="1189"/>
        <v/>
      </c>
      <c r="R3401" t="str">
        <f ca="1">_xlfn.IFNA(IF(B3401&gt;=TODAY(), VLOOKUP(E3401, Lines!$B$2:$AA$1048576, MATCH("Line", Lines!$B$1:$XFD$1, 0), FALSE), ""), "")</f>
        <v/>
      </c>
      <c r="S3401" t="str">
        <f t="shared" ca="1" si="1190"/>
        <v/>
      </c>
      <c r="T3401" t="str">
        <f t="shared" ca="1" si="1191"/>
        <v/>
      </c>
      <c r="W3401" s="5" t="str">
        <f t="shared" si="1181"/>
        <v/>
      </c>
      <c r="X3401" s="5" t="str">
        <f t="shared" si="1182"/>
        <v/>
      </c>
      <c r="Y3401" s="9">
        <f t="shared" si="1174"/>
        <v>1515.2693758278388</v>
      </c>
      <c r="Z3401" s="9">
        <f t="shared" si="1175"/>
        <v>1527.0040600982677</v>
      </c>
      <c r="AA3401" s="1" t="str">
        <f t="shared" si="1192"/>
        <v/>
      </c>
      <c r="AB3401" s="1" t="str">
        <f t="shared" si="1183"/>
        <v/>
      </c>
      <c r="AC3401" s="10" t="str">
        <f t="shared" si="1184"/>
        <v/>
      </c>
      <c r="AD3401">
        <f>32</f>
        <v>32</v>
      </c>
      <c r="AE3401" s="1">
        <f t="shared" si="1185"/>
        <v>0</v>
      </c>
      <c r="AF3401" s="1">
        <f>IFERROR(IF(D3401=W3401, Games!F3401+AE3401, IF(E3401=W3401, F3401-AE3401,F3401)), "")</f>
        <v>1515.2693758278388</v>
      </c>
      <c r="AG3401" s="1">
        <f>IFERROR(IF(D3401=W3401, Games!G3401-AE3401, IF(E3401=W3401, G3401+AE3401,G3401)), "")</f>
        <v>1527.0040600982677</v>
      </c>
      <c r="AH3401" s="3" t="str">
        <f t="shared" si="1193"/>
        <v/>
      </c>
      <c r="AI3401" s="1" t="str">
        <f t="shared" si="1194"/>
        <v/>
      </c>
      <c r="AJ3401" s="1" t="str">
        <f t="shared" si="1195"/>
        <v/>
      </c>
    </row>
    <row r="3402" spans="1:36">
      <c r="A3402">
        <f>'2024-25 Schedule'!A3402</f>
        <v>401714212</v>
      </c>
      <c r="B3402" s="17">
        <v>45674</v>
      </c>
      <c r="C3402" s="17" t="str">
        <f t="shared" ca="1" si="1186"/>
        <v>NO</v>
      </c>
      <c r="D3402" t="str">
        <f>VLOOKUP($A3402, '2024-25 Schedule'!$A$2:$T$5698, MATCH("home_location", '2024-25 Schedule'!$1:$1, 0),FALSE)</f>
        <v>VMI</v>
      </c>
      <c r="E3402" t="str">
        <f>VLOOKUP($A3402, '2024-25 Schedule'!$A$2:$T$5698, MATCH("away_location", '2024-25 Schedule'!$1:$1, 0),FALSE)</f>
        <v>The Citadel</v>
      </c>
      <c r="F3402" s="9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218.6241554032649</v>
      </c>
      <c r="G3402" s="9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339.7984874398455</v>
      </c>
      <c r="H3402" s="18">
        <f>IF(VLOOKUP($A3402,'2024-25 Schedule'!$A$2:$S$5698,MATCH("neutral_site",'2024-25 Schedule'!$1:$1,0),FALSE),0,VLOOKUP($A3402,'Updated Schedule'!$A$2:$S$5698,MATCH("elo_adj_home_court_adv",'Updated Schedule'!$1:$1,0),FALSE))</f>
        <v>45.904465733923203</v>
      </c>
      <c r="I3402" s="4" t="str">
        <f t="shared" si="1177"/>
        <v>VMI</v>
      </c>
      <c r="J3402" s="2">
        <f t="shared" si="1178"/>
        <v>0.39334141844676845</v>
      </c>
      <c r="K3402" s="2">
        <f t="shared" si="1176"/>
        <v>0.60665858155323149</v>
      </c>
      <c r="L3402" s="2">
        <f t="shared" si="1179"/>
        <v>0.60665858155323149</v>
      </c>
      <c r="M3402" s="1">
        <f t="shared" si="1180"/>
        <v>3.0107946521062967</v>
      </c>
      <c r="N3402" s="1" t="str">
        <f t="shared" ca="1" si="1187"/>
        <v/>
      </c>
      <c r="O3402" s="24" t="str">
        <f ca="1">_xlfn.IFNA(IF(B3402&gt;=TODAY(), IF(VLOOKUP(E3402, Lines!$B$2:$AA$1048576, MATCH("Moneyline", Lines!$B$1:$XFD$1, 0), FALSE)&gt;0, 100/(VLOOKUP(E3402, Lines!$B$2:$AA$1048576, MATCH("Moneyline", Lines!$B$1:$XFD$1, 0), FALSE)+100),-VLOOKUP(E3402, Lines!$B$2:$AA$1048576, MATCH("Moneyline", Lines!$B$1:$XFD$1, 0), FALSE)/(-VLOOKUP(E3402, Lines!$B$2:$AA$1048576, MATCH("Moneyline", Lines!$B$1:$XFD$1, 0), FALSE)+100)), ""), "")</f>
        <v/>
      </c>
      <c r="P3402" s="24" t="str">
        <f t="shared" ca="1" si="1188"/>
        <v/>
      </c>
      <c r="Q3402" s="24" t="str">
        <f t="shared" ca="1" si="1189"/>
        <v/>
      </c>
      <c r="R3402" t="str">
        <f ca="1">_xlfn.IFNA(IF(B3402&gt;=TODAY(), VLOOKUP(E3402, Lines!$B$2:$AA$1048576, MATCH("Line", Lines!$B$1:$XFD$1, 0), FALSE), ""), "")</f>
        <v/>
      </c>
      <c r="S3402" t="str">
        <f t="shared" ca="1" si="1190"/>
        <v/>
      </c>
      <c r="T3402" t="str">
        <f t="shared" ca="1" si="1191"/>
        <v/>
      </c>
      <c r="W3402" s="5" t="str">
        <f t="shared" si="1181"/>
        <v/>
      </c>
      <c r="X3402" s="5" t="str">
        <f t="shared" si="1182"/>
        <v/>
      </c>
      <c r="Y3402" s="9">
        <f t="shared" si="1174"/>
        <v>1218.6241554032649</v>
      </c>
      <c r="Z3402" s="9">
        <f t="shared" si="1175"/>
        <v>1339.7984874398455</v>
      </c>
      <c r="AA3402" s="1" t="str">
        <f t="shared" si="1192"/>
        <v/>
      </c>
      <c r="AB3402" s="1" t="str">
        <f t="shared" si="1183"/>
        <v/>
      </c>
      <c r="AC3402" s="10" t="str">
        <f t="shared" si="1184"/>
        <v/>
      </c>
      <c r="AD3402">
        <f>32</f>
        <v>32</v>
      </c>
      <c r="AE3402" s="1">
        <f t="shared" si="1185"/>
        <v>0</v>
      </c>
      <c r="AF3402" s="1">
        <f>IFERROR(IF(D3402=W3402, Games!F3402+AE3402, IF(E3402=W3402, F3402-AE3402,F3402)), "")</f>
        <v>1218.6241554032649</v>
      </c>
      <c r="AG3402" s="1">
        <f>IFERROR(IF(D3402=W3402, Games!G3402-AE3402, IF(E3402=W3402, G3402+AE3402,G3402)), "")</f>
        <v>1339.7984874398455</v>
      </c>
      <c r="AH3402" s="3" t="str">
        <f t="shared" si="1193"/>
        <v/>
      </c>
      <c r="AI3402" s="1" t="str">
        <f t="shared" si="1194"/>
        <v/>
      </c>
      <c r="AJ3402" s="1" t="str">
        <f t="shared" si="1195"/>
        <v/>
      </c>
    </row>
    <row r="3403" spans="1:36">
      <c r="A3403">
        <f>'2024-25 Schedule'!A3403</f>
        <v>401714211</v>
      </c>
      <c r="B3403" s="17">
        <v>45674</v>
      </c>
      <c r="C3403" s="17" t="str">
        <f t="shared" ca="1" si="1186"/>
        <v>NO</v>
      </c>
      <c r="D3403" t="str">
        <f>VLOOKUP($A3403, '2024-25 Schedule'!$A$2:$T$5698, MATCH("home_location", '2024-25 Schedule'!$1:$1, 0),FALSE)</f>
        <v>Ball State</v>
      </c>
      <c r="E3403" t="str">
        <f>VLOOKUP($A3403, '2024-25 Schedule'!$A$2:$T$5698, MATCH("away_location", '2024-25 Schedule'!$1:$1, 0),FALSE)</f>
        <v>Toledo</v>
      </c>
      <c r="F3403" s="9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440.248376723069</v>
      </c>
      <c r="G3403" s="9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504.3808685799954</v>
      </c>
      <c r="H3403" s="18">
        <f>IF(VLOOKUP($A3403,'2024-25 Schedule'!$A$2:$S$5698,MATCH("neutral_site",'2024-25 Schedule'!$1:$1,0),FALSE),0,VLOOKUP($A3403,'Updated Schedule'!$A$2:$S$5698,MATCH("elo_adj_home_court_adv",'Updated Schedule'!$1:$1,0),FALSE))</f>
        <v>45.904465733923203</v>
      </c>
      <c r="I3403" s="4" t="str">
        <f t="shared" si="1177"/>
        <v>Ball State</v>
      </c>
      <c r="J3403" s="2">
        <f t="shared" si="1178"/>
        <v>0.47379180352900591</v>
      </c>
      <c r="K3403" s="2">
        <f t="shared" si="1176"/>
        <v>0.52620819647099415</v>
      </c>
      <c r="L3403" s="2">
        <f t="shared" si="1179"/>
        <v>0.52620819647099415</v>
      </c>
      <c r="M3403" s="1">
        <f t="shared" si="1180"/>
        <v>0.72912104492012986</v>
      </c>
      <c r="N3403" s="1" t="str">
        <f t="shared" ca="1" si="1187"/>
        <v>Toledo</v>
      </c>
      <c r="O3403" s="24">
        <f ca="1">_xlfn.IFNA(IF(B3403&gt;=TODAY(), IF(VLOOKUP(E3403, Lines!$B$2:$AA$1048576, MATCH("Moneyline", Lines!$B$1:$XFD$1, 0), FALSE)&gt;0, 100/(VLOOKUP(E3403, Lines!$B$2:$AA$1048576, MATCH("Moneyline", Lines!$B$1:$XFD$1, 0), FALSE)+100),-VLOOKUP(E3403, Lines!$B$2:$AA$1048576, MATCH("Moneyline", Lines!$B$1:$XFD$1, 0), FALSE)/(-VLOOKUP(E3403, Lines!$B$2:$AA$1048576, MATCH("Moneyline", Lines!$B$1:$XFD$1, 0), FALSE)+100)), ""), "")</f>
        <v>0.75308641975308643</v>
      </c>
      <c r="P3403" s="24">
        <f t="shared" ca="1" si="1188"/>
        <v>0.24691358024691357</v>
      </c>
      <c r="Q3403" s="24">
        <f t="shared" ca="1" si="1189"/>
        <v>0.75308641975308643</v>
      </c>
      <c r="R3403">
        <f ca="1">_xlfn.IFNA(IF(B3403&gt;=TODAY(), VLOOKUP(E3403, Lines!$B$2:$AA$1048576, MATCH("Line", Lines!$B$1:$XFD$1, 0), FALSE), ""), "")</f>
        <v>-7</v>
      </c>
      <c r="S3403">
        <f t="shared" ca="1" si="1190"/>
        <v>7</v>
      </c>
      <c r="T3403">
        <f t="shared" ca="1" si="1191"/>
        <v>-7</v>
      </c>
      <c r="W3403" s="5" t="str">
        <f t="shared" si="1181"/>
        <v/>
      </c>
      <c r="X3403" s="5" t="str">
        <f t="shared" si="1182"/>
        <v/>
      </c>
      <c r="Y3403" s="9">
        <f t="shared" si="1174"/>
        <v>1440.248376723069</v>
      </c>
      <c r="Z3403" s="9">
        <f t="shared" si="1175"/>
        <v>1504.3808685799954</v>
      </c>
      <c r="AA3403" s="1" t="str">
        <f t="shared" si="1192"/>
        <v/>
      </c>
      <c r="AB3403" s="1" t="str">
        <f t="shared" si="1183"/>
        <v/>
      </c>
      <c r="AC3403" s="10" t="str">
        <f t="shared" si="1184"/>
        <v/>
      </c>
      <c r="AD3403">
        <f>32</f>
        <v>32</v>
      </c>
      <c r="AE3403" s="1">
        <f t="shared" si="1185"/>
        <v>0</v>
      </c>
      <c r="AF3403" s="1">
        <f>IFERROR(IF(D3403=W3403, Games!F3403+AE3403, IF(E3403=W3403, F3403-AE3403,F3403)), "")</f>
        <v>1440.248376723069</v>
      </c>
      <c r="AG3403" s="1">
        <f>IFERROR(IF(D3403=W3403, Games!G3403-AE3403, IF(E3403=W3403, G3403+AE3403,G3403)), "")</f>
        <v>1504.3808685799954</v>
      </c>
      <c r="AH3403" s="3" t="str">
        <f t="shared" si="1193"/>
        <v/>
      </c>
      <c r="AI3403" s="1" t="str">
        <f t="shared" si="1194"/>
        <v/>
      </c>
      <c r="AJ3403" s="1" t="str">
        <f t="shared" si="1195"/>
        <v/>
      </c>
    </row>
    <row r="3404" spans="1:36">
      <c r="A3404">
        <f>'2024-25 Schedule'!A3404</f>
        <v>401714209</v>
      </c>
      <c r="B3404" s="17">
        <v>45674</v>
      </c>
      <c r="C3404" s="17" t="str">
        <f t="shared" ca="1" si="1186"/>
        <v>NO</v>
      </c>
      <c r="D3404" t="str">
        <f>VLOOKUP($A3404, '2024-25 Schedule'!$A$2:$T$5698, MATCH("home_location", '2024-25 Schedule'!$1:$1, 0),FALSE)</f>
        <v>Akron</v>
      </c>
      <c r="E3404" t="str">
        <f>VLOOKUP($A3404, '2024-25 Schedule'!$A$2:$T$5698, MATCH("away_location", '2024-25 Schedule'!$1:$1, 0),FALSE)</f>
        <v>Ohio</v>
      </c>
      <c r="F3404" s="9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609.380356008121</v>
      </c>
      <c r="G3404" s="9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546.3762996476657</v>
      </c>
      <c r="H3404" s="18">
        <f>IF(VLOOKUP($A3404,'2024-25 Schedule'!$A$2:$S$5698,MATCH("neutral_site",'2024-25 Schedule'!$1:$1,0),FALSE),0,VLOOKUP($A3404,'Updated Schedule'!$A$2:$S$5698,MATCH("elo_adj_home_court_adv",'Updated Schedule'!$1:$1,0),FALSE))</f>
        <v>42.232108475209344</v>
      </c>
      <c r="I3404" s="4" t="str">
        <f t="shared" si="1177"/>
        <v>Akron</v>
      </c>
      <c r="J3404" s="2">
        <f t="shared" si="1178"/>
        <v>0.64697940420738531</v>
      </c>
      <c r="K3404" s="2">
        <f t="shared" si="1176"/>
        <v>0.35302059579261469</v>
      </c>
      <c r="L3404" s="2">
        <f t="shared" si="1179"/>
        <v>0.64697940420738531</v>
      </c>
      <c r="M3404" s="1">
        <f t="shared" si="1180"/>
        <v>-4.2094465934265823</v>
      </c>
      <c r="N3404" s="1" t="str">
        <f t="shared" ca="1" si="1187"/>
        <v/>
      </c>
      <c r="O3404" s="24" t="str">
        <f ca="1">_xlfn.IFNA(IF(B3404&gt;=TODAY(), IF(VLOOKUP(E3404, Lines!$B$2:$AA$1048576, MATCH("Moneyline", Lines!$B$1:$XFD$1, 0), FALSE)&gt;0, 100/(VLOOKUP(E3404, Lines!$B$2:$AA$1048576, MATCH("Moneyline", Lines!$B$1:$XFD$1, 0), FALSE)+100),-VLOOKUP(E3404, Lines!$B$2:$AA$1048576, MATCH("Moneyline", Lines!$B$1:$XFD$1, 0), FALSE)/(-VLOOKUP(E3404, Lines!$B$2:$AA$1048576, MATCH("Moneyline", Lines!$B$1:$XFD$1, 0), FALSE)+100)), ""), "")</f>
        <v/>
      </c>
      <c r="P3404" s="24" t="str">
        <f t="shared" ca="1" si="1188"/>
        <v/>
      </c>
      <c r="Q3404" s="24" t="str">
        <f t="shared" ca="1" si="1189"/>
        <v/>
      </c>
      <c r="R3404" t="str">
        <f ca="1">_xlfn.IFNA(IF(B3404&gt;=TODAY(), VLOOKUP(E3404, Lines!$B$2:$AA$1048576, MATCH("Line", Lines!$B$1:$XFD$1, 0), FALSE), ""), "")</f>
        <v/>
      </c>
      <c r="S3404" t="str">
        <f t="shared" ca="1" si="1190"/>
        <v/>
      </c>
      <c r="T3404" t="str">
        <f t="shared" ca="1" si="1191"/>
        <v/>
      </c>
      <c r="W3404" s="5" t="str">
        <f t="shared" si="1181"/>
        <v/>
      </c>
      <c r="X3404" s="5" t="str">
        <f t="shared" si="1182"/>
        <v/>
      </c>
      <c r="Y3404" s="9">
        <f t="shared" si="1174"/>
        <v>1609.380356008121</v>
      </c>
      <c r="Z3404" s="9">
        <f t="shared" si="1175"/>
        <v>1546.3762996476657</v>
      </c>
      <c r="AA3404" s="1" t="str">
        <f t="shared" si="1192"/>
        <v/>
      </c>
      <c r="AB3404" s="1" t="str">
        <f t="shared" si="1183"/>
        <v/>
      </c>
      <c r="AC3404" s="10" t="str">
        <f t="shared" si="1184"/>
        <v/>
      </c>
      <c r="AD3404">
        <f>32</f>
        <v>32</v>
      </c>
      <c r="AE3404" s="1">
        <f t="shared" si="1185"/>
        <v>0</v>
      </c>
      <c r="AF3404" s="1">
        <f>IFERROR(IF(D3404=W3404, Games!F3404+AE3404, IF(E3404=W3404, F3404-AE3404,F3404)), "")</f>
        <v>1609.380356008121</v>
      </c>
      <c r="AG3404" s="1">
        <f>IFERROR(IF(D3404=W3404, Games!G3404-AE3404, IF(E3404=W3404, G3404+AE3404,G3404)), "")</f>
        <v>1546.3762996476657</v>
      </c>
      <c r="AH3404" s="3" t="str">
        <f t="shared" si="1193"/>
        <v/>
      </c>
      <c r="AI3404" s="1" t="str">
        <f t="shared" si="1194"/>
        <v/>
      </c>
      <c r="AJ3404" s="1" t="str">
        <f t="shared" si="1195"/>
        <v/>
      </c>
    </row>
    <row r="3405" spans="1:36">
      <c r="A3405">
        <f>'2024-25 Schedule'!A3405</f>
        <v>401711723</v>
      </c>
      <c r="B3405" s="17">
        <v>45674</v>
      </c>
      <c r="C3405" s="17" t="str">
        <f t="shared" ca="1" si="1186"/>
        <v>NO</v>
      </c>
      <c r="D3405" t="str">
        <f>VLOOKUP($A3405, '2024-25 Schedule'!$A$2:$T$5698, MATCH("home_location", '2024-25 Schedule'!$1:$1, 0),FALSE)</f>
        <v>Kent State</v>
      </c>
      <c r="E3405" t="str">
        <f>VLOOKUP($A3405, '2024-25 Schedule'!$A$2:$T$5698, MATCH("away_location", '2024-25 Schedule'!$1:$1, 0),FALSE)</f>
        <v>Miami (OH)</v>
      </c>
      <c r="F3405" s="9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501.1079142135859</v>
      </c>
      <c r="G3405" s="9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411.5855239064128</v>
      </c>
      <c r="H3405" s="18">
        <f>IF(VLOOKUP($A3405,'2024-25 Schedule'!$A$2:$S$5698,MATCH("neutral_site",'2024-25 Schedule'!$1:$1,0),FALSE),0,VLOOKUP($A3405,'Updated Schedule'!$A$2:$S$5698,MATCH("elo_adj_home_court_adv",'Updated Schedule'!$1:$1,0),FALSE))</f>
        <v>42.232108475209344</v>
      </c>
      <c r="I3405" s="4" t="str">
        <f t="shared" si="1177"/>
        <v>Kent State</v>
      </c>
      <c r="J3405" s="2">
        <f t="shared" si="1178"/>
        <v>0.68101491516487411</v>
      </c>
      <c r="K3405" s="2">
        <f t="shared" si="1176"/>
        <v>0.31898508483512589</v>
      </c>
      <c r="L3405" s="2">
        <f t="shared" si="1179"/>
        <v>0.68101491516487411</v>
      </c>
      <c r="M3405" s="1">
        <f t="shared" si="1180"/>
        <v>-5.2701799512952947</v>
      </c>
      <c r="N3405" s="1" t="str">
        <f t="shared" ca="1" si="1187"/>
        <v/>
      </c>
      <c r="O3405" s="24" t="str">
        <f ca="1">_xlfn.IFNA(IF(B3405&gt;=TODAY(), IF(VLOOKUP(E3405, Lines!$B$2:$AA$1048576, MATCH("Moneyline", Lines!$B$1:$XFD$1, 0), FALSE)&gt;0, 100/(VLOOKUP(E3405, Lines!$B$2:$AA$1048576, MATCH("Moneyline", Lines!$B$1:$XFD$1, 0), FALSE)+100),-VLOOKUP(E3405, Lines!$B$2:$AA$1048576, MATCH("Moneyline", Lines!$B$1:$XFD$1, 0), FALSE)/(-VLOOKUP(E3405, Lines!$B$2:$AA$1048576, MATCH("Moneyline", Lines!$B$1:$XFD$1, 0), FALSE)+100)), ""), "")</f>
        <v/>
      </c>
      <c r="P3405" s="24" t="str">
        <f t="shared" ca="1" si="1188"/>
        <v/>
      </c>
      <c r="Q3405" s="24" t="str">
        <f t="shared" ca="1" si="1189"/>
        <v/>
      </c>
      <c r="R3405" t="str">
        <f ca="1">_xlfn.IFNA(IF(B3405&gt;=TODAY(), VLOOKUP(E3405, Lines!$B$2:$AA$1048576, MATCH("Line", Lines!$B$1:$XFD$1, 0), FALSE), ""), "")</f>
        <v/>
      </c>
      <c r="S3405" t="str">
        <f t="shared" ca="1" si="1190"/>
        <v/>
      </c>
      <c r="T3405" t="str">
        <f t="shared" ca="1" si="1191"/>
        <v/>
      </c>
      <c r="W3405" s="5" t="str">
        <f t="shared" si="1181"/>
        <v/>
      </c>
      <c r="X3405" s="5" t="str">
        <f t="shared" si="1182"/>
        <v/>
      </c>
      <c r="Y3405" s="9">
        <f t="shared" si="1174"/>
        <v>1501.1079142135859</v>
      </c>
      <c r="Z3405" s="9">
        <f t="shared" si="1175"/>
        <v>1411.5855239064128</v>
      </c>
      <c r="AA3405" s="1" t="str">
        <f t="shared" si="1192"/>
        <v/>
      </c>
      <c r="AB3405" s="1" t="str">
        <f t="shared" si="1183"/>
        <v/>
      </c>
      <c r="AC3405" s="10" t="str">
        <f t="shared" si="1184"/>
        <v/>
      </c>
      <c r="AD3405">
        <f>32</f>
        <v>32</v>
      </c>
      <c r="AE3405" s="1">
        <f t="shared" si="1185"/>
        <v>0</v>
      </c>
      <c r="AF3405" s="1">
        <f>IFERROR(IF(D3405=W3405, Games!F3405+AE3405, IF(E3405=W3405, F3405-AE3405,F3405)), "")</f>
        <v>1501.1079142135859</v>
      </c>
      <c r="AG3405" s="1">
        <f>IFERROR(IF(D3405=W3405, Games!G3405-AE3405, IF(E3405=W3405, G3405+AE3405,G3405)), "")</f>
        <v>1411.5855239064128</v>
      </c>
      <c r="AH3405" s="3" t="str">
        <f t="shared" si="1193"/>
        <v/>
      </c>
      <c r="AI3405" s="1" t="str">
        <f t="shared" si="1194"/>
        <v/>
      </c>
      <c r="AJ3405" s="1" t="str">
        <f t="shared" si="1195"/>
        <v/>
      </c>
    </row>
    <row r="3406" spans="1:36">
      <c r="A3406">
        <f>'2024-25 Schedule'!A3406</f>
        <v>401711715</v>
      </c>
      <c r="B3406" s="17">
        <v>45674</v>
      </c>
      <c r="C3406" s="17" t="str">
        <f t="shared" ca="1" si="1186"/>
        <v>NO</v>
      </c>
      <c r="D3406" t="str">
        <f>VLOOKUP($A3406, '2024-25 Schedule'!$A$2:$T$5698, MATCH("home_location", '2024-25 Schedule'!$1:$1, 0),FALSE)</f>
        <v>Bowling Green</v>
      </c>
      <c r="E3406" t="str">
        <f>VLOOKUP($A3406, '2024-25 Schedule'!$A$2:$T$5698, MATCH("away_location", '2024-25 Schedule'!$1:$1, 0),FALSE)</f>
        <v>Eastern Michigan</v>
      </c>
      <c r="F3406" s="9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258.0501716902427</v>
      </c>
      <c r="G3406" s="9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350.9094834736375</v>
      </c>
      <c r="H3406" s="18">
        <f>IF(VLOOKUP($A3406,'2024-25 Schedule'!$A$2:$S$5698,MATCH("neutral_site",'2024-25 Schedule'!$1:$1,0),FALSE),0,VLOOKUP($A3406,'Updated Schedule'!$A$2:$S$5698,MATCH("elo_adj_home_court_adv",'Updated Schedule'!$1:$1,0),FALSE))</f>
        <v>36.72357258713857</v>
      </c>
      <c r="I3406" s="4" t="str">
        <f t="shared" si="1177"/>
        <v>Bowling Green</v>
      </c>
      <c r="J3406" s="2">
        <f t="shared" si="1178"/>
        <v>0.41990989542185131</v>
      </c>
      <c r="K3406" s="2">
        <f t="shared" si="1176"/>
        <v>0.58009010457814869</v>
      </c>
      <c r="L3406" s="2">
        <f t="shared" si="1179"/>
        <v>0.58009010457814869</v>
      </c>
      <c r="M3406" s="1">
        <f t="shared" si="1180"/>
        <v>2.2454295678502514</v>
      </c>
      <c r="N3406" s="1" t="str">
        <f t="shared" ca="1" si="1187"/>
        <v/>
      </c>
      <c r="O3406" s="24" t="str">
        <f ca="1">_xlfn.IFNA(IF(B3406&gt;=TODAY(), IF(VLOOKUP(E3406, Lines!$B$2:$AA$1048576, MATCH("Moneyline", Lines!$B$1:$XFD$1, 0), FALSE)&gt;0, 100/(VLOOKUP(E3406, Lines!$B$2:$AA$1048576, MATCH("Moneyline", Lines!$B$1:$XFD$1, 0), FALSE)+100),-VLOOKUP(E3406, Lines!$B$2:$AA$1048576, MATCH("Moneyline", Lines!$B$1:$XFD$1, 0), FALSE)/(-VLOOKUP(E3406, Lines!$B$2:$AA$1048576, MATCH("Moneyline", Lines!$B$1:$XFD$1, 0), FALSE)+100)), ""), "")</f>
        <v/>
      </c>
      <c r="P3406" s="24" t="str">
        <f t="shared" ca="1" si="1188"/>
        <v/>
      </c>
      <c r="Q3406" s="24" t="str">
        <f t="shared" ca="1" si="1189"/>
        <v/>
      </c>
      <c r="R3406" t="str">
        <f ca="1">_xlfn.IFNA(IF(B3406&gt;=TODAY(), VLOOKUP(E3406, Lines!$B$2:$AA$1048576, MATCH("Line", Lines!$B$1:$XFD$1, 0), FALSE), ""), "")</f>
        <v/>
      </c>
      <c r="S3406" t="str">
        <f t="shared" ca="1" si="1190"/>
        <v/>
      </c>
      <c r="T3406" t="str">
        <f t="shared" ca="1" si="1191"/>
        <v/>
      </c>
      <c r="W3406" s="5" t="str">
        <f t="shared" si="1181"/>
        <v/>
      </c>
      <c r="X3406" s="5" t="str">
        <f t="shared" si="1182"/>
        <v/>
      </c>
      <c r="Y3406" s="9">
        <f t="shared" si="1174"/>
        <v>1258.0501716902427</v>
      </c>
      <c r="Z3406" s="9">
        <f t="shared" si="1175"/>
        <v>1350.9094834736375</v>
      </c>
      <c r="AA3406" s="1" t="str">
        <f t="shared" si="1192"/>
        <v/>
      </c>
      <c r="AB3406" s="1" t="str">
        <f t="shared" si="1183"/>
        <v/>
      </c>
      <c r="AC3406" s="10" t="str">
        <f t="shared" si="1184"/>
        <v/>
      </c>
      <c r="AD3406">
        <f>32</f>
        <v>32</v>
      </c>
      <c r="AE3406" s="1">
        <f t="shared" si="1185"/>
        <v>0</v>
      </c>
      <c r="AF3406" s="1">
        <f>IFERROR(IF(D3406=W3406, Games!F3406+AE3406, IF(E3406=W3406, F3406-AE3406,F3406)), "")</f>
        <v>1258.0501716902427</v>
      </c>
      <c r="AG3406" s="1">
        <f>IFERROR(IF(D3406=W3406, Games!G3406-AE3406, IF(E3406=W3406, G3406+AE3406,G3406)), "")</f>
        <v>1350.9094834736375</v>
      </c>
      <c r="AH3406" s="3" t="str">
        <f t="shared" si="1193"/>
        <v/>
      </c>
      <c r="AI3406" s="1" t="str">
        <f t="shared" si="1194"/>
        <v/>
      </c>
      <c r="AJ3406" s="1" t="str">
        <f t="shared" si="1195"/>
        <v/>
      </c>
    </row>
    <row r="3407" spans="1:36">
      <c r="A3407">
        <f>'2024-25 Schedule'!A3407</f>
        <v>401711654</v>
      </c>
      <c r="B3407" s="17">
        <v>45674</v>
      </c>
      <c r="C3407" s="17" t="str">
        <f t="shared" ca="1" si="1186"/>
        <v>NO</v>
      </c>
      <c r="D3407" t="str">
        <f>VLOOKUP($A3407, '2024-25 Schedule'!$A$2:$T$5698, MATCH("home_location", '2024-25 Schedule'!$1:$1, 0),FALSE)</f>
        <v>Northern Illinois</v>
      </c>
      <c r="E3407" t="str">
        <f>VLOOKUP($A3407, '2024-25 Schedule'!$A$2:$T$5698, MATCH("away_location", '2024-25 Schedule'!$1:$1, 0),FALSE)</f>
        <v>Central Michigan</v>
      </c>
      <c r="F3407" s="9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308.3913672071965</v>
      </c>
      <c r="G3407" s="9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381.8153176357712</v>
      </c>
      <c r="H3407" s="18">
        <f>IF(VLOOKUP($A3407,'2024-25 Schedule'!$A$2:$S$5698,MATCH("neutral_site",'2024-25 Schedule'!$1:$1,0),FALSE),0,VLOOKUP($A3407,'Updated Schedule'!$A$2:$S$5698,MATCH("elo_adj_home_court_adv",'Updated Schedule'!$1:$1,0),FALSE))</f>
        <v>53.249180251350914</v>
      </c>
      <c r="I3407" s="4" t="str">
        <f t="shared" si="1177"/>
        <v>Northern Illinois</v>
      </c>
      <c r="J3407" s="2">
        <f t="shared" si="1178"/>
        <v>0.47099876047906247</v>
      </c>
      <c r="K3407" s="2">
        <f t="shared" si="1176"/>
        <v>0.52900123952093758</v>
      </c>
      <c r="L3407" s="2">
        <f t="shared" si="1179"/>
        <v>0.52900123952093758</v>
      </c>
      <c r="M3407" s="1">
        <f t="shared" si="1180"/>
        <v>0.80699080708895055</v>
      </c>
      <c r="N3407" s="1" t="str">
        <f t="shared" ca="1" si="1187"/>
        <v>Northern Illinois</v>
      </c>
      <c r="O3407" s="24">
        <f ca="1">_xlfn.IFNA(IF(B3407&gt;=TODAY(), IF(VLOOKUP(E3407, Lines!$B$2:$AA$1048576, MATCH("Moneyline", Lines!$B$1:$XFD$1, 0), FALSE)&gt;0, 100/(VLOOKUP(E3407, Lines!$B$2:$AA$1048576, MATCH("Moneyline", Lines!$B$1:$XFD$1, 0), FALSE)+100),-VLOOKUP(E3407, Lines!$B$2:$AA$1048576, MATCH("Moneyline", Lines!$B$1:$XFD$1, 0), FALSE)/(-VLOOKUP(E3407, Lines!$B$2:$AA$1048576, MATCH("Moneyline", Lines!$B$1:$XFD$1, 0), FALSE)+100)), ""), "")</f>
        <v>0.14285714285714285</v>
      </c>
      <c r="P3407" s="24">
        <f t="shared" ca="1" si="1188"/>
        <v>0.85714285714285721</v>
      </c>
      <c r="Q3407" s="24">
        <f t="shared" ca="1" si="1189"/>
        <v>0.85714285714285721</v>
      </c>
      <c r="R3407">
        <f ca="1">_xlfn.IFNA(IF(B3407&gt;=TODAY(), VLOOKUP(E3407, Lines!$B$2:$AA$1048576, MATCH("Line", Lines!$B$1:$XFD$1, 0), FALSE), ""), "")</f>
        <v>14.5</v>
      </c>
      <c r="S3407">
        <f t="shared" ca="1" si="1190"/>
        <v>-14.5</v>
      </c>
      <c r="T3407">
        <f t="shared" ca="1" si="1191"/>
        <v>-14.5</v>
      </c>
      <c r="W3407" s="5" t="str">
        <f t="shared" si="1181"/>
        <v/>
      </c>
      <c r="X3407" s="5" t="str">
        <f t="shared" si="1182"/>
        <v/>
      </c>
      <c r="Y3407" s="9">
        <f t="shared" si="1174"/>
        <v>1308.3913672071965</v>
      </c>
      <c r="Z3407" s="9">
        <f t="shared" si="1175"/>
        <v>1381.8153176357712</v>
      </c>
      <c r="AA3407" s="1" t="str">
        <f t="shared" si="1192"/>
        <v/>
      </c>
      <c r="AB3407" s="1" t="str">
        <f t="shared" si="1183"/>
        <v/>
      </c>
      <c r="AC3407" s="10" t="str">
        <f t="shared" si="1184"/>
        <v/>
      </c>
      <c r="AD3407">
        <f>32</f>
        <v>32</v>
      </c>
      <c r="AE3407" s="1">
        <f t="shared" si="1185"/>
        <v>0</v>
      </c>
      <c r="AF3407" s="1">
        <f>IFERROR(IF(D3407=W3407, Games!F3407+AE3407, IF(E3407=W3407, F3407-AE3407,F3407)), "")</f>
        <v>1308.3913672071965</v>
      </c>
      <c r="AG3407" s="1">
        <f>IFERROR(IF(D3407=W3407, Games!G3407-AE3407, IF(E3407=W3407, G3407+AE3407,G3407)), "")</f>
        <v>1381.8153176357712</v>
      </c>
      <c r="AH3407" s="3" t="str">
        <f t="shared" si="1193"/>
        <v/>
      </c>
      <c r="AI3407" s="1" t="str">
        <f t="shared" si="1194"/>
        <v/>
      </c>
      <c r="AJ3407" s="1" t="str">
        <f t="shared" si="1195"/>
        <v/>
      </c>
    </row>
    <row r="3408" spans="1:36">
      <c r="A3408">
        <f>'2024-25 Schedule'!A3408</f>
        <v>401706217</v>
      </c>
      <c r="B3408" s="17">
        <v>45674</v>
      </c>
      <c r="C3408" s="17" t="str">
        <f t="shared" ca="1" si="1186"/>
        <v>NO</v>
      </c>
      <c r="D3408" t="str">
        <f>VLOOKUP($A3408, '2024-25 Schedule'!$A$2:$T$5698, MATCH("home_location", '2024-25 Schedule'!$1:$1, 0),FALSE)</f>
        <v>Western Michigan</v>
      </c>
      <c r="E3408" t="str">
        <f>VLOOKUP($A3408, '2024-25 Schedule'!$A$2:$T$5698, MATCH("away_location", '2024-25 Schedule'!$1:$1, 0),FALSE)</f>
        <v>Buffalo</v>
      </c>
      <c r="F3408" s="9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299.3261748292368</v>
      </c>
      <c r="G3408" s="9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248.4628033939732</v>
      </c>
      <c r="H3408" s="18">
        <f>IF(VLOOKUP($A3408,'2024-25 Schedule'!$A$2:$S$5698,MATCH("neutral_site",'2024-25 Schedule'!$1:$1,0),FALSE),0,VLOOKUP($A3408,'Updated Schedule'!$A$2:$S$5698,MATCH("elo_adj_home_court_adv",'Updated Schedule'!$1:$1,0),FALSE))</f>
        <v>62.430073398135555</v>
      </c>
      <c r="I3408" s="4" t="str">
        <f t="shared" si="1177"/>
        <v>Western Michigan</v>
      </c>
      <c r="J3408" s="2">
        <f t="shared" si="1178"/>
        <v>0.65749918629990722</v>
      </c>
      <c r="K3408" s="2">
        <f t="shared" si="1176"/>
        <v>0.34250081370009278</v>
      </c>
      <c r="L3408" s="2">
        <f t="shared" si="1179"/>
        <v>0.65749918629990722</v>
      </c>
      <c r="M3408" s="1">
        <f t="shared" si="1180"/>
        <v>-4.531737793335969</v>
      </c>
      <c r="N3408" s="1" t="str">
        <f t="shared" ca="1" si="1187"/>
        <v/>
      </c>
      <c r="O3408" s="24" t="str">
        <f ca="1">_xlfn.IFNA(IF(B3408&gt;=TODAY(), IF(VLOOKUP(E3408, Lines!$B$2:$AA$1048576, MATCH("Moneyline", Lines!$B$1:$XFD$1, 0), FALSE)&gt;0, 100/(VLOOKUP(E3408, Lines!$B$2:$AA$1048576, MATCH("Moneyline", Lines!$B$1:$XFD$1, 0), FALSE)+100),-VLOOKUP(E3408, Lines!$B$2:$AA$1048576, MATCH("Moneyline", Lines!$B$1:$XFD$1, 0), FALSE)/(-VLOOKUP(E3408, Lines!$B$2:$AA$1048576, MATCH("Moneyline", Lines!$B$1:$XFD$1, 0), FALSE)+100)), ""), "")</f>
        <v/>
      </c>
      <c r="P3408" s="24" t="str">
        <f t="shared" ca="1" si="1188"/>
        <v/>
      </c>
      <c r="Q3408" s="24" t="str">
        <f t="shared" ca="1" si="1189"/>
        <v/>
      </c>
      <c r="R3408" t="str">
        <f ca="1">_xlfn.IFNA(IF(B3408&gt;=TODAY(), VLOOKUP(E3408, Lines!$B$2:$AA$1048576, MATCH("Line", Lines!$B$1:$XFD$1, 0), FALSE), ""), "")</f>
        <v/>
      </c>
      <c r="S3408" t="str">
        <f t="shared" ca="1" si="1190"/>
        <v/>
      </c>
      <c r="T3408" t="str">
        <f t="shared" ca="1" si="1191"/>
        <v/>
      </c>
      <c r="W3408" s="5" t="str">
        <f t="shared" si="1181"/>
        <v/>
      </c>
      <c r="X3408" s="5" t="str">
        <f t="shared" si="1182"/>
        <v/>
      </c>
      <c r="Y3408" s="9">
        <f t="shared" si="1174"/>
        <v>1299.3261748292368</v>
      </c>
      <c r="Z3408" s="9">
        <f t="shared" si="1175"/>
        <v>1248.4628033939732</v>
      </c>
      <c r="AA3408" s="1" t="str">
        <f t="shared" si="1192"/>
        <v/>
      </c>
      <c r="AB3408" s="1" t="str">
        <f t="shared" si="1183"/>
        <v/>
      </c>
      <c r="AC3408" s="10" t="str">
        <f t="shared" si="1184"/>
        <v/>
      </c>
      <c r="AD3408">
        <f>32</f>
        <v>32</v>
      </c>
      <c r="AE3408" s="1">
        <f t="shared" si="1185"/>
        <v>0</v>
      </c>
      <c r="AF3408" s="1">
        <f>IFERROR(IF(D3408=W3408, Games!F3408+AE3408, IF(E3408=W3408, F3408-AE3408,F3408)), "")</f>
        <v>1299.3261748292368</v>
      </c>
      <c r="AG3408" s="1">
        <f>IFERROR(IF(D3408=W3408, Games!G3408-AE3408, IF(E3408=W3408, G3408+AE3408,G3408)), "")</f>
        <v>1248.4628033939732</v>
      </c>
      <c r="AH3408" s="3" t="str">
        <f t="shared" si="1193"/>
        <v/>
      </c>
      <c r="AI3408" s="1" t="str">
        <f t="shared" si="1194"/>
        <v/>
      </c>
      <c r="AJ3408" s="1" t="str">
        <f t="shared" si="1195"/>
        <v/>
      </c>
    </row>
    <row r="3409" spans="1:36">
      <c r="A3409">
        <f>'2024-25 Schedule'!A3409</f>
        <v>401706216</v>
      </c>
      <c r="B3409" s="17">
        <v>45674</v>
      </c>
      <c r="C3409" s="17" t="str">
        <f t="shared" ca="1" si="1186"/>
        <v>NO</v>
      </c>
      <c r="D3409" t="str">
        <f>VLOOKUP($A3409, '2024-25 Schedule'!$A$2:$T$5698, MATCH("home_location", '2024-25 Schedule'!$1:$1, 0),FALSE)</f>
        <v>Merrimack</v>
      </c>
      <c r="E3409" t="str">
        <f>VLOOKUP($A3409, '2024-25 Schedule'!$A$2:$T$5698, MATCH("away_location", '2024-25 Schedule'!$1:$1, 0),FALSE)</f>
        <v>Siena</v>
      </c>
      <c r="F3409" s="9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493.7025873106948</v>
      </c>
      <c r="G3409" s="9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367.0263898919216</v>
      </c>
      <c r="H3409" s="18">
        <f>IF(VLOOKUP($A3409,'2024-25 Schedule'!$A$2:$S$5698,MATCH("neutral_site",'2024-25 Schedule'!$1:$1,0),FALSE),0,VLOOKUP($A3409,'Updated Schedule'!$A$2:$S$5698,MATCH("elo_adj_home_court_adv",'Updated Schedule'!$1:$1,0),FALSE))</f>
        <v>51.413001621993985</v>
      </c>
      <c r="I3409" s="4" t="str">
        <f t="shared" si="1177"/>
        <v>Merrimack</v>
      </c>
      <c r="J3409" s="2">
        <f t="shared" si="1178"/>
        <v>0.73597723116841396</v>
      </c>
      <c r="K3409" s="2">
        <f t="shared" si="1176"/>
        <v>0.26402276883158604</v>
      </c>
      <c r="L3409" s="2">
        <f t="shared" si="1179"/>
        <v>0.73597723116841396</v>
      </c>
      <c r="M3409" s="1">
        <f t="shared" si="1180"/>
        <v>-7.1235679616306875</v>
      </c>
      <c r="N3409" s="1" t="str">
        <f t="shared" ca="1" si="1187"/>
        <v/>
      </c>
      <c r="O3409" s="24" t="str">
        <f ca="1">_xlfn.IFNA(IF(B3409&gt;=TODAY(), IF(VLOOKUP(E3409, Lines!$B$2:$AA$1048576, MATCH("Moneyline", Lines!$B$1:$XFD$1, 0), FALSE)&gt;0, 100/(VLOOKUP(E3409, Lines!$B$2:$AA$1048576, MATCH("Moneyline", Lines!$B$1:$XFD$1, 0), FALSE)+100),-VLOOKUP(E3409, Lines!$B$2:$AA$1048576, MATCH("Moneyline", Lines!$B$1:$XFD$1, 0), FALSE)/(-VLOOKUP(E3409, Lines!$B$2:$AA$1048576, MATCH("Moneyline", Lines!$B$1:$XFD$1, 0), FALSE)+100)), ""), "")</f>
        <v/>
      </c>
      <c r="P3409" s="24" t="str">
        <f t="shared" ca="1" si="1188"/>
        <v/>
      </c>
      <c r="Q3409" s="24" t="str">
        <f t="shared" ca="1" si="1189"/>
        <v/>
      </c>
      <c r="R3409" t="str">
        <f ca="1">_xlfn.IFNA(IF(B3409&gt;=TODAY(), VLOOKUP(E3409, Lines!$B$2:$AA$1048576, MATCH("Line", Lines!$B$1:$XFD$1, 0), FALSE), ""), "")</f>
        <v/>
      </c>
      <c r="S3409" t="str">
        <f t="shared" ca="1" si="1190"/>
        <v/>
      </c>
      <c r="T3409" t="str">
        <f t="shared" ca="1" si="1191"/>
        <v/>
      </c>
      <c r="W3409" s="5" t="str">
        <f t="shared" si="1181"/>
        <v/>
      </c>
      <c r="X3409" s="5" t="str">
        <f t="shared" si="1182"/>
        <v/>
      </c>
      <c r="Y3409" s="9">
        <f t="shared" si="1174"/>
        <v>1493.7025873106948</v>
      </c>
      <c r="Z3409" s="9">
        <f t="shared" si="1175"/>
        <v>1367.0263898919216</v>
      </c>
      <c r="AA3409" s="1" t="str">
        <f t="shared" si="1192"/>
        <v/>
      </c>
      <c r="AB3409" s="1" t="str">
        <f t="shared" si="1183"/>
        <v/>
      </c>
      <c r="AC3409" s="10" t="str">
        <f t="shared" si="1184"/>
        <v/>
      </c>
      <c r="AD3409">
        <f>32</f>
        <v>32</v>
      </c>
      <c r="AE3409" s="1">
        <f t="shared" si="1185"/>
        <v>0</v>
      </c>
      <c r="AF3409" s="1">
        <f>IFERROR(IF(D3409=W3409, Games!F3409+AE3409, IF(E3409=W3409, F3409-AE3409,F3409)), "")</f>
        <v>1493.7025873106948</v>
      </c>
      <c r="AG3409" s="1">
        <f>IFERROR(IF(D3409=W3409, Games!G3409-AE3409, IF(E3409=W3409, G3409+AE3409,G3409)), "")</f>
        <v>1367.0263898919216</v>
      </c>
      <c r="AH3409" s="3" t="str">
        <f t="shared" si="1193"/>
        <v/>
      </c>
      <c r="AI3409" s="1" t="str">
        <f t="shared" si="1194"/>
        <v/>
      </c>
      <c r="AJ3409" s="1" t="str">
        <f t="shared" si="1195"/>
        <v/>
      </c>
    </row>
    <row r="3410" spans="1:36">
      <c r="A3410">
        <f>'2024-25 Schedule'!A3410</f>
        <v>401706215</v>
      </c>
      <c r="B3410" s="17">
        <v>45674</v>
      </c>
      <c r="C3410" s="17" t="str">
        <f t="shared" ca="1" si="1186"/>
        <v>NO</v>
      </c>
      <c r="D3410" t="str">
        <f>VLOOKUP($A3410, '2024-25 Schedule'!$A$2:$T$5698, MATCH("home_location", '2024-25 Schedule'!$1:$1, 0),FALSE)</f>
        <v>Tennessee State</v>
      </c>
      <c r="E3410" t="str">
        <f>VLOOKUP($A3410, '2024-25 Schedule'!$A$2:$T$5698, MATCH("away_location", '2024-25 Schedule'!$1:$1, 0),FALSE)</f>
        <v>Eastern Illinois</v>
      </c>
      <c r="F3410" s="9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299.2117389314164</v>
      </c>
      <c r="G3410" s="9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308.4792801465555</v>
      </c>
      <c r="H3410" s="18">
        <f>IF(VLOOKUP($A3410,'2024-25 Schedule'!$A$2:$S$5698,MATCH("neutral_site",'2024-25 Schedule'!$1:$1,0),FALSE),0,VLOOKUP($A3410,'Updated Schedule'!$A$2:$S$5698,MATCH("elo_adj_home_court_adv",'Updated Schedule'!$1:$1,0),FALSE))</f>
        <v>73.447145174277139</v>
      </c>
      <c r="I3410" s="4" t="str">
        <f t="shared" si="1177"/>
        <v>Tennessee State</v>
      </c>
      <c r="J3410" s="2">
        <f t="shared" si="1178"/>
        <v>0.59132546781887585</v>
      </c>
      <c r="K3410" s="2">
        <f t="shared" si="1176"/>
        <v>0.40867453218112415</v>
      </c>
      <c r="L3410" s="2">
        <f t="shared" si="1179"/>
        <v>0.59132546781887585</v>
      </c>
      <c r="M3410" s="1">
        <f t="shared" si="1180"/>
        <v>-2.5671841583655262</v>
      </c>
      <c r="N3410" s="1" t="str">
        <f t="shared" ca="1" si="1187"/>
        <v/>
      </c>
      <c r="O3410" s="24" t="str">
        <f ca="1">_xlfn.IFNA(IF(B3410&gt;=TODAY(), IF(VLOOKUP(E3410, Lines!$B$2:$AA$1048576, MATCH("Moneyline", Lines!$B$1:$XFD$1, 0), FALSE)&gt;0, 100/(VLOOKUP(E3410, Lines!$B$2:$AA$1048576, MATCH("Moneyline", Lines!$B$1:$XFD$1, 0), FALSE)+100),-VLOOKUP(E3410, Lines!$B$2:$AA$1048576, MATCH("Moneyline", Lines!$B$1:$XFD$1, 0), FALSE)/(-VLOOKUP(E3410, Lines!$B$2:$AA$1048576, MATCH("Moneyline", Lines!$B$1:$XFD$1, 0), FALSE)+100)), ""), "")</f>
        <v/>
      </c>
      <c r="P3410" s="24" t="str">
        <f t="shared" ca="1" si="1188"/>
        <v/>
      </c>
      <c r="Q3410" s="24" t="str">
        <f t="shared" ca="1" si="1189"/>
        <v/>
      </c>
      <c r="R3410" t="str">
        <f ca="1">_xlfn.IFNA(IF(B3410&gt;=TODAY(), VLOOKUP(E3410, Lines!$B$2:$AA$1048576, MATCH("Line", Lines!$B$1:$XFD$1, 0), FALSE), ""), "")</f>
        <v/>
      </c>
      <c r="S3410" t="str">
        <f t="shared" ca="1" si="1190"/>
        <v/>
      </c>
      <c r="T3410" t="str">
        <f t="shared" ca="1" si="1191"/>
        <v/>
      </c>
      <c r="W3410" s="5" t="str">
        <f t="shared" si="1181"/>
        <v/>
      </c>
      <c r="X3410" s="5" t="str">
        <f t="shared" si="1182"/>
        <v/>
      </c>
      <c r="Y3410" s="9">
        <f t="shared" si="1174"/>
        <v>1299.2117389314164</v>
      </c>
      <c r="Z3410" s="9">
        <f t="shared" si="1175"/>
        <v>1308.4792801465555</v>
      </c>
      <c r="AA3410" s="1" t="str">
        <f t="shared" si="1192"/>
        <v/>
      </c>
      <c r="AB3410" s="1" t="str">
        <f t="shared" si="1183"/>
        <v/>
      </c>
      <c r="AC3410" s="10" t="str">
        <f t="shared" si="1184"/>
        <v/>
      </c>
      <c r="AD3410">
        <f>32</f>
        <v>32</v>
      </c>
      <c r="AE3410" s="1">
        <f t="shared" si="1185"/>
        <v>0</v>
      </c>
      <c r="AF3410" s="1">
        <f>IFERROR(IF(D3410=W3410, Games!F3410+AE3410, IF(E3410=W3410, F3410-AE3410,F3410)), "")</f>
        <v>1299.2117389314164</v>
      </c>
      <c r="AG3410" s="1">
        <f>IFERROR(IF(D3410=W3410, Games!G3410-AE3410, IF(E3410=W3410, G3410+AE3410,G3410)), "")</f>
        <v>1308.4792801465555</v>
      </c>
      <c r="AH3410" s="3" t="str">
        <f t="shared" si="1193"/>
        <v/>
      </c>
      <c r="AI3410" s="1" t="str">
        <f t="shared" si="1194"/>
        <v/>
      </c>
      <c r="AJ3410" s="1" t="str">
        <f t="shared" si="1195"/>
        <v/>
      </c>
    </row>
    <row r="3411" spans="1:36">
      <c r="A3411">
        <f>'2024-25 Schedule'!A3411</f>
        <v>401706214</v>
      </c>
      <c r="B3411" s="17">
        <v>45674</v>
      </c>
      <c r="C3411" s="17" t="str">
        <f t="shared" ca="1" si="1186"/>
        <v>NO</v>
      </c>
      <c r="D3411" t="str">
        <f>VLOOKUP($A3411, '2024-25 Schedule'!$A$2:$T$5698, MATCH("home_location", '2024-25 Schedule'!$1:$1, 0),FALSE)</f>
        <v>Middle Tennessee</v>
      </c>
      <c r="E3411" t="str">
        <f>VLOOKUP($A3411, '2024-25 Schedule'!$A$2:$T$5698, MATCH("away_location", '2024-25 Schedule'!$1:$1, 0),FALSE)</f>
        <v>Western Kentucky</v>
      </c>
      <c r="F3411" s="9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495.5897589844517</v>
      </c>
      <c r="G3411" s="9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687.2830648865515</v>
      </c>
      <c r="H3411" s="18">
        <f>IF(VLOOKUP($A3411,'2024-25 Schedule'!$A$2:$S$5698,MATCH("neutral_site",'2024-25 Schedule'!$1:$1,0),FALSE),0,VLOOKUP($A3411,'Updated Schedule'!$A$2:$S$5698,MATCH("elo_adj_home_court_adv",'Updated Schedule'!$1:$1,0),FALSE))</f>
        <v>56.921537510064773</v>
      </c>
      <c r="I3411" s="4" t="str">
        <f t="shared" si="1177"/>
        <v>Middle Tennessee</v>
      </c>
      <c r="J3411" s="2">
        <f t="shared" si="1178"/>
        <v>0.31522391756983792</v>
      </c>
      <c r="K3411" s="2">
        <f t="shared" si="1176"/>
        <v>0.68477608243016208</v>
      </c>
      <c r="L3411" s="2">
        <f t="shared" si="1179"/>
        <v>0.68477608243016208</v>
      </c>
      <c r="M3411" s="1">
        <f t="shared" si="1180"/>
        <v>5.3908707356814007</v>
      </c>
      <c r="N3411" s="1" t="str">
        <f t="shared" ca="1" si="1187"/>
        <v/>
      </c>
      <c r="O3411" s="24" t="str">
        <f ca="1">_xlfn.IFNA(IF(B3411&gt;=TODAY(), IF(VLOOKUP(E3411, Lines!$B$2:$AA$1048576, MATCH("Moneyline", Lines!$B$1:$XFD$1, 0), FALSE)&gt;0, 100/(VLOOKUP(E3411, Lines!$B$2:$AA$1048576, MATCH("Moneyline", Lines!$B$1:$XFD$1, 0), FALSE)+100),-VLOOKUP(E3411, Lines!$B$2:$AA$1048576, MATCH("Moneyline", Lines!$B$1:$XFD$1, 0), FALSE)/(-VLOOKUP(E3411, Lines!$B$2:$AA$1048576, MATCH("Moneyline", Lines!$B$1:$XFD$1, 0), FALSE)+100)), ""), "")</f>
        <v/>
      </c>
      <c r="P3411" s="24" t="str">
        <f t="shared" ca="1" si="1188"/>
        <v/>
      </c>
      <c r="Q3411" s="24" t="str">
        <f t="shared" ca="1" si="1189"/>
        <v/>
      </c>
      <c r="R3411" t="str">
        <f ca="1">_xlfn.IFNA(IF(B3411&gt;=TODAY(), VLOOKUP(E3411, Lines!$B$2:$AA$1048576, MATCH("Line", Lines!$B$1:$XFD$1, 0), FALSE), ""), "")</f>
        <v/>
      </c>
      <c r="S3411" t="str">
        <f t="shared" ca="1" si="1190"/>
        <v/>
      </c>
      <c r="T3411" t="str">
        <f t="shared" ca="1" si="1191"/>
        <v/>
      </c>
      <c r="W3411" s="5" t="str">
        <f t="shared" si="1181"/>
        <v/>
      </c>
      <c r="X3411" s="5" t="str">
        <f t="shared" si="1182"/>
        <v/>
      </c>
      <c r="Y3411" s="9">
        <f t="shared" si="1174"/>
        <v>1495.5897589844517</v>
      </c>
      <c r="Z3411" s="9">
        <f t="shared" si="1175"/>
        <v>1687.2830648865515</v>
      </c>
      <c r="AA3411" s="1" t="str">
        <f t="shared" si="1192"/>
        <v/>
      </c>
      <c r="AB3411" s="1" t="str">
        <f t="shared" si="1183"/>
        <v/>
      </c>
      <c r="AC3411" s="10" t="str">
        <f t="shared" si="1184"/>
        <v/>
      </c>
      <c r="AD3411">
        <f>32</f>
        <v>32</v>
      </c>
      <c r="AE3411" s="1">
        <f t="shared" si="1185"/>
        <v>0</v>
      </c>
      <c r="AF3411" s="1">
        <f>IFERROR(IF(D3411=W3411, Games!F3411+AE3411, IF(E3411=W3411, F3411-AE3411,F3411)), "")</f>
        <v>1495.5897589844517</v>
      </c>
      <c r="AG3411" s="1">
        <f>IFERROR(IF(D3411=W3411, Games!G3411-AE3411, IF(E3411=W3411, G3411+AE3411,G3411)), "")</f>
        <v>1687.2830648865515</v>
      </c>
      <c r="AH3411" s="3" t="str">
        <f t="shared" si="1193"/>
        <v/>
      </c>
      <c r="AI3411" s="1" t="str">
        <f t="shared" si="1194"/>
        <v/>
      </c>
      <c r="AJ3411" s="1" t="str">
        <f t="shared" si="1195"/>
        <v/>
      </c>
    </row>
    <row r="3412" spans="1:36">
      <c r="A3412">
        <f>'2024-25 Schedule'!A3412</f>
        <v>401706213</v>
      </c>
      <c r="B3412" s="17">
        <v>45674</v>
      </c>
      <c r="C3412" s="17" t="str">
        <f t="shared" ca="1" si="1186"/>
        <v>NO</v>
      </c>
      <c r="D3412" t="str">
        <f>VLOOKUP($A3412, '2024-25 Schedule'!$A$2:$T$5698, MATCH("home_location", '2024-25 Schedule'!$1:$1, 0),FALSE)</f>
        <v>Jacksonville State</v>
      </c>
      <c r="E3412" t="str">
        <f>VLOOKUP($A3412, '2024-25 Schedule'!$A$2:$T$5698, MATCH("away_location", '2024-25 Schedule'!$1:$1, 0),FALSE)</f>
        <v>Sam Houston</v>
      </c>
      <c r="F3412" s="9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417.4954976732911</v>
      </c>
      <c r="G3412" s="9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560.5277661808834</v>
      </c>
      <c r="H3412" s="18">
        <f>IF(VLOOKUP($A3412,'2024-25 Schedule'!$A$2:$S$5698,MATCH("neutral_site",'2024-25 Schedule'!$1:$1,0),FALSE),0,VLOOKUP($A3412,'Updated Schedule'!$A$2:$S$5698,MATCH("elo_adj_home_court_adv",'Updated Schedule'!$1:$1,0),FALSE))</f>
        <v>56.921537510064773</v>
      </c>
      <c r="I3412" s="4" t="str">
        <f t="shared" si="1177"/>
        <v>Jacksonville State</v>
      </c>
      <c r="J3412" s="2">
        <f t="shared" si="1178"/>
        <v>0.37855331203907044</v>
      </c>
      <c r="K3412" s="2">
        <f t="shared" si="1176"/>
        <v>0.6214466879609295</v>
      </c>
      <c r="L3412" s="2">
        <f t="shared" si="1179"/>
        <v>0.6214466879609295</v>
      </c>
      <c r="M3412" s="1">
        <f t="shared" si="1180"/>
        <v>3.4444292399011012</v>
      </c>
      <c r="N3412" s="1" t="str">
        <f t="shared" ca="1" si="1187"/>
        <v/>
      </c>
      <c r="O3412" s="24" t="str">
        <f ca="1">_xlfn.IFNA(IF(B3412&gt;=TODAY(), IF(VLOOKUP(E3412, Lines!$B$2:$AA$1048576, MATCH("Moneyline", Lines!$B$1:$XFD$1, 0), FALSE)&gt;0, 100/(VLOOKUP(E3412, Lines!$B$2:$AA$1048576, MATCH("Moneyline", Lines!$B$1:$XFD$1, 0), FALSE)+100),-VLOOKUP(E3412, Lines!$B$2:$AA$1048576, MATCH("Moneyline", Lines!$B$1:$XFD$1, 0), FALSE)/(-VLOOKUP(E3412, Lines!$B$2:$AA$1048576, MATCH("Moneyline", Lines!$B$1:$XFD$1, 0), FALSE)+100)), ""), "")</f>
        <v/>
      </c>
      <c r="P3412" s="24" t="str">
        <f t="shared" ca="1" si="1188"/>
        <v/>
      </c>
      <c r="Q3412" s="24" t="str">
        <f t="shared" ca="1" si="1189"/>
        <v/>
      </c>
      <c r="R3412" t="str">
        <f ca="1">_xlfn.IFNA(IF(B3412&gt;=TODAY(), VLOOKUP(E3412, Lines!$B$2:$AA$1048576, MATCH("Line", Lines!$B$1:$XFD$1, 0), FALSE), ""), "")</f>
        <v/>
      </c>
      <c r="S3412" t="str">
        <f t="shared" ca="1" si="1190"/>
        <v/>
      </c>
      <c r="T3412" t="str">
        <f t="shared" ca="1" si="1191"/>
        <v/>
      </c>
      <c r="W3412" s="5" t="str">
        <f t="shared" si="1181"/>
        <v/>
      </c>
      <c r="X3412" s="5" t="str">
        <f t="shared" si="1182"/>
        <v/>
      </c>
      <c r="Y3412" s="9">
        <f t="shared" si="1174"/>
        <v>1417.4954976732911</v>
      </c>
      <c r="Z3412" s="9">
        <f t="shared" si="1175"/>
        <v>1560.5277661808834</v>
      </c>
      <c r="AA3412" s="1" t="str">
        <f t="shared" si="1192"/>
        <v/>
      </c>
      <c r="AB3412" s="1" t="str">
        <f t="shared" si="1183"/>
        <v/>
      </c>
      <c r="AC3412" s="10" t="str">
        <f t="shared" si="1184"/>
        <v/>
      </c>
      <c r="AD3412">
        <f>32</f>
        <v>32</v>
      </c>
      <c r="AE3412" s="1">
        <f t="shared" si="1185"/>
        <v>0</v>
      </c>
      <c r="AF3412" s="1">
        <f>IFERROR(IF(D3412=W3412, Games!F3412+AE3412, IF(E3412=W3412, F3412-AE3412,F3412)), "")</f>
        <v>1417.4954976732911</v>
      </c>
      <c r="AG3412" s="1">
        <f>IFERROR(IF(D3412=W3412, Games!G3412-AE3412, IF(E3412=W3412, G3412+AE3412,G3412)), "")</f>
        <v>1560.5277661808834</v>
      </c>
      <c r="AH3412" s="3" t="str">
        <f t="shared" si="1193"/>
        <v/>
      </c>
      <c r="AI3412" s="1" t="str">
        <f t="shared" si="1194"/>
        <v/>
      </c>
      <c r="AJ3412" s="1" t="str">
        <f t="shared" si="1195"/>
        <v/>
      </c>
    </row>
    <row r="3413" spans="1:36">
      <c r="A3413">
        <f>'2024-25 Schedule'!A3413</f>
        <v>401706212</v>
      </c>
      <c r="B3413" s="17">
        <v>45674</v>
      </c>
      <c r="C3413" s="17" t="str">
        <f t="shared" ca="1" si="1186"/>
        <v>NO</v>
      </c>
      <c r="D3413" t="str">
        <f>VLOOKUP($A3413, '2024-25 Schedule'!$A$2:$T$5698, MATCH("home_location", '2024-25 Schedule'!$1:$1, 0),FALSE)</f>
        <v>Kennesaw State</v>
      </c>
      <c r="E3413" t="str">
        <f>VLOOKUP($A3413, '2024-25 Schedule'!$A$2:$T$5698, MATCH("away_location", '2024-25 Schedule'!$1:$1, 0),FALSE)</f>
        <v>Louisiana Tech</v>
      </c>
      <c r="F3413" s="9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466.7415970212071</v>
      </c>
      <c r="G3413" s="9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609.8221452806499</v>
      </c>
      <c r="H3413" s="18">
        <f>IF(VLOOKUP($A3413,'2024-25 Schedule'!$A$2:$S$5698,MATCH("neutral_site",'2024-25 Schedule'!$1:$1,0),FALSE),0,VLOOKUP($A3413,'Updated Schedule'!$A$2:$S$5698,MATCH("elo_adj_home_court_adv",'Updated Schedule'!$1:$1,0),FALSE))</f>
        <v>44.068287104566274</v>
      </c>
      <c r="I3413" s="4" t="str">
        <f t="shared" si="1177"/>
        <v>Kennesaw State</v>
      </c>
      <c r="J3413" s="2">
        <f t="shared" si="1178"/>
        <v>0.36124596437979334</v>
      </c>
      <c r="K3413" s="2">
        <f t="shared" si="1176"/>
        <v>0.63875403562020661</v>
      </c>
      <c r="L3413" s="2">
        <f t="shared" si="1179"/>
        <v>0.63875403562020661</v>
      </c>
      <c r="M3413" s="1">
        <f t="shared" si="1180"/>
        <v>3.9604904461950627</v>
      </c>
      <c r="N3413" s="1" t="str">
        <f t="shared" ca="1" si="1187"/>
        <v>Louisiana Tech</v>
      </c>
      <c r="O3413" s="24">
        <f ca="1">_xlfn.IFNA(IF(B3413&gt;=TODAY(), IF(VLOOKUP(E3413, Lines!$B$2:$AA$1048576, MATCH("Moneyline", Lines!$B$1:$XFD$1, 0), FALSE)&gt;0, 100/(VLOOKUP(E3413, Lines!$B$2:$AA$1048576, MATCH("Moneyline", Lines!$B$1:$XFD$1, 0), FALSE)+100),-VLOOKUP(E3413, Lines!$B$2:$AA$1048576, MATCH("Moneyline", Lines!$B$1:$XFD$1, 0), FALSE)/(-VLOOKUP(E3413, Lines!$B$2:$AA$1048576, MATCH("Moneyline", Lines!$B$1:$XFD$1, 0), FALSE)+100)), ""), "")</f>
        <v>0.54128440366972475</v>
      </c>
      <c r="P3413" s="24">
        <f t="shared" ca="1" si="1188"/>
        <v>0.45871559633027525</v>
      </c>
      <c r="Q3413" s="24">
        <f t="shared" ca="1" si="1189"/>
        <v>0.54128440366972475</v>
      </c>
      <c r="R3413">
        <f ca="1">_xlfn.IFNA(IF(B3413&gt;=TODAY(), VLOOKUP(E3413, Lines!$B$2:$AA$1048576, MATCH("Line", Lines!$B$1:$XFD$1, 0), FALSE), ""), "")</f>
        <v>-1</v>
      </c>
      <c r="S3413">
        <f t="shared" ca="1" si="1190"/>
        <v>1</v>
      </c>
      <c r="T3413">
        <f t="shared" ca="1" si="1191"/>
        <v>-1</v>
      </c>
      <c r="W3413" s="5" t="str">
        <f t="shared" si="1181"/>
        <v/>
      </c>
      <c r="X3413" s="5" t="str">
        <f t="shared" si="1182"/>
        <v/>
      </c>
      <c r="Y3413" s="9">
        <f t="shared" si="1174"/>
        <v>1466.7415970212071</v>
      </c>
      <c r="Z3413" s="9">
        <f t="shared" si="1175"/>
        <v>1609.8221452806499</v>
      </c>
      <c r="AA3413" s="1" t="str">
        <f t="shared" si="1192"/>
        <v/>
      </c>
      <c r="AB3413" s="1" t="str">
        <f t="shared" si="1183"/>
        <v/>
      </c>
      <c r="AC3413" s="10" t="str">
        <f t="shared" si="1184"/>
        <v/>
      </c>
      <c r="AD3413">
        <f>32</f>
        <v>32</v>
      </c>
      <c r="AE3413" s="1">
        <f t="shared" si="1185"/>
        <v>0</v>
      </c>
      <c r="AF3413" s="1">
        <f>IFERROR(IF(D3413=W3413, Games!F3413+AE3413, IF(E3413=W3413, F3413-AE3413,F3413)), "")</f>
        <v>1466.7415970212071</v>
      </c>
      <c r="AG3413" s="1">
        <f>IFERROR(IF(D3413=W3413, Games!G3413-AE3413, IF(E3413=W3413, G3413+AE3413,G3413)), "")</f>
        <v>1609.8221452806499</v>
      </c>
      <c r="AH3413" s="3" t="str">
        <f t="shared" si="1193"/>
        <v/>
      </c>
      <c r="AI3413" s="1" t="str">
        <f t="shared" si="1194"/>
        <v/>
      </c>
      <c r="AJ3413" s="1" t="str">
        <f t="shared" si="1195"/>
        <v/>
      </c>
    </row>
    <row r="3414" spans="1:36">
      <c r="A3414">
        <f>'2024-25 Schedule'!A3414</f>
        <v>401700195</v>
      </c>
      <c r="B3414" s="17">
        <v>45674</v>
      </c>
      <c r="C3414" s="17" t="str">
        <f t="shared" ca="1" si="1186"/>
        <v>NO</v>
      </c>
      <c r="D3414" t="str">
        <f>VLOOKUP($A3414, '2024-25 Schedule'!$A$2:$T$5698, MATCH("home_location", '2024-25 Schedule'!$1:$1, 0),FALSE)</f>
        <v>Liberty</v>
      </c>
      <c r="E3414" t="str">
        <f>VLOOKUP($A3414, '2024-25 Schedule'!$A$2:$T$5698, MATCH("away_location", '2024-25 Schedule'!$1:$1, 0),FALSE)</f>
        <v>New Mexico State</v>
      </c>
      <c r="F3414" s="9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578.2500220777429</v>
      </c>
      <c r="G3414" s="9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414.2466208197484</v>
      </c>
      <c r="H3414" s="18">
        <f>IF(VLOOKUP($A3414,'2024-25 Schedule'!$A$2:$S$5698,MATCH("neutral_site",'2024-25 Schedule'!$1:$1,0),FALSE),0,VLOOKUP($A3414,'Updated Schedule'!$A$2:$S$5698,MATCH("elo_adj_home_court_adv",'Updated Schedule'!$1:$1,0),FALSE))</f>
        <v>66.102430656849421</v>
      </c>
      <c r="I3414" s="4" t="str">
        <f t="shared" si="1177"/>
        <v>Liberty</v>
      </c>
      <c r="J3414" s="2">
        <f t="shared" si="1178"/>
        <v>0.78994528612440595</v>
      </c>
      <c r="K3414" s="2">
        <f t="shared" si="1176"/>
        <v>0.21005471387559405</v>
      </c>
      <c r="L3414" s="2">
        <f t="shared" si="1179"/>
        <v>0.78994528612440595</v>
      </c>
      <c r="M3414" s="1">
        <f t="shared" si="1180"/>
        <v>-9.2042332765937598</v>
      </c>
      <c r="N3414" s="1" t="str">
        <f t="shared" ca="1" si="1187"/>
        <v/>
      </c>
      <c r="O3414" s="24" t="str">
        <f ca="1">_xlfn.IFNA(IF(B3414&gt;=TODAY(), IF(VLOOKUP(E3414, Lines!$B$2:$AA$1048576, MATCH("Moneyline", Lines!$B$1:$XFD$1, 0), FALSE)&gt;0, 100/(VLOOKUP(E3414, Lines!$B$2:$AA$1048576, MATCH("Moneyline", Lines!$B$1:$XFD$1, 0), FALSE)+100),-VLOOKUP(E3414, Lines!$B$2:$AA$1048576, MATCH("Moneyline", Lines!$B$1:$XFD$1, 0), FALSE)/(-VLOOKUP(E3414, Lines!$B$2:$AA$1048576, MATCH("Moneyline", Lines!$B$1:$XFD$1, 0), FALSE)+100)), ""), "")</f>
        <v/>
      </c>
      <c r="P3414" s="24" t="str">
        <f t="shared" ca="1" si="1188"/>
        <v/>
      </c>
      <c r="Q3414" s="24" t="str">
        <f t="shared" ca="1" si="1189"/>
        <v/>
      </c>
      <c r="R3414" t="str">
        <f ca="1">_xlfn.IFNA(IF(B3414&gt;=TODAY(), VLOOKUP(E3414, Lines!$B$2:$AA$1048576, MATCH("Line", Lines!$B$1:$XFD$1, 0), FALSE), ""), "")</f>
        <v/>
      </c>
      <c r="S3414" t="str">
        <f t="shared" ca="1" si="1190"/>
        <v/>
      </c>
      <c r="T3414" t="str">
        <f t="shared" ca="1" si="1191"/>
        <v/>
      </c>
      <c r="W3414" s="5" t="str">
        <f t="shared" si="1181"/>
        <v/>
      </c>
      <c r="X3414" s="5" t="str">
        <f t="shared" si="1182"/>
        <v/>
      </c>
      <c r="Y3414" s="9">
        <f t="shared" si="1174"/>
        <v>1578.2500220777429</v>
      </c>
      <c r="Z3414" s="9">
        <f t="shared" si="1175"/>
        <v>1414.2466208197484</v>
      </c>
      <c r="AA3414" s="1" t="str">
        <f t="shared" si="1192"/>
        <v/>
      </c>
      <c r="AB3414" s="1" t="str">
        <f t="shared" si="1183"/>
        <v/>
      </c>
      <c r="AC3414" s="10" t="str">
        <f t="shared" si="1184"/>
        <v/>
      </c>
      <c r="AD3414">
        <f>32</f>
        <v>32</v>
      </c>
      <c r="AE3414" s="1">
        <f t="shared" si="1185"/>
        <v>0</v>
      </c>
      <c r="AF3414" s="1">
        <f>IFERROR(IF(D3414=W3414, Games!F3414+AE3414, IF(E3414=W3414, F3414-AE3414,F3414)), "")</f>
        <v>1578.2500220777429</v>
      </c>
      <c r="AG3414" s="1">
        <f>IFERROR(IF(D3414=W3414, Games!G3414-AE3414, IF(E3414=W3414, G3414+AE3414,G3414)), "")</f>
        <v>1414.2466208197484</v>
      </c>
      <c r="AH3414" s="3" t="str">
        <f t="shared" si="1193"/>
        <v/>
      </c>
      <c r="AI3414" s="1" t="str">
        <f t="shared" si="1194"/>
        <v/>
      </c>
      <c r="AJ3414" s="1" t="str">
        <f t="shared" si="1195"/>
        <v/>
      </c>
    </row>
    <row r="3415" spans="1:36">
      <c r="A3415">
        <f>'2024-25 Schedule'!A3415</f>
        <v>401700194</v>
      </c>
      <c r="B3415" s="17">
        <v>45674</v>
      </c>
      <c r="C3415" s="17" t="str">
        <f t="shared" ca="1" si="1186"/>
        <v>NO</v>
      </c>
      <c r="D3415" t="str">
        <f>VLOOKUP($A3415, '2024-25 Schedule'!$A$2:$T$5698, MATCH("home_location", '2024-25 Schedule'!$1:$1, 0),FALSE)</f>
        <v>Florida International</v>
      </c>
      <c r="E3415" t="str">
        <f>VLOOKUP($A3415, '2024-25 Schedule'!$A$2:$T$5698, MATCH("away_location", '2024-25 Schedule'!$1:$1, 0),FALSE)</f>
        <v>UTEP</v>
      </c>
      <c r="F3415" s="9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346.7355166273446</v>
      </c>
      <c r="G3415" s="9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468.1168854126724</v>
      </c>
      <c r="H3415" s="18">
        <f>IF(VLOOKUP($A3415,'2024-25 Schedule'!$A$2:$S$5698,MATCH("neutral_site",'2024-25 Schedule'!$1:$1,0),FALSE),0,VLOOKUP($A3415,'Updated Schedule'!$A$2:$S$5698,MATCH("elo_adj_home_court_adv",'Updated Schedule'!$1:$1,0),FALSE))</f>
        <v>62.430073398135555</v>
      </c>
      <c r="I3415" s="4" t="str">
        <f t="shared" si="1177"/>
        <v>Florida International</v>
      </c>
      <c r="J3415" s="2">
        <f t="shared" si="1178"/>
        <v>0.41596715134127743</v>
      </c>
      <c r="K3415" s="2">
        <f t="shared" si="1176"/>
        <v>0.58403284865872251</v>
      </c>
      <c r="L3415" s="2">
        <f t="shared" si="1179"/>
        <v>0.58403284865872251</v>
      </c>
      <c r="M3415" s="1">
        <f t="shared" si="1180"/>
        <v>2.3580518154876882</v>
      </c>
      <c r="N3415" s="1" t="str">
        <f t="shared" ca="1" si="1187"/>
        <v/>
      </c>
      <c r="O3415" s="24" t="str">
        <f ca="1">_xlfn.IFNA(IF(B3415&gt;=TODAY(), IF(VLOOKUP(E3415, Lines!$B$2:$AA$1048576, MATCH("Moneyline", Lines!$B$1:$XFD$1, 0), FALSE)&gt;0, 100/(VLOOKUP(E3415, Lines!$B$2:$AA$1048576, MATCH("Moneyline", Lines!$B$1:$XFD$1, 0), FALSE)+100),-VLOOKUP(E3415, Lines!$B$2:$AA$1048576, MATCH("Moneyline", Lines!$B$1:$XFD$1, 0), FALSE)/(-VLOOKUP(E3415, Lines!$B$2:$AA$1048576, MATCH("Moneyline", Lines!$B$1:$XFD$1, 0), FALSE)+100)), ""), "")</f>
        <v/>
      </c>
      <c r="P3415" s="24" t="str">
        <f t="shared" ca="1" si="1188"/>
        <v/>
      </c>
      <c r="Q3415" s="24" t="str">
        <f t="shared" ca="1" si="1189"/>
        <v/>
      </c>
      <c r="R3415" t="str">
        <f ca="1">_xlfn.IFNA(IF(B3415&gt;=TODAY(), VLOOKUP(E3415, Lines!$B$2:$AA$1048576, MATCH("Line", Lines!$B$1:$XFD$1, 0), FALSE), ""), "")</f>
        <v/>
      </c>
      <c r="S3415" t="str">
        <f t="shared" ca="1" si="1190"/>
        <v/>
      </c>
      <c r="T3415" t="str">
        <f t="shared" ca="1" si="1191"/>
        <v/>
      </c>
      <c r="W3415" s="5" t="str">
        <f t="shared" si="1181"/>
        <v/>
      </c>
      <c r="X3415" s="5" t="str">
        <f t="shared" si="1182"/>
        <v/>
      </c>
      <c r="Y3415" s="9">
        <f t="shared" si="1174"/>
        <v>1346.7355166273446</v>
      </c>
      <c r="Z3415" s="9">
        <f t="shared" si="1175"/>
        <v>1468.1168854126724</v>
      </c>
      <c r="AA3415" s="1" t="str">
        <f t="shared" si="1192"/>
        <v/>
      </c>
      <c r="AB3415" s="1" t="str">
        <f t="shared" si="1183"/>
        <v/>
      </c>
      <c r="AC3415" s="10" t="str">
        <f t="shared" si="1184"/>
        <v/>
      </c>
      <c r="AD3415">
        <f>32</f>
        <v>32</v>
      </c>
      <c r="AE3415" s="1">
        <f t="shared" si="1185"/>
        <v>0</v>
      </c>
      <c r="AF3415" s="1">
        <f>IFERROR(IF(D3415=W3415, Games!F3415+AE3415, IF(E3415=W3415, F3415-AE3415,F3415)), "")</f>
        <v>1346.7355166273446</v>
      </c>
      <c r="AG3415" s="1">
        <f>IFERROR(IF(D3415=W3415, Games!G3415-AE3415, IF(E3415=W3415, G3415+AE3415,G3415)), "")</f>
        <v>1468.1168854126724</v>
      </c>
      <c r="AH3415" s="3" t="str">
        <f t="shared" si="1193"/>
        <v/>
      </c>
      <c r="AI3415" s="1" t="str">
        <f t="shared" si="1194"/>
        <v/>
      </c>
      <c r="AJ3415" s="1" t="str">
        <f t="shared" si="1195"/>
        <v/>
      </c>
    </row>
    <row r="3416" spans="1:36">
      <c r="A3416">
        <f>'2024-25 Schedule'!A3416</f>
        <v>401700192</v>
      </c>
      <c r="B3416" s="17">
        <v>45674</v>
      </c>
      <c r="C3416" s="17" t="str">
        <f t="shared" ca="1" si="1186"/>
        <v>NO</v>
      </c>
      <c r="D3416" t="str">
        <f>VLOOKUP($A3416, '2024-25 Schedule'!$A$2:$T$5698, MATCH("home_location", '2024-25 Schedule'!$1:$1, 0),FALSE)</f>
        <v>Pittsburgh</v>
      </c>
      <c r="E3416" t="str">
        <f>VLOOKUP($A3416, '2024-25 Schedule'!$A$2:$T$5698, MATCH("away_location", '2024-25 Schedule'!$1:$1, 0),FALSE)</f>
        <v>Clemson</v>
      </c>
      <c r="F3416" s="9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782.9232296665182</v>
      </c>
      <c r="G3416" s="9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780.3103478869723</v>
      </c>
      <c r="H3416" s="18">
        <f>IF(VLOOKUP($A3416,'2024-25 Schedule'!$A$2:$S$5698,MATCH("neutral_site",'2024-25 Schedule'!$1:$1,0),FALSE),0,VLOOKUP($A3416,'Updated Schedule'!$A$2:$S$5698,MATCH("elo_adj_home_court_adv",'Updated Schedule'!$1:$1,0),FALSE))</f>
        <v>51.413001621993985</v>
      </c>
      <c r="I3416" s="4" t="str">
        <f t="shared" si="1177"/>
        <v>Pittsburgh</v>
      </c>
      <c r="J3416" s="2">
        <f t="shared" si="1178"/>
        <v>0.57712883909124024</v>
      </c>
      <c r="K3416" s="2">
        <f t="shared" si="1176"/>
        <v>0.42287116090875976</v>
      </c>
      <c r="L3416" s="2">
        <f t="shared" si="1179"/>
        <v>0.57712883909124024</v>
      </c>
      <c r="M3416" s="1">
        <f t="shared" si="1180"/>
        <v>-2.1610353360615955</v>
      </c>
      <c r="N3416" s="1" t="str">
        <f t="shared" ca="1" si="1187"/>
        <v/>
      </c>
      <c r="O3416" s="24" t="str">
        <f ca="1">_xlfn.IFNA(IF(B3416&gt;=TODAY(), IF(VLOOKUP(E3416, Lines!$B$2:$AA$1048576, MATCH("Moneyline", Lines!$B$1:$XFD$1, 0), FALSE)&gt;0, 100/(VLOOKUP(E3416, Lines!$B$2:$AA$1048576, MATCH("Moneyline", Lines!$B$1:$XFD$1, 0), FALSE)+100),-VLOOKUP(E3416, Lines!$B$2:$AA$1048576, MATCH("Moneyline", Lines!$B$1:$XFD$1, 0), FALSE)/(-VLOOKUP(E3416, Lines!$B$2:$AA$1048576, MATCH("Moneyline", Lines!$B$1:$XFD$1, 0), FALSE)+100)), ""), "")</f>
        <v/>
      </c>
      <c r="P3416" s="24" t="str">
        <f t="shared" ca="1" si="1188"/>
        <v/>
      </c>
      <c r="Q3416" s="24" t="str">
        <f t="shared" ca="1" si="1189"/>
        <v/>
      </c>
      <c r="R3416" t="str">
        <f ca="1">_xlfn.IFNA(IF(B3416&gt;=TODAY(), VLOOKUP(E3416, Lines!$B$2:$AA$1048576, MATCH("Line", Lines!$B$1:$XFD$1, 0), FALSE), ""), "")</f>
        <v/>
      </c>
      <c r="S3416" t="str">
        <f t="shared" ca="1" si="1190"/>
        <v/>
      </c>
      <c r="T3416" t="str">
        <f t="shared" ca="1" si="1191"/>
        <v/>
      </c>
      <c r="W3416" s="5" t="str">
        <f t="shared" si="1181"/>
        <v/>
      </c>
      <c r="X3416" s="5" t="str">
        <f t="shared" si="1182"/>
        <v/>
      </c>
      <c r="Y3416" s="9">
        <f t="shared" si="1174"/>
        <v>1782.9232296665182</v>
      </c>
      <c r="Z3416" s="9">
        <f t="shared" si="1175"/>
        <v>1780.3103478869723</v>
      </c>
      <c r="AA3416" s="1" t="str">
        <f t="shared" si="1192"/>
        <v/>
      </c>
      <c r="AB3416" s="1" t="str">
        <f t="shared" si="1183"/>
        <v/>
      </c>
      <c r="AC3416" s="10" t="str">
        <f t="shared" si="1184"/>
        <v/>
      </c>
      <c r="AD3416">
        <f>32</f>
        <v>32</v>
      </c>
      <c r="AE3416" s="1">
        <f t="shared" si="1185"/>
        <v>0</v>
      </c>
      <c r="AF3416" s="1">
        <f>IFERROR(IF(D3416=W3416, Games!F3416+AE3416, IF(E3416=W3416, F3416-AE3416,F3416)), "")</f>
        <v>1782.9232296665182</v>
      </c>
      <c r="AG3416" s="1">
        <f>IFERROR(IF(D3416=W3416, Games!G3416-AE3416, IF(E3416=W3416, G3416+AE3416,G3416)), "")</f>
        <v>1780.3103478869723</v>
      </c>
      <c r="AH3416" s="3" t="str">
        <f t="shared" si="1193"/>
        <v/>
      </c>
      <c r="AI3416" s="1" t="str">
        <f t="shared" si="1194"/>
        <v/>
      </c>
      <c r="AJ3416" s="1" t="str">
        <f t="shared" si="1195"/>
        <v/>
      </c>
    </row>
    <row r="3417" spans="1:36">
      <c r="A3417">
        <f>'2024-25 Schedule'!A3417</f>
        <v>401700313</v>
      </c>
      <c r="B3417" s="17">
        <v>45674</v>
      </c>
      <c r="C3417" s="17" t="str">
        <f t="shared" ca="1" si="1186"/>
        <v>NO</v>
      </c>
      <c r="D3417" t="str">
        <f>VLOOKUP($A3417, '2024-25 Schedule'!$A$2:$T$5698, MATCH("home_location", '2024-25 Schedule'!$1:$1, 0),FALSE)</f>
        <v>George Mason</v>
      </c>
      <c r="E3417" t="str">
        <f>VLOOKUP($A3417, '2024-25 Schedule'!$A$2:$T$5698, MATCH("away_location", '2024-25 Schedule'!$1:$1, 0),FALSE)</f>
        <v>George Washington</v>
      </c>
      <c r="F3417" s="9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648.5969459379605</v>
      </c>
      <c r="G3417" s="9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488.3784459133569</v>
      </c>
      <c r="H3417" s="18">
        <f>IF(VLOOKUP($A3417,'2024-25 Schedule'!$A$2:$S$5698,MATCH("neutral_site",'2024-25 Schedule'!$1:$1,0),FALSE),0,VLOOKUP($A3417,'Updated Schedule'!$A$2:$S$5698,MATCH("elo_adj_home_court_adv",'Updated Schedule'!$1:$1,0),FALSE))</f>
        <v>42.232108475209344</v>
      </c>
      <c r="I3417" s="4" t="str">
        <f t="shared" si="1177"/>
        <v>George Mason</v>
      </c>
      <c r="J3417" s="2">
        <f t="shared" si="1178"/>
        <v>0.76231242608865613</v>
      </c>
      <c r="K3417" s="2">
        <f t="shared" si="1176"/>
        <v>0.23768757391134387</v>
      </c>
      <c r="L3417" s="2">
        <f t="shared" si="1179"/>
        <v>0.76231242608865613</v>
      </c>
      <c r="M3417" s="1">
        <f t="shared" si="1180"/>
        <v>-8.0980243399925165</v>
      </c>
      <c r="N3417" s="1" t="str">
        <f t="shared" ca="1" si="1187"/>
        <v/>
      </c>
      <c r="O3417" s="24" t="str">
        <f ca="1">_xlfn.IFNA(IF(B3417&gt;=TODAY(), IF(VLOOKUP(E3417, Lines!$B$2:$AA$1048576, MATCH("Moneyline", Lines!$B$1:$XFD$1, 0), FALSE)&gt;0, 100/(VLOOKUP(E3417, Lines!$B$2:$AA$1048576, MATCH("Moneyline", Lines!$B$1:$XFD$1, 0), FALSE)+100),-VLOOKUP(E3417, Lines!$B$2:$AA$1048576, MATCH("Moneyline", Lines!$B$1:$XFD$1, 0), FALSE)/(-VLOOKUP(E3417, Lines!$B$2:$AA$1048576, MATCH("Moneyline", Lines!$B$1:$XFD$1, 0), FALSE)+100)), ""), "")</f>
        <v/>
      </c>
      <c r="P3417" s="24" t="str">
        <f t="shared" ca="1" si="1188"/>
        <v/>
      </c>
      <c r="Q3417" s="24" t="str">
        <f t="shared" ca="1" si="1189"/>
        <v/>
      </c>
      <c r="R3417" t="str">
        <f ca="1">_xlfn.IFNA(IF(B3417&gt;=TODAY(), VLOOKUP(E3417, Lines!$B$2:$AA$1048576, MATCH("Line", Lines!$B$1:$XFD$1, 0), FALSE), ""), "")</f>
        <v/>
      </c>
      <c r="S3417" t="str">
        <f t="shared" ca="1" si="1190"/>
        <v/>
      </c>
      <c r="T3417" t="str">
        <f t="shared" ca="1" si="1191"/>
        <v/>
      </c>
      <c r="W3417" s="5" t="str">
        <f t="shared" si="1181"/>
        <v/>
      </c>
      <c r="X3417" s="5" t="str">
        <f t="shared" si="1182"/>
        <v/>
      </c>
      <c r="Y3417" s="9">
        <f t="shared" si="1174"/>
        <v>1648.5969459379605</v>
      </c>
      <c r="Z3417" s="9">
        <f t="shared" si="1175"/>
        <v>1488.3784459133569</v>
      </c>
      <c r="AA3417" s="1" t="str">
        <f t="shared" si="1192"/>
        <v/>
      </c>
      <c r="AB3417" s="1" t="str">
        <f t="shared" si="1183"/>
        <v/>
      </c>
      <c r="AC3417" s="10" t="str">
        <f t="shared" si="1184"/>
        <v/>
      </c>
      <c r="AD3417">
        <f>32</f>
        <v>32</v>
      </c>
      <c r="AE3417" s="1">
        <f t="shared" si="1185"/>
        <v>0</v>
      </c>
      <c r="AF3417" s="1">
        <f>IFERROR(IF(D3417=W3417, Games!F3417+AE3417, IF(E3417=W3417, F3417-AE3417,F3417)), "")</f>
        <v>1648.5969459379605</v>
      </c>
      <c r="AG3417" s="1">
        <f>IFERROR(IF(D3417=W3417, Games!G3417-AE3417, IF(E3417=W3417, G3417+AE3417,G3417)), "")</f>
        <v>1488.3784459133569</v>
      </c>
      <c r="AH3417" s="3" t="str">
        <f t="shared" si="1193"/>
        <v/>
      </c>
      <c r="AI3417" s="1" t="str">
        <f t="shared" si="1194"/>
        <v/>
      </c>
      <c r="AJ3417" s="1" t="str">
        <f t="shared" si="1195"/>
        <v/>
      </c>
    </row>
    <row r="3418" spans="1:36">
      <c r="A3418">
        <f>'2024-25 Schedule'!A3418</f>
        <v>401720923</v>
      </c>
      <c r="B3418" s="17">
        <v>45674</v>
      </c>
      <c r="C3418" s="17" t="str">
        <f t="shared" ca="1" si="1186"/>
        <v>NO</v>
      </c>
      <c r="D3418" t="str">
        <f>VLOOKUP($A3418, '2024-25 Schedule'!$A$2:$T$5698, MATCH("home_location", '2024-25 Schedule'!$1:$1, 0),FALSE)</f>
        <v>Lafayette</v>
      </c>
      <c r="E3418" t="str">
        <f>VLOOKUP($A3418, '2024-25 Schedule'!$A$2:$T$5698, MATCH("away_location", '2024-25 Schedule'!$1:$1, 0),FALSE)</f>
        <v>Colgate</v>
      </c>
      <c r="F3418" s="9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359.6829572928204</v>
      </c>
      <c r="G3418" s="9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512.2564417968956</v>
      </c>
      <c r="H3418" s="18">
        <f>IF(VLOOKUP($A3418,'2024-25 Schedule'!$A$2:$S$5698,MATCH("neutral_site",'2024-25 Schedule'!$1:$1,0),FALSE),0,VLOOKUP($A3418,'Updated Schedule'!$A$2:$S$5698,MATCH("elo_adj_home_court_adv",'Updated Schedule'!$1:$1,0),FALSE))</f>
        <v>55.085358880707851</v>
      </c>
      <c r="I3418" s="4" t="str">
        <f t="shared" si="1177"/>
        <v>Lafayette</v>
      </c>
      <c r="J3418" s="2">
        <f t="shared" si="1178"/>
        <v>0.36327291038044474</v>
      </c>
      <c r="K3418" s="2">
        <f t="shared" si="1176"/>
        <v>0.63672708961955526</v>
      </c>
      <c r="L3418" s="2">
        <f t="shared" si="1179"/>
        <v>0.63672708961955526</v>
      </c>
      <c r="M3418" s="1">
        <f t="shared" si="1180"/>
        <v>3.8995250249346918</v>
      </c>
      <c r="N3418" s="1" t="str">
        <f t="shared" ca="1" si="1187"/>
        <v/>
      </c>
      <c r="O3418" s="24" t="str">
        <f ca="1">_xlfn.IFNA(IF(B3418&gt;=TODAY(), IF(VLOOKUP(E3418, Lines!$B$2:$AA$1048576, MATCH("Moneyline", Lines!$B$1:$XFD$1, 0), FALSE)&gt;0, 100/(VLOOKUP(E3418, Lines!$B$2:$AA$1048576, MATCH("Moneyline", Lines!$B$1:$XFD$1, 0), FALSE)+100),-VLOOKUP(E3418, Lines!$B$2:$AA$1048576, MATCH("Moneyline", Lines!$B$1:$XFD$1, 0), FALSE)/(-VLOOKUP(E3418, Lines!$B$2:$AA$1048576, MATCH("Moneyline", Lines!$B$1:$XFD$1, 0), FALSE)+100)), ""), "")</f>
        <v/>
      </c>
      <c r="P3418" s="24" t="str">
        <f t="shared" ca="1" si="1188"/>
        <v/>
      </c>
      <c r="Q3418" s="24" t="str">
        <f t="shared" ca="1" si="1189"/>
        <v/>
      </c>
      <c r="R3418" t="str">
        <f ca="1">_xlfn.IFNA(IF(B3418&gt;=TODAY(), VLOOKUP(E3418, Lines!$B$2:$AA$1048576, MATCH("Line", Lines!$B$1:$XFD$1, 0), FALSE), ""), "")</f>
        <v/>
      </c>
      <c r="S3418" t="str">
        <f t="shared" ca="1" si="1190"/>
        <v/>
      </c>
      <c r="T3418" t="str">
        <f t="shared" ca="1" si="1191"/>
        <v/>
      </c>
      <c r="W3418" s="5" t="str">
        <f t="shared" si="1181"/>
        <v/>
      </c>
      <c r="X3418" s="5" t="str">
        <f t="shared" si="1182"/>
        <v/>
      </c>
      <c r="Y3418" s="9">
        <f t="shared" si="1174"/>
        <v>1359.6829572928204</v>
      </c>
      <c r="Z3418" s="9">
        <f t="shared" si="1175"/>
        <v>1512.2564417968956</v>
      </c>
      <c r="AA3418" s="1" t="str">
        <f t="shared" si="1192"/>
        <v/>
      </c>
      <c r="AB3418" s="1" t="str">
        <f t="shared" si="1183"/>
        <v/>
      </c>
      <c r="AC3418" s="10" t="str">
        <f t="shared" si="1184"/>
        <v/>
      </c>
      <c r="AD3418">
        <f>32</f>
        <v>32</v>
      </c>
      <c r="AE3418" s="1">
        <f t="shared" si="1185"/>
        <v>0</v>
      </c>
      <c r="AF3418" s="1">
        <f>IFERROR(IF(D3418=W3418, Games!F3418+AE3418, IF(E3418=W3418, F3418-AE3418,F3418)), "")</f>
        <v>1359.6829572928204</v>
      </c>
      <c r="AG3418" s="1">
        <f>IFERROR(IF(D3418=W3418, Games!G3418-AE3418, IF(E3418=W3418, G3418+AE3418,G3418)), "")</f>
        <v>1512.2564417968956</v>
      </c>
      <c r="AH3418" s="3" t="str">
        <f t="shared" si="1193"/>
        <v/>
      </c>
      <c r="AI3418" s="1" t="str">
        <f t="shared" si="1194"/>
        <v/>
      </c>
      <c r="AJ3418" s="1" t="str">
        <f t="shared" si="1195"/>
        <v/>
      </c>
    </row>
    <row r="3419" spans="1:36">
      <c r="A3419">
        <f>'2024-25 Schedule'!A3419</f>
        <v>401719382</v>
      </c>
      <c r="B3419" s="17">
        <v>45674</v>
      </c>
      <c r="C3419" s="17" t="str">
        <f t="shared" ca="1" si="1186"/>
        <v>NO</v>
      </c>
      <c r="D3419" t="str">
        <f>VLOOKUP($A3419, '2024-25 Schedule'!$A$2:$T$5698, MATCH("home_location", '2024-25 Schedule'!$1:$1, 0),FALSE)</f>
        <v>Wagner</v>
      </c>
      <c r="E3419" t="str">
        <f>VLOOKUP($A3419, '2024-25 Schedule'!$A$2:$T$5698, MATCH("away_location", '2024-25 Schedule'!$1:$1, 0),FALSE)</f>
        <v>Mercyhurst</v>
      </c>
      <c r="F3419" s="9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376.7758254493531</v>
      </c>
      <c r="G3419" s="9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219.2478298459514</v>
      </c>
      <c r="H3419" s="18">
        <f>IF(VLOOKUP($A3419,'2024-25 Schedule'!$A$2:$S$5698,MATCH("neutral_site",'2024-25 Schedule'!$1:$1,0),FALSE),0,VLOOKUP($A3419,'Updated Schedule'!$A$2:$S$5698,MATCH("elo_adj_home_court_adv",'Updated Schedule'!$1:$1,0),FALSE))</f>
        <v>58.75771613942171</v>
      </c>
      <c r="I3419" s="4" t="str">
        <f t="shared" si="1177"/>
        <v>Wagner</v>
      </c>
      <c r="J3419" s="2">
        <f t="shared" si="1178"/>
        <v>0.77644019160120448</v>
      </c>
      <c r="K3419" s="2">
        <f t="shared" si="1176"/>
        <v>0.22355980839879552</v>
      </c>
      <c r="L3419" s="2">
        <f t="shared" si="1179"/>
        <v>0.77644019160120448</v>
      </c>
      <c r="M3419" s="1">
        <f t="shared" si="1180"/>
        <v>-8.6514284697129362</v>
      </c>
      <c r="N3419" s="1" t="str">
        <f t="shared" ca="1" si="1187"/>
        <v/>
      </c>
      <c r="O3419" s="24" t="str">
        <f ca="1">_xlfn.IFNA(IF(B3419&gt;=TODAY(), IF(VLOOKUP(E3419, Lines!$B$2:$AA$1048576, MATCH("Moneyline", Lines!$B$1:$XFD$1, 0), FALSE)&gt;0, 100/(VLOOKUP(E3419, Lines!$B$2:$AA$1048576, MATCH("Moneyline", Lines!$B$1:$XFD$1, 0), FALSE)+100),-VLOOKUP(E3419, Lines!$B$2:$AA$1048576, MATCH("Moneyline", Lines!$B$1:$XFD$1, 0), FALSE)/(-VLOOKUP(E3419, Lines!$B$2:$AA$1048576, MATCH("Moneyline", Lines!$B$1:$XFD$1, 0), FALSE)+100)), ""), "")</f>
        <v/>
      </c>
      <c r="P3419" s="24" t="str">
        <f t="shared" ca="1" si="1188"/>
        <v/>
      </c>
      <c r="Q3419" s="24" t="str">
        <f t="shared" ca="1" si="1189"/>
        <v/>
      </c>
      <c r="R3419" t="str">
        <f ca="1">_xlfn.IFNA(IF(B3419&gt;=TODAY(), VLOOKUP(E3419, Lines!$B$2:$AA$1048576, MATCH("Line", Lines!$B$1:$XFD$1, 0), FALSE), ""), "")</f>
        <v/>
      </c>
      <c r="S3419" t="str">
        <f t="shared" ca="1" si="1190"/>
        <v/>
      </c>
      <c r="T3419" t="str">
        <f t="shared" ca="1" si="1191"/>
        <v/>
      </c>
      <c r="W3419" s="5" t="str">
        <f t="shared" si="1181"/>
        <v/>
      </c>
      <c r="X3419" s="5" t="str">
        <f t="shared" si="1182"/>
        <v/>
      </c>
      <c r="Y3419" s="9">
        <f t="shared" si="1174"/>
        <v>1376.7758254493531</v>
      </c>
      <c r="Z3419" s="9">
        <f t="shared" si="1175"/>
        <v>1219.2478298459514</v>
      </c>
      <c r="AA3419" s="1" t="str">
        <f t="shared" si="1192"/>
        <v/>
      </c>
      <c r="AB3419" s="1" t="str">
        <f t="shared" si="1183"/>
        <v/>
      </c>
      <c r="AC3419" s="10" t="str">
        <f t="shared" si="1184"/>
        <v/>
      </c>
      <c r="AD3419">
        <f>32</f>
        <v>32</v>
      </c>
      <c r="AE3419" s="1">
        <f t="shared" si="1185"/>
        <v>0</v>
      </c>
      <c r="AF3419" s="1">
        <f>IFERROR(IF(D3419=W3419, Games!F3419+AE3419, IF(E3419=W3419, F3419-AE3419,F3419)), "")</f>
        <v>1376.7758254493531</v>
      </c>
      <c r="AG3419" s="1">
        <f>IFERROR(IF(D3419=W3419, Games!G3419-AE3419, IF(E3419=W3419, G3419+AE3419,G3419)), "")</f>
        <v>1219.2478298459514</v>
      </c>
      <c r="AH3419" s="3" t="str">
        <f t="shared" si="1193"/>
        <v/>
      </c>
      <c r="AI3419" s="1" t="str">
        <f t="shared" si="1194"/>
        <v/>
      </c>
      <c r="AJ3419" s="1" t="str">
        <f t="shared" si="1195"/>
        <v/>
      </c>
    </row>
    <row r="3420" spans="1:36">
      <c r="A3420">
        <f>'2024-25 Schedule'!A3420</f>
        <v>401714545</v>
      </c>
      <c r="B3420" s="17">
        <v>45674</v>
      </c>
      <c r="C3420" s="17" t="str">
        <f t="shared" ca="1" si="1186"/>
        <v>NO</v>
      </c>
      <c r="D3420" t="str">
        <f>VLOOKUP($A3420, '2024-25 Schedule'!$A$2:$T$5698, MATCH("home_location", '2024-25 Schedule'!$1:$1, 0),FALSE)</f>
        <v>UMBC</v>
      </c>
      <c r="E3420" t="str">
        <f>VLOOKUP($A3420, '2024-25 Schedule'!$A$2:$T$5698, MATCH("away_location", '2024-25 Schedule'!$1:$1, 0),FALSE)</f>
        <v>Maine</v>
      </c>
      <c r="F3420" s="9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444.224142445609</v>
      </c>
      <c r="G3420" s="9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373.4850093792136</v>
      </c>
      <c r="H3420" s="18">
        <f>IF(VLOOKUP($A3420,'2024-25 Schedule'!$A$2:$S$5698,MATCH("neutral_site",'2024-25 Schedule'!$1:$1,0),FALSE),0,VLOOKUP($A3420,'Updated Schedule'!$A$2:$S$5698,MATCH("elo_adj_home_court_adv",'Updated Schedule'!$1:$1,0),FALSE))</f>
        <v>55.085358880707851</v>
      </c>
      <c r="I3420" s="4" t="str">
        <f t="shared" si="1177"/>
        <v>UMBC</v>
      </c>
      <c r="J3420" s="2">
        <f t="shared" si="1178"/>
        <v>0.67355408189391874</v>
      </c>
      <c r="K3420" s="2">
        <f t="shared" si="1176"/>
        <v>0.32644591810608126</v>
      </c>
      <c r="L3420" s="2">
        <f t="shared" si="1179"/>
        <v>0.67355408189391874</v>
      </c>
      <c r="M3420" s="1">
        <f t="shared" si="1180"/>
        <v>-5.032979677884132</v>
      </c>
      <c r="N3420" s="1" t="str">
        <f t="shared" ca="1" si="1187"/>
        <v/>
      </c>
      <c r="O3420" s="24" t="str">
        <f ca="1">_xlfn.IFNA(IF(B3420&gt;=TODAY(), IF(VLOOKUP(E3420, Lines!$B$2:$AA$1048576, MATCH("Moneyline", Lines!$B$1:$XFD$1, 0), FALSE)&gt;0, 100/(VLOOKUP(E3420, Lines!$B$2:$AA$1048576, MATCH("Moneyline", Lines!$B$1:$XFD$1, 0), FALSE)+100),-VLOOKUP(E3420, Lines!$B$2:$AA$1048576, MATCH("Moneyline", Lines!$B$1:$XFD$1, 0), FALSE)/(-VLOOKUP(E3420, Lines!$B$2:$AA$1048576, MATCH("Moneyline", Lines!$B$1:$XFD$1, 0), FALSE)+100)), ""), "")</f>
        <v/>
      </c>
      <c r="P3420" s="24" t="str">
        <f t="shared" ca="1" si="1188"/>
        <v/>
      </c>
      <c r="Q3420" s="24" t="str">
        <f t="shared" ca="1" si="1189"/>
        <v/>
      </c>
      <c r="R3420" t="str">
        <f ca="1">_xlfn.IFNA(IF(B3420&gt;=TODAY(), VLOOKUP(E3420, Lines!$B$2:$AA$1048576, MATCH("Line", Lines!$B$1:$XFD$1, 0), FALSE), ""), "")</f>
        <v/>
      </c>
      <c r="S3420" t="str">
        <f t="shared" ca="1" si="1190"/>
        <v/>
      </c>
      <c r="T3420" t="str">
        <f t="shared" ca="1" si="1191"/>
        <v/>
      </c>
      <c r="W3420" s="5" t="str">
        <f t="shared" si="1181"/>
        <v/>
      </c>
      <c r="X3420" s="5" t="str">
        <f t="shared" si="1182"/>
        <v/>
      </c>
      <c r="Y3420" s="9">
        <f t="shared" si="1174"/>
        <v>1444.224142445609</v>
      </c>
      <c r="Z3420" s="9">
        <f t="shared" si="1175"/>
        <v>1373.4850093792136</v>
      </c>
      <c r="AA3420" s="1" t="str">
        <f t="shared" si="1192"/>
        <v/>
      </c>
      <c r="AB3420" s="1" t="str">
        <f t="shared" si="1183"/>
        <v/>
      </c>
      <c r="AC3420" s="10" t="str">
        <f t="shared" si="1184"/>
        <v/>
      </c>
      <c r="AD3420">
        <f>32</f>
        <v>32</v>
      </c>
      <c r="AE3420" s="1">
        <f t="shared" si="1185"/>
        <v>0</v>
      </c>
      <c r="AF3420" s="1">
        <f>IFERROR(IF(D3420=W3420, Games!F3420+AE3420, IF(E3420=W3420, F3420-AE3420,F3420)), "")</f>
        <v>1444.224142445609</v>
      </c>
      <c r="AG3420" s="1">
        <f>IFERROR(IF(D3420=W3420, Games!G3420-AE3420, IF(E3420=W3420, G3420+AE3420,G3420)), "")</f>
        <v>1373.4850093792136</v>
      </c>
      <c r="AH3420" s="3" t="str">
        <f t="shared" si="1193"/>
        <v/>
      </c>
      <c r="AI3420" s="1" t="str">
        <f t="shared" si="1194"/>
        <v/>
      </c>
      <c r="AJ3420" s="1" t="str">
        <f t="shared" si="1195"/>
        <v/>
      </c>
    </row>
    <row r="3421" spans="1:36">
      <c r="A3421">
        <f>'2024-25 Schedule'!A3421</f>
        <v>401711602</v>
      </c>
      <c r="B3421" s="17">
        <v>45674</v>
      </c>
      <c r="C3421" s="17" t="str">
        <f t="shared" ca="1" si="1186"/>
        <v>NO</v>
      </c>
      <c r="D3421" t="str">
        <f>VLOOKUP($A3421, '2024-25 Schedule'!$A$2:$T$5698, MATCH("home_location", '2024-25 Schedule'!$1:$1, 0),FALSE)</f>
        <v>Detroit Mercy</v>
      </c>
      <c r="E3421" t="str">
        <f>VLOOKUP($A3421, '2024-25 Schedule'!$A$2:$T$5698, MATCH("away_location", '2024-25 Schedule'!$1:$1, 0),FALSE)</f>
        <v>Oakland</v>
      </c>
      <c r="F3421" s="9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264.5522548814251</v>
      </c>
      <c r="G3421" s="9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482.2203901886473</v>
      </c>
      <c r="H3421" s="18">
        <f>IF(VLOOKUP($A3421,'2024-25 Schedule'!$A$2:$S$5698,MATCH("neutral_site",'2024-25 Schedule'!$1:$1,0),FALSE),0,VLOOKUP($A3421,'Updated Schedule'!$A$2:$S$5698,MATCH("elo_adj_home_court_adv",'Updated Schedule'!$1:$1,0),FALSE))</f>
        <v>55.085358880707851</v>
      </c>
      <c r="I3421" s="4" t="str">
        <f t="shared" si="1177"/>
        <v>Detroit Mercy</v>
      </c>
      <c r="J3421" s="2">
        <f t="shared" si="1178"/>
        <v>0.28172892426534507</v>
      </c>
      <c r="K3421" s="2">
        <f t="shared" si="1176"/>
        <v>0.71827107573465487</v>
      </c>
      <c r="L3421" s="2">
        <f t="shared" si="1179"/>
        <v>0.71827107573465487</v>
      </c>
      <c r="M3421" s="1">
        <f t="shared" si="1180"/>
        <v>6.5033110570605732</v>
      </c>
      <c r="N3421" s="1" t="str">
        <f t="shared" ca="1" si="1187"/>
        <v>Detroit Mercy</v>
      </c>
      <c r="O3421" s="24">
        <f ca="1">_xlfn.IFNA(IF(B3421&gt;=TODAY(), IF(VLOOKUP(E3421, Lines!$B$2:$AA$1048576, MATCH("Moneyline", Lines!$B$1:$XFD$1, 0), FALSE)&gt;0, 100/(VLOOKUP(E3421, Lines!$B$2:$AA$1048576, MATCH("Moneyline", Lines!$B$1:$XFD$1, 0), FALSE)+100),-VLOOKUP(E3421, Lines!$B$2:$AA$1048576, MATCH("Moneyline", Lines!$B$1:$XFD$1, 0), FALSE)/(-VLOOKUP(E3421, Lines!$B$2:$AA$1048576, MATCH("Moneyline", Lines!$B$1:$XFD$1, 0), FALSE)+100)), ""), "")</f>
        <v>4.7619047619047616E-2</v>
      </c>
      <c r="P3421" s="24">
        <f t="shared" ca="1" si="1188"/>
        <v>0.95238095238095233</v>
      </c>
      <c r="Q3421" s="24">
        <f t="shared" ca="1" si="1189"/>
        <v>0.95238095238095233</v>
      </c>
      <c r="R3421">
        <f ca="1">_xlfn.IFNA(IF(B3421&gt;=TODAY(), VLOOKUP(E3421, Lines!$B$2:$AA$1048576, MATCH("Line", Lines!$B$1:$XFD$1, 0), FALSE), ""), "")</f>
        <v>23.5</v>
      </c>
      <c r="S3421">
        <f t="shared" ca="1" si="1190"/>
        <v>-23.5</v>
      </c>
      <c r="T3421">
        <f t="shared" ca="1" si="1191"/>
        <v>-23.5</v>
      </c>
      <c r="W3421" s="5" t="str">
        <f t="shared" si="1181"/>
        <v/>
      </c>
      <c r="X3421" s="5" t="str">
        <f t="shared" si="1182"/>
        <v/>
      </c>
      <c r="Y3421" s="9">
        <f t="shared" si="1174"/>
        <v>1264.5522548814251</v>
      </c>
      <c r="Z3421" s="9">
        <f t="shared" si="1175"/>
        <v>1482.2203901886473</v>
      </c>
      <c r="AA3421" s="1" t="str">
        <f t="shared" si="1192"/>
        <v/>
      </c>
      <c r="AB3421" s="1" t="str">
        <f t="shared" si="1183"/>
        <v/>
      </c>
      <c r="AC3421" s="10" t="str">
        <f t="shared" si="1184"/>
        <v/>
      </c>
      <c r="AD3421">
        <f>32</f>
        <v>32</v>
      </c>
      <c r="AE3421" s="1">
        <f t="shared" si="1185"/>
        <v>0</v>
      </c>
      <c r="AF3421" s="1">
        <f>IFERROR(IF(D3421=W3421, Games!F3421+AE3421, IF(E3421=W3421, F3421-AE3421,F3421)), "")</f>
        <v>1264.5522548814251</v>
      </c>
      <c r="AG3421" s="1">
        <f>IFERROR(IF(D3421=W3421, Games!G3421-AE3421, IF(E3421=W3421, G3421+AE3421,G3421)), "")</f>
        <v>1482.2203901886473</v>
      </c>
      <c r="AH3421" s="3" t="str">
        <f t="shared" si="1193"/>
        <v/>
      </c>
      <c r="AI3421" s="1" t="str">
        <f t="shared" si="1194"/>
        <v/>
      </c>
      <c r="AJ3421" s="1" t="str">
        <f t="shared" si="1195"/>
        <v/>
      </c>
    </row>
    <row r="3422" spans="1:36">
      <c r="A3422">
        <f>'2024-25 Schedule'!A3422</f>
        <v>401706585</v>
      </c>
      <c r="B3422" s="17">
        <v>45674</v>
      </c>
      <c r="C3422" s="17" t="str">
        <f t="shared" ca="1" si="1186"/>
        <v>NO</v>
      </c>
      <c r="D3422" t="str">
        <f>VLOOKUP($A3422, '2024-25 Schedule'!$A$2:$T$5698, MATCH("home_location", '2024-25 Schedule'!$1:$1, 0),FALSE)</f>
        <v>Manhattan</v>
      </c>
      <c r="E3422" t="str">
        <f>VLOOKUP($A3422, '2024-25 Schedule'!$A$2:$T$5698, MATCH("away_location", '2024-25 Schedule'!$1:$1, 0),FALSE)</f>
        <v>Niagara</v>
      </c>
      <c r="F3422" s="9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300.1926893443749</v>
      </c>
      <c r="G3422" s="9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329.9655314780246</v>
      </c>
      <c r="H3422" s="18">
        <f>IF(VLOOKUP($A3422,'2024-25 Schedule'!$A$2:$S$5698,MATCH("neutral_site",'2024-25 Schedule'!$1:$1,0),FALSE),0,VLOOKUP($A3422,'Updated Schedule'!$A$2:$S$5698,MATCH("elo_adj_home_court_adv",'Updated Schedule'!$1:$1,0),FALSE))</f>
        <v>53.249180251350914</v>
      </c>
      <c r="I3422" s="4" t="str">
        <f t="shared" si="1177"/>
        <v>Manhattan</v>
      </c>
      <c r="J3422" s="2">
        <f t="shared" si="1178"/>
        <v>0.53373384189301865</v>
      </c>
      <c r="K3422" s="2">
        <f t="shared" si="1176"/>
        <v>0.46626615810698135</v>
      </c>
      <c r="L3422" s="2">
        <f t="shared" si="1179"/>
        <v>0.53373384189301865</v>
      </c>
      <c r="M3422" s="1">
        <f t="shared" si="1180"/>
        <v>-0.93905352470805159</v>
      </c>
      <c r="N3422" s="1" t="str">
        <f t="shared" ca="1" si="1187"/>
        <v/>
      </c>
      <c r="O3422" s="24" t="str">
        <f ca="1">_xlfn.IFNA(IF(B3422&gt;=TODAY(), IF(VLOOKUP(E3422, Lines!$B$2:$AA$1048576, MATCH("Moneyline", Lines!$B$1:$XFD$1, 0), FALSE)&gt;0, 100/(VLOOKUP(E3422, Lines!$B$2:$AA$1048576, MATCH("Moneyline", Lines!$B$1:$XFD$1, 0), FALSE)+100),-VLOOKUP(E3422, Lines!$B$2:$AA$1048576, MATCH("Moneyline", Lines!$B$1:$XFD$1, 0), FALSE)/(-VLOOKUP(E3422, Lines!$B$2:$AA$1048576, MATCH("Moneyline", Lines!$B$1:$XFD$1, 0), FALSE)+100)), ""), "")</f>
        <v/>
      </c>
      <c r="P3422" s="24" t="str">
        <f t="shared" ca="1" si="1188"/>
        <v/>
      </c>
      <c r="Q3422" s="24" t="str">
        <f t="shared" ca="1" si="1189"/>
        <v/>
      </c>
      <c r="R3422" t="str">
        <f ca="1">_xlfn.IFNA(IF(B3422&gt;=TODAY(), VLOOKUP(E3422, Lines!$B$2:$AA$1048576, MATCH("Line", Lines!$B$1:$XFD$1, 0), FALSE), ""), "")</f>
        <v/>
      </c>
      <c r="S3422" t="str">
        <f t="shared" ca="1" si="1190"/>
        <v/>
      </c>
      <c r="T3422" t="str">
        <f t="shared" ca="1" si="1191"/>
        <v/>
      </c>
      <c r="W3422" s="5" t="str">
        <f t="shared" si="1181"/>
        <v/>
      </c>
      <c r="X3422" s="5" t="str">
        <f t="shared" si="1182"/>
        <v/>
      </c>
      <c r="Y3422" s="9">
        <f t="shared" si="1174"/>
        <v>1300.1926893443749</v>
      </c>
      <c r="Z3422" s="9">
        <f t="shared" si="1175"/>
        <v>1329.9655314780246</v>
      </c>
      <c r="AA3422" s="1" t="str">
        <f t="shared" si="1192"/>
        <v/>
      </c>
      <c r="AB3422" s="1" t="str">
        <f t="shared" si="1183"/>
        <v/>
      </c>
      <c r="AC3422" s="10" t="str">
        <f t="shared" si="1184"/>
        <v/>
      </c>
      <c r="AD3422">
        <f>32</f>
        <v>32</v>
      </c>
      <c r="AE3422" s="1">
        <f t="shared" si="1185"/>
        <v>0</v>
      </c>
      <c r="AF3422" s="1">
        <f>IFERROR(IF(D3422=W3422, Games!F3422+AE3422, IF(E3422=W3422, F3422-AE3422,F3422)), "")</f>
        <v>1300.1926893443749</v>
      </c>
      <c r="AG3422" s="1">
        <f>IFERROR(IF(D3422=W3422, Games!G3422-AE3422, IF(E3422=W3422, G3422+AE3422,G3422)), "")</f>
        <v>1329.9655314780246</v>
      </c>
      <c r="AH3422" s="3" t="str">
        <f t="shared" si="1193"/>
        <v/>
      </c>
      <c r="AI3422" s="1" t="str">
        <f t="shared" si="1194"/>
        <v/>
      </c>
      <c r="AJ3422" s="1" t="str">
        <f t="shared" si="1195"/>
        <v/>
      </c>
    </row>
    <row r="3423" spans="1:36">
      <c r="A3423">
        <f>'2024-25 Schedule'!A3423</f>
        <v>401706582</v>
      </c>
      <c r="B3423" s="17">
        <v>45674</v>
      </c>
      <c r="C3423" s="17" t="str">
        <f t="shared" ca="1" si="1186"/>
        <v>NO</v>
      </c>
      <c r="D3423" t="str">
        <f>VLOOKUP($A3423, '2024-25 Schedule'!$A$2:$T$5698, MATCH("home_location", '2024-25 Schedule'!$1:$1, 0),FALSE)</f>
        <v>Virginia Tech</v>
      </c>
      <c r="E3423" t="str">
        <f>VLOOKUP($A3423, '2024-25 Schedule'!$A$2:$T$5698, MATCH("away_location", '2024-25 Schedule'!$1:$1, 0),FALSE)</f>
        <v>Wake Forest</v>
      </c>
      <c r="F3423" s="9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663.6124114982083</v>
      </c>
      <c r="G3423" s="9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809.9962606144186</v>
      </c>
      <c r="H3423" s="18">
        <f>IF(VLOOKUP($A3423,'2024-25 Schedule'!$A$2:$S$5698,MATCH("neutral_site",'2024-25 Schedule'!$1:$1,0),FALSE),0,VLOOKUP($A3423,'Updated Schedule'!$A$2:$S$5698,MATCH("elo_adj_home_court_adv",'Updated Schedule'!$1:$1,0),FALSE))</f>
        <v>67.938609286206344</v>
      </c>
      <c r="I3423" s="4" t="str">
        <f t="shared" si="1177"/>
        <v>Virginia Tech</v>
      </c>
      <c r="J3423" s="2">
        <f t="shared" si="1178"/>
        <v>0.38898823874053823</v>
      </c>
      <c r="K3423" s="2">
        <f t="shared" si="1176"/>
        <v>0.61101176125946177</v>
      </c>
      <c r="L3423" s="2">
        <f t="shared" si="1179"/>
        <v>0.61101176125946177</v>
      </c>
      <c r="M3423" s="1">
        <f t="shared" si="1180"/>
        <v>3.1378095932001542</v>
      </c>
      <c r="N3423" s="1" t="str">
        <f t="shared" ca="1" si="1187"/>
        <v>Wake Forest</v>
      </c>
      <c r="O3423" s="24">
        <f ca="1">_xlfn.IFNA(IF(B3423&gt;=TODAY(), IF(VLOOKUP(E3423, Lines!$B$2:$AA$1048576, MATCH("Moneyline", Lines!$B$1:$XFD$1, 0), FALSE)&gt;0, 100/(VLOOKUP(E3423, Lines!$B$2:$AA$1048576, MATCH("Moneyline", Lines!$B$1:$XFD$1, 0), FALSE)+100),-VLOOKUP(E3423, Lines!$B$2:$AA$1048576, MATCH("Moneyline", Lines!$B$1:$XFD$1, 0), FALSE)/(-VLOOKUP(E3423, Lines!$B$2:$AA$1048576, MATCH("Moneyline", Lines!$B$1:$XFD$1, 0), FALSE)+100)), ""), "")</f>
        <v>0.97826086956521741</v>
      </c>
      <c r="P3423" s="24">
        <f t="shared" ca="1" si="1188"/>
        <v>2.1739130434782594E-2</v>
      </c>
      <c r="Q3423" s="24">
        <f t="shared" ca="1" si="1189"/>
        <v>0.97826086956521741</v>
      </c>
      <c r="R3423">
        <f ca="1">_xlfn.IFNA(IF(B3423&gt;=TODAY(), VLOOKUP(E3423, Lines!$B$2:$AA$1048576, MATCH("Line", Lines!$B$1:$XFD$1, 0), FALSE), ""), "")</f>
        <v>-30</v>
      </c>
      <c r="S3423">
        <f t="shared" ca="1" si="1190"/>
        <v>30</v>
      </c>
      <c r="T3423">
        <f t="shared" ca="1" si="1191"/>
        <v>-30</v>
      </c>
      <c r="W3423" s="5" t="str">
        <f t="shared" si="1181"/>
        <v/>
      </c>
      <c r="X3423" s="5" t="str">
        <f t="shared" si="1182"/>
        <v/>
      </c>
      <c r="Y3423" s="9">
        <f t="shared" si="1174"/>
        <v>1663.6124114982083</v>
      </c>
      <c r="Z3423" s="9">
        <f t="shared" si="1175"/>
        <v>1809.9962606144186</v>
      </c>
      <c r="AA3423" s="1" t="str">
        <f t="shared" si="1192"/>
        <v/>
      </c>
      <c r="AB3423" s="1" t="str">
        <f t="shared" si="1183"/>
        <v/>
      </c>
      <c r="AC3423" s="10" t="str">
        <f t="shared" si="1184"/>
        <v/>
      </c>
      <c r="AD3423">
        <f>32</f>
        <v>32</v>
      </c>
      <c r="AE3423" s="1">
        <f t="shared" si="1185"/>
        <v>0</v>
      </c>
      <c r="AF3423" s="1">
        <f>IFERROR(IF(D3423=W3423, Games!F3423+AE3423, IF(E3423=W3423, F3423-AE3423,F3423)), "")</f>
        <v>1663.6124114982083</v>
      </c>
      <c r="AG3423" s="1">
        <f>IFERROR(IF(D3423=W3423, Games!G3423-AE3423, IF(E3423=W3423, G3423+AE3423,G3423)), "")</f>
        <v>1809.9962606144186</v>
      </c>
      <c r="AH3423" s="3" t="str">
        <f t="shared" si="1193"/>
        <v/>
      </c>
      <c r="AI3423" s="1" t="str">
        <f t="shared" si="1194"/>
        <v/>
      </c>
      <c r="AJ3423" s="1" t="str">
        <f t="shared" si="1195"/>
        <v/>
      </c>
    </row>
    <row r="3424" spans="1:36">
      <c r="A3424">
        <f>'2024-25 Schedule'!A3424</f>
        <v>401706518</v>
      </c>
      <c r="B3424" s="17">
        <v>45674</v>
      </c>
      <c r="C3424" s="17" t="str">
        <f t="shared" ca="1" si="1186"/>
        <v>NO</v>
      </c>
      <c r="D3424" t="str">
        <f>VLOOKUP($A3424, '2024-25 Schedule'!$A$2:$T$5698, MATCH("home_location", '2024-25 Schedule'!$1:$1, 0),FALSE)</f>
        <v>Columbia</v>
      </c>
      <c r="E3424" t="str">
        <f>VLOOKUP($A3424, '2024-25 Schedule'!$A$2:$T$5698, MATCH("away_location", '2024-25 Schedule'!$1:$1, 0),FALSE)</f>
        <v>Yale</v>
      </c>
      <c r="F3424" s="9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349.6253749893826</v>
      </c>
      <c r="G3424" s="9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533.88093508712</v>
      </c>
      <c r="H3424" s="18">
        <f>IF(VLOOKUP($A3424,'2024-25 Schedule'!$A$2:$S$5698,MATCH("neutral_site",'2024-25 Schedule'!$1:$1,0),FALSE),0,VLOOKUP($A3424,'Updated Schedule'!$A$2:$S$5698,MATCH("elo_adj_home_court_adv",'Updated Schedule'!$1:$1,0),FALSE))</f>
        <v>56.921537510064773</v>
      </c>
      <c r="I3424" s="4" t="str">
        <f t="shared" si="1177"/>
        <v>Columbia</v>
      </c>
      <c r="J3424" s="2">
        <f t="shared" si="1178"/>
        <v>0.32453815631308996</v>
      </c>
      <c r="K3424" s="2">
        <f t="shared" si="1176"/>
        <v>0.67546184368690998</v>
      </c>
      <c r="L3424" s="2">
        <f t="shared" si="1179"/>
        <v>0.67546184368690998</v>
      </c>
      <c r="M3424" s="1">
        <f t="shared" si="1180"/>
        <v>5.0933609035069001</v>
      </c>
      <c r="N3424" s="1" t="str">
        <f t="shared" ca="1" si="1187"/>
        <v/>
      </c>
      <c r="O3424" s="24" t="str">
        <f ca="1">_xlfn.IFNA(IF(B3424&gt;=TODAY(), IF(VLOOKUP(E3424, Lines!$B$2:$AA$1048576, MATCH("Moneyline", Lines!$B$1:$XFD$1, 0), FALSE)&gt;0, 100/(VLOOKUP(E3424, Lines!$B$2:$AA$1048576, MATCH("Moneyline", Lines!$B$1:$XFD$1, 0), FALSE)+100),-VLOOKUP(E3424, Lines!$B$2:$AA$1048576, MATCH("Moneyline", Lines!$B$1:$XFD$1, 0), FALSE)/(-VLOOKUP(E3424, Lines!$B$2:$AA$1048576, MATCH("Moneyline", Lines!$B$1:$XFD$1, 0), FALSE)+100)), ""), "")</f>
        <v/>
      </c>
      <c r="P3424" s="24" t="str">
        <f t="shared" ca="1" si="1188"/>
        <v/>
      </c>
      <c r="Q3424" s="24" t="str">
        <f t="shared" ca="1" si="1189"/>
        <v/>
      </c>
      <c r="R3424" t="str">
        <f ca="1">_xlfn.IFNA(IF(B3424&gt;=TODAY(), VLOOKUP(E3424, Lines!$B$2:$AA$1048576, MATCH("Line", Lines!$B$1:$XFD$1, 0), FALSE), ""), "")</f>
        <v/>
      </c>
      <c r="S3424" t="str">
        <f t="shared" ca="1" si="1190"/>
        <v/>
      </c>
      <c r="T3424" t="str">
        <f t="shared" ca="1" si="1191"/>
        <v/>
      </c>
      <c r="W3424" s="5" t="str">
        <f t="shared" si="1181"/>
        <v/>
      </c>
      <c r="X3424" s="5" t="str">
        <f t="shared" si="1182"/>
        <v/>
      </c>
      <c r="Y3424" s="9">
        <f t="shared" si="1174"/>
        <v>1349.6253749893826</v>
      </c>
      <c r="Z3424" s="9">
        <f t="shared" si="1175"/>
        <v>1533.88093508712</v>
      </c>
      <c r="AA3424" s="1" t="str">
        <f t="shared" si="1192"/>
        <v/>
      </c>
      <c r="AB3424" s="1" t="str">
        <f t="shared" si="1183"/>
        <v/>
      </c>
      <c r="AC3424" s="10" t="str">
        <f t="shared" si="1184"/>
        <v/>
      </c>
      <c r="AD3424">
        <f>32</f>
        <v>32</v>
      </c>
      <c r="AE3424" s="1">
        <f t="shared" si="1185"/>
        <v>0</v>
      </c>
      <c r="AF3424" s="1">
        <f>IFERROR(IF(D3424=W3424, Games!F3424+AE3424, IF(E3424=W3424, F3424-AE3424,F3424)), "")</f>
        <v>1349.6253749893826</v>
      </c>
      <c r="AG3424" s="1">
        <f>IFERROR(IF(D3424=W3424, Games!G3424-AE3424, IF(E3424=W3424, G3424+AE3424,G3424)), "")</f>
        <v>1533.88093508712</v>
      </c>
      <c r="AH3424" s="3" t="str">
        <f t="shared" si="1193"/>
        <v/>
      </c>
      <c r="AI3424" s="1" t="str">
        <f t="shared" si="1194"/>
        <v/>
      </c>
      <c r="AJ3424" s="1" t="str">
        <f t="shared" si="1195"/>
        <v/>
      </c>
    </row>
    <row r="3425" spans="1:36">
      <c r="A3425">
        <f>'2024-25 Schedule'!A3425</f>
        <v>401706517</v>
      </c>
      <c r="B3425" s="17">
        <v>45674</v>
      </c>
      <c r="C3425" s="17" t="str">
        <f t="shared" ca="1" si="1186"/>
        <v>NO</v>
      </c>
      <c r="D3425" t="str">
        <f>VLOOKUP($A3425, '2024-25 Schedule'!$A$2:$T$5698, MATCH("home_location", '2024-25 Schedule'!$1:$1, 0),FALSE)</f>
        <v>Brown</v>
      </c>
      <c r="E3425" t="str">
        <f>VLOOKUP($A3425, '2024-25 Schedule'!$A$2:$T$5698, MATCH("away_location", '2024-25 Schedule'!$1:$1, 0),FALSE)</f>
        <v>Harvard</v>
      </c>
      <c r="F3425" s="9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390.3162310628697</v>
      </c>
      <c r="G3425" s="9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414.8208293797989</v>
      </c>
      <c r="H3425" s="18">
        <f>IF(VLOOKUP($A3425,'2024-25 Schedule'!$A$2:$S$5698,MATCH("neutral_site",'2024-25 Schedule'!$1:$1,0),FALSE),0,VLOOKUP($A3425,'Updated Schedule'!$A$2:$S$5698,MATCH("elo_adj_home_court_adv",'Updated Schedule'!$1:$1,0),FALSE))</f>
        <v>55.085358880707851</v>
      </c>
      <c r="I3425" s="4" t="str">
        <f t="shared" si="1177"/>
        <v>Brown</v>
      </c>
      <c r="J3425" s="2">
        <f t="shared" si="1178"/>
        <v>0.54389595288927661</v>
      </c>
      <c r="K3425" s="2">
        <f t="shared" si="1176"/>
        <v>0.45610404711072339</v>
      </c>
      <c r="L3425" s="2">
        <f t="shared" si="1179"/>
        <v>0.54389595288927661</v>
      </c>
      <c r="M3425" s="1">
        <f t="shared" si="1180"/>
        <v>-1.2232304225511508</v>
      </c>
      <c r="N3425" s="1" t="str">
        <f t="shared" ca="1" si="1187"/>
        <v>Brown</v>
      </c>
      <c r="O3425" s="24">
        <f ca="1">_xlfn.IFNA(IF(B3425&gt;=TODAY(), IF(VLOOKUP(E3425, Lines!$B$2:$AA$1048576, MATCH("Moneyline", Lines!$B$1:$XFD$1, 0), FALSE)&gt;0, 100/(VLOOKUP(E3425, Lines!$B$2:$AA$1048576, MATCH("Moneyline", Lines!$B$1:$XFD$1, 0), FALSE)+100),-VLOOKUP(E3425, Lines!$B$2:$AA$1048576, MATCH("Moneyline", Lines!$B$1:$XFD$1, 0), FALSE)/(-VLOOKUP(E3425, Lines!$B$2:$AA$1048576, MATCH("Moneyline", Lines!$B$1:$XFD$1, 0), FALSE)+100)), ""), "")</f>
        <v>0.46728971962616822</v>
      </c>
      <c r="P3425" s="24">
        <f t="shared" ca="1" si="1188"/>
        <v>0.53271028037383172</v>
      </c>
      <c r="Q3425" s="24">
        <f t="shared" ca="1" si="1189"/>
        <v>0.53271028037383172</v>
      </c>
      <c r="R3425">
        <f ca="1">_xlfn.IFNA(IF(B3425&gt;=TODAY(), VLOOKUP(E3425, Lines!$B$2:$AA$1048576, MATCH("Line", Lines!$B$1:$XFD$1, 0), FALSE), ""), "")</f>
        <v>2</v>
      </c>
      <c r="S3425">
        <f t="shared" ca="1" si="1190"/>
        <v>-2</v>
      </c>
      <c r="T3425">
        <f t="shared" ca="1" si="1191"/>
        <v>-2</v>
      </c>
      <c r="W3425" s="5" t="str">
        <f t="shared" si="1181"/>
        <v/>
      </c>
      <c r="X3425" s="5" t="str">
        <f t="shared" si="1182"/>
        <v/>
      </c>
      <c r="Y3425" s="9">
        <f t="shared" si="1174"/>
        <v>1390.3162310628697</v>
      </c>
      <c r="Z3425" s="9">
        <f t="shared" si="1175"/>
        <v>1414.8208293797989</v>
      </c>
      <c r="AA3425" s="1" t="str">
        <f t="shared" si="1192"/>
        <v/>
      </c>
      <c r="AB3425" s="1" t="str">
        <f t="shared" si="1183"/>
        <v/>
      </c>
      <c r="AC3425" s="10" t="str">
        <f t="shared" si="1184"/>
        <v/>
      </c>
      <c r="AD3425">
        <f>32</f>
        <v>32</v>
      </c>
      <c r="AE3425" s="1">
        <f t="shared" si="1185"/>
        <v>0</v>
      </c>
      <c r="AF3425" s="1">
        <f>IFERROR(IF(D3425=W3425, Games!F3425+AE3425, IF(E3425=W3425, F3425-AE3425,F3425)), "")</f>
        <v>1390.3162310628697</v>
      </c>
      <c r="AG3425" s="1">
        <f>IFERROR(IF(D3425=W3425, Games!G3425-AE3425, IF(E3425=W3425, G3425+AE3425,G3425)), "")</f>
        <v>1414.8208293797989</v>
      </c>
      <c r="AH3425" s="3" t="str">
        <f t="shared" si="1193"/>
        <v/>
      </c>
      <c r="AI3425" s="1" t="str">
        <f t="shared" si="1194"/>
        <v/>
      </c>
      <c r="AJ3425" s="1" t="str">
        <f t="shared" si="1195"/>
        <v/>
      </c>
    </row>
    <row r="3426" spans="1:36">
      <c r="A3426">
        <f>'2024-25 Schedule'!A3426</f>
        <v>401706516</v>
      </c>
      <c r="B3426" s="17">
        <v>45674</v>
      </c>
      <c r="C3426" s="17" t="str">
        <f t="shared" ca="1" si="1186"/>
        <v>NO</v>
      </c>
      <c r="D3426" t="str">
        <f>VLOOKUP($A3426, '2024-25 Schedule'!$A$2:$T$5698, MATCH("home_location", '2024-25 Schedule'!$1:$1, 0),FALSE)</f>
        <v>Pennsylvania</v>
      </c>
      <c r="E3426" t="str">
        <f>VLOOKUP($A3426, '2024-25 Schedule'!$A$2:$T$5698, MATCH("away_location", '2024-25 Schedule'!$1:$1, 0),FALSE)</f>
        <v>Cornell</v>
      </c>
      <c r="F3426" s="9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327.9016360967846</v>
      </c>
      <c r="G3426" s="9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547.3312399583979</v>
      </c>
      <c r="H3426" s="18">
        <f>IF(VLOOKUP($A3426,'2024-25 Schedule'!$A$2:$S$5698,MATCH("neutral_site",'2024-25 Schedule'!$1:$1,0),FALSE),0,VLOOKUP($A3426,'Updated Schedule'!$A$2:$S$5698,MATCH("elo_adj_home_court_adv",'Updated Schedule'!$1:$1,0),FALSE))</f>
        <v>45.904465733923203</v>
      </c>
      <c r="I3426" s="4" t="str">
        <f t="shared" si="1177"/>
        <v>Pennsylvania</v>
      </c>
      <c r="J3426" s="2">
        <f t="shared" si="1178"/>
        <v>0.26915952168145008</v>
      </c>
      <c r="K3426" s="2">
        <f t="shared" si="1176"/>
        <v>0.73084047831854992</v>
      </c>
      <c r="L3426" s="2">
        <f t="shared" si="1179"/>
        <v>0.73084047831854992</v>
      </c>
      <c r="M3426" s="1">
        <f t="shared" si="1180"/>
        <v>6.9410055251076024</v>
      </c>
      <c r="N3426" s="1" t="str">
        <f t="shared" ca="1" si="1187"/>
        <v/>
      </c>
      <c r="O3426" s="24" t="str">
        <f ca="1">_xlfn.IFNA(IF(B3426&gt;=TODAY(), IF(VLOOKUP(E3426, Lines!$B$2:$AA$1048576, MATCH("Moneyline", Lines!$B$1:$XFD$1, 0), FALSE)&gt;0, 100/(VLOOKUP(E3426, Lines!$B$2:$AA$1048576, MATCH("Moneyline", Lines!$B$1:$XFD$1, 0), FALSE)+100),-VLOOKUP(E3426, Lines!$B$2:$AA$1048576, MATCH("Moneyline", Lines!$B$1:$XFD$1, 0), FALSE)/(-VLOOKUP(E3426, Lines!$B$2:$AA$1048576, MATCH("Moneyline", Lines!$B$1:$XFD$1, 0), FALSE)+100)), ""), "")</f>
        <v/>
      </c>
      <c r="P3426" s="24" t="str">
        <f t="shared" ca="1" si="1188"/>
        <v/>
      </c>
      <c r="Q3426" s="24" t="str">
        <f t="shared" ca="1" si="1189"/>
        <v/>
      </c>
      <c r="R3426" t="str">
        <f ca="1">_xlfn.IFNA(IF(B3426&gt;=TODAY(), VLOOKUP(E3426, Lines!$B$2:$AA$1048576, MATCH("Line", Lines!$B$1:$XFD$1, 0), FALSE), ""), "")</f>
        <v/>
      </c>
      <c r="S3426" t="str">
        <f t="shared" ca="1" si="1190"/>
        <v/>
      </c>
      <c r="T3426" t="str">
        <f t="shared" ca="1" si="1191"/>
        <v/>
      </c>
      <c r="W3426" s="5" t="str">
        <f t="shared" si="1181"/>
        <v/>
      </c>
      <c r="X3426" s="5" t="str">
        <f t="shared" si="1182"/>
        <v/>
      </c>
      <c r="Y3426" s="9">
        <f t="shared" si="1174"/>
        <v>1327.9016360967846</v>
      </c>
      <c r="Z3426" s="9">
        <f t="shared" si="1175"/>
        <v>1547.3312399583979</v>
      </c>
      <c r="AA3426" s="1" t="str">
        <f t="shared" si="1192"/>
        <v/>
      </c>
      <c r="AB3426" s="1" t="str">
        <f t="shared" si="1183"/>
        <v/>
      </c>
      <c r="AC3426" s="10" t="str">
        <f t="shared" si="1184"/>
        <v/>
      </c>
      <c r="AD3426">
        <f>32</f>
        <v>32</v>
      </c>
      <c r="AE3426" s="1">
        <f t="shared" si="1185"/>
        <v>0</v>
      </c>
      <c r="AF3426" s="1">
        <f>IFERROR(IF(D3426=W3426, Games!F3426+AE3426, IF(E3426=W3426, F3426-AE3426,F3426)), "")</f>
        <v>1327.9016360967846</v>
      </c>
      <c r="AG3426" s="1">
        <f>IFERROR(IF(D3426=W3426, Games!G3426-AE3426, IF(E3426=W3426, G3426+AE3426,G3426)), "")</f>
        <v>1547.3312399583979</v>
      </c>
      <c r="AH3426" s="3" t="str">
        <f t="shared" si="1193"/>
        <v/>
      </c>
      <c r="AI3426" s="1" t="str">
        <f t="shared" si="1194"/>
        <v/>
      </c>
      <c r="AJ3426" s="1" t="str">
        <f t="shared" si="1195"/>
        <v/>
      </c>
    </row>
    <row r="3427" spans="1:36">
      <c r="A3427">
        <f>'2024-25 Schedule'!A3427</f>
        <v>401700314</v>
      </c>
      <c r="B3427" s="17">
        <v>45674</v>
      </c>
      <c r="C3427" s="17" t="str">
        <f t="shared" ca="1" si="1186"/>
        <v>NO</v>
      </c>
      <c r="D3427" t="str">
        <f>VLOOKUP($A3427, '2024-25 Schedule'!$A$2:$T$5698, MATCH("home_location", '2024-25 Schedule'!$1:$1, 0),FALSE)</f>
        <v>Dartmouth</v>
      </c>
      <c r="E3427" t="str">
        <f>VLOOKUP($A3427, '2024-25 Schedule'!$A$2:$T$5698, MATCH("away_location", '2024-25 Schedule'!$1:$1, 0),FALSE)</f>
        <v>Princeton</v>
      </c>
      <c r="F3427" s="9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369.8011535566743</v>
      </c>
      <c r="G3427" s="9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528.5717627703457</v>
      </c>
      <c r="H3427" s="18">
        <f>IF(VLOOKUP($A3427,'2024-25 Schedule'!$A$2:$S$5698,MATCH("neutral_site",'2024-25 Schedule'!$1:$1,0),FALSE),0,VLOOKUP($A3427,'Updated Schedule'!$A$2:$S$5698,MATCH("elo_adj_home_court_adv",'Updated Schedule'!$1:$1,0),FALSE))</f>
        <v>55.085358880707851</v>
      </c>
      <c r="I3427" s="4" t="str">
        <f t="shared" si="1177"/>
        <v>Dartmouth</v>
      </c>
      <c r="J3427" s="2">
        <f t="shared" si="1178"/>
        <v>0.35506234041665491</v>
      </c>
      <c r="K3427" s="2">
        <f t="shared" si="1176"/>
        <v>0.64493765958334515</v>
      </c>
      <c r="L3427" s="2">
        <f t="shared" si="1179"/>
        <v>0.64493765958334515</v>
      </c>
      <c r="M3427" s="1">
        <f t="shared" si="1180"/>
        <v>4.1474100133185399</v>
      </c>
      <c r="N3427" s="1" t="str">
        <f t="shared" ca="1" si="1187"/>
        <v/>
      </c>
      <c r="O3427" s="24" t="str">
        <f ca="1">_xlfn.IFNA(IF(B3427&gt;=TODAY(), IF(VLOOKUP(E3427, Lines!$B$2:$AA$1048576, MATCH("Moneyline", Lines!$B$1:$XFD$1, 0), FALSE)&gt;0, 100/(VLOOKUP(E3427, Lines!$B$2:$AA$1048576, MATCH("Moneyline", Lines!$B$1:$XFD$1, 0), FALSE)+100),-VLOOKUP(E3427, Lines!$B$2:$AA$1048576, MATCH("Moneyline", Lines!$B$1:$XFD$1, 0), FALSE)/(-VLOOKUP(E3427, Lines!$B$2:$AA$1048576, MATCH("Moneyline", Lines!$B$1:$XFD$1, 0), FALSE)+100)), ""), "")</f>
        <v/>
      </c>
      <c r="P3427" s="24" t="str">
        <f t="shared" ca="1" si="1188"/>
        <v/>
      </c>
      <c r="Q3427" s="24" t="str">
        <f t="shared" ca="1" si="1189"/>
        <v/>
      </c>
      <c r="R3427" t="str">
        <f ca="1">_xlfn.IFNA(IF(B3427&gt;=TODAY(), VLOOKUP(E3427, Lines!$B$2:$AA$1048576, MATCH("Line", Lines!$B$1:$XFD$1, 0), FALSE), ""), "")</f>
        <v/>
      </c>
      <c r="S3427" t="str">
        <f t="shared" ca="1" si="1190"/>
        <v/>
      </c>
      <c r="T3427" t="str">
        <f t="shared" ca="1" si="1191"/>
        <v/>
      </c>
      <c r="W3427" s="5" t="str">
        <f t="shared" si="1181"/>
        <v/>
      </c>
      <c r="X3427" s="5" t="str">
        <f t="shared" si="1182"/>
        <v/>
      </c>
      <c r="Y3427" s="9">
        <f t="shared" si="1174"/>
        <v>1369.8011535566743</v>
      </c>
      <c r="Z3427" s="9">
        <f t="shared" si="1175"/>
        <v>1528.5717627703457</v>
      </c>
      <c r="AA3427" s="1" t="str">
        <f t="shared" si="1192"/>
        <v/>
      </c>
      <c r="AB3427" s="1" t="str">
        <f t="shared" si="1183"/>
        <v/>
      </c>
      <c r="AC3427" s="10" t="str">
        <f t="shared" si="1184"/>
        <v/>
      </c>
      <c r="AD3427">
        <f>32</f>
        <v>32</v>
      </c>
      <c r="AE3427" s="1">
        <f t="shared" si="1185"/>
        <v>0</v>
      </c>
      <c r="AF3427" s="1">
        <f>IFERROR(IF(D3427=W3427, Games!F3427+AE3427, IF(E3427=W3427, F3427-AE3427,F3427)), "")</f>
        <v>1369.8011535566743</v>
      </c>
      <c r="AG3427" s="1">
        <f>IFERROR(IF(D3427=W3427, Games!G3427-AE3427, IF(E3427=W3427, G3427+AE3427,G3427)), "")</f>
        <v>1528.5717627703457</v>
      </c>
      <c r="AH3427" s="3" t="str">
        <f t="shared" si="1193"/>
        <v/>
      </c>
      <c r="AI3427" s="1" t="str">
        <f t="shared" si="1194"/>
        <v/>
      </c>
      <c r="AJ3427" s="1" t="str">
        <f t="shared" si="1195"/>
        <v/>
      </c>
    </row>
    <row r="3428" spans="1:36">
      <c r="A3428">
        <f>'2024-25 Schedule'!A3428</f>
        <v>401700312</v>
      </c>
      <c r="B3428" s="17">
        <v>45674</v>
      </c>
      <c r="C3428" s="17" t="str">
        <f t="shared" ca="1" si="1186"/>
        <v>NO</v>
      </c>
      <c r="D3428" t="str">
        <f>VLOOKUP($A3428, '2024-25 Schedule'!$A$2:$T$5698, MATCH("home_location", '2024-25 Schedule'!$1:$1, 0),FALSE)</f>
        <v>Binghamton</v>
      </c>
      <c r="E3428" t="str">
        <f>VLOOKUP($A3428, '2024-25 Schedule'!$A$2:$T$5698, MATCH("away_location", '2024-25 Schedule'!$1:$1, 0),FALSE)</f>
        <v>UAlbany</v>
      </c>
      <c r="F3428" s="9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320.0399448328521</v>
      </c>
      <c r="G3428" s="9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324.5808166329598</v>
      </c>
      <c r="H3428" s="18">
        <f>IF(VLOOKUP($A3428,'2024-25 Schedule'!$A$2:$S$5698,MATCH("neutral_site",'2024-25 Schedule'!$1:$1,0),FALSE),0,VLOOKUP($A3428,'Updated Schedule'!$A$2:$S$5698,MATCH("elo_adj_home_court_adv",'Updated Schedule'!$1:$1,0),FALSE))</f>
        <v>47.740644363280133</v>
      </c>
      <c r="I3428" s="4" t="str">
        <f t="shared" si="1177"/>
        <v>Binghamton</v>
      </c>
      <c r="J3428" s="2">
        <f t="shared" si="1178"/>
        <v>0.5618510555863836</v>
      </c>
      <c r="K3428" s="2">
        <f t="shared" si="1176"/>
        <v>0.4381489444136164</v>
      </c>
      <c r="L3428" s="2">
        <f t="shared" si="1179"/>
        <v>0.5618510555863836</v>
      </c>
      <c r="M3428" s="1">
        <f t="shared" si="1180"/>
        <v>-1.7279909025268989</v>
      </c>
      <c r="N3428" s="1" t="str">
        <f t="shared" ca="1" si="1187"/>
        <v/>
      </c>
      <c r="O3428" s="24" t="str">
        <f ca="1">_xlfn.IFNA(IF(B3428&gt;=TODAY(), IF(VLOOKUP(E3428, Lines!$B$2:$AA$1048576, MATCH("Moneyline", Lines!$B$1:$XFD$1, 0), FALSE)&gt;0, 100/(VLOOKUP(E3428, Lines!$B$2:$AA$1048576, MATCH("Moneyline", Lines!$B$1:$XFD$1, 0), FALSE)+100),-VLOOKUP(E3428, Lines!$B$2:$AA$1048576, MATCH("Moneyline", Lines!$B$1:$XFD$1, 0), FALSE)/(-VLOOKUP(E3428, Lines!$B$2:$AA$1048576, MATCH("Moneyline", Lines!$B$1:$XFD$1, 0), FALSE)+100)), ""), "")</f>
        <v/>
      </c>
      <c r="P3428" s="24" t="str">
        <f t="shared" ca="1" si="1188"/>
        <v/>
      </c>
      <c r="Q3428" s="24" t="str">
        <f t="shared" ca="1" si="1189"/>
        <v/>
      </c>
      <c r="R3428" t="str">
        <f ca="1">_xlfn.IFNA(IF(B3428&gt;=TODAY(), VLOOKUP(E3428, Lines!$B$2:$AA$1048576, MATCH("Line", Lines!$B$1:$XFD$1, 0), FALSE), ""), "")</f>
        <v/>
      </c>
      <c r="S3428" t="str">
        <f t="shared" ca="1" si="1190"/>
        <v/>
      </c>
      <c r="T3428" t="str">
        <f t="shared" ca="1" si="1191"/>
        <v/>
      </c>
      <c r="W3428" s="5" t="str">
        <f t="shared" si="1181"/>
        <v/>
      </c>
      <c r="X3428" s="5" t="str">
        <f t="shared" si="1182"/>
        <v/>
      </c>
      <c r="Y3428" s="9">
        <f t="shared" si="1174"/>
        <v>1320.0399448328521</v>
      </c>
      <c r="Z3428" s="9">
        <f t="shared" si="1175"/>
        <v>1324.5808166329598</v>
      </c>
      <c r="AA3428" s="1" t="str">
        <f t="shared" si="1192"/>
        <v/>
      </c>
      <c r="AB3428" s="1" t="str">
        <f t="shared" si="1183"/>
        <v/>
      </c>
      <c r="AC3428" s="10" t="str">
        <f t="shared" si="1184"/>
        <v/>
      </c>
      <c r="AD3428">
        <f>32</f>
        <v>32</v>
      </c>
      <c r="AE3428" s="1">
        <f t="shared" si="1185"/>
        <v>0</v>
      </c>
      <c r="AF3428" s="1">
        <f>IFERROR(IF(D3428=W3428, Games!F3428+AE3428, IF(E3428=W3428, F3428-AE3428,F3428)), "")</f>
        <v>1320.0399448328521</v>
      </c>
      <c r="AG3428" s="1">
        <f>IFERROR(IF(D3428=W3428, Games!G3428-AE3428, IF(E3428=W3428, G3428+AE3428,G3428)), "")</f>
        <v>1324.5808166329598</v>
      </c>
      <c r="AH3428" s="3" t="str">
        <f t="shared" si="1193"/>
        <v/>
      </c>
      <c r="AI3428" s="1" t="str">
        <f t="shared" si="1194"/>
        <v/>
      </c>
      <c r="AJ3428" s="1" t="str">
        <f t="shared" si="1195"/>
        <v/>
      </c>
    </row>
    <row r="3429" spans="1:36">
      <c r="A3429">
        <f>'2024-25 Schedule'!A3429</f>
        <v>401700311</v>
      </c>
      <c r="B3429" s="17">
        <v>45674</v>
      </c>
      <c r="C3429" s="17" t="str">
        <f t="shared" ca="1" si="1186"/>
        <v>NO</v>
      </c>
      <c r="D3429" t="str">
        <f>VLOOKUP($A3429, '2024-25 Schedule'!$A$2:$T$5698, MATCH("home_location", '2024-25 Schedule'!$1:$1, 0),FALSE)</f>
        <v>Northern Kentucky</v>
      </c>
      <c r="E3429" t="str">
        <f>VLOOKUP($A3429, '2024-25 Schedule'!$A$2:$T$5698, MATCH("away_location", '2024-25 Schedule'!$1:$1, 0),FALSE)</f>
        <v>Wright State</v>
      </c>
      <c r="F3429" s="9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469.6119382281117</v>
      </c>
      <c r="G3429" s="9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531.9705949884271</v>
      </c>
      <c r="H3429" s="18">
        <f>IF(VLOOKUP($A3429,'2024-25 Schedule'!$A$2:$S$5698,MATCH("neutral_site",'2024-25 Schedule'!$1:$1,0),FALSE),0,VLOOKUP($A3429,'Updated Schedule'!$A$2:$S$5698,MATCH("elo_adj_home_court_adv",'Updated Schedule'!$1:$1,0),FALSE))</f>
        <v>53.249180251350914</v>
      </c>
      <c r="I3429" s="4" t="str">
        <f t="shared" si="1177"/>
        <v>Northern Kentucky</v>
      </c>
      <c r="J3429" s="2">
        <f t="shared" si="1178"/>
        <v>0.48689341270790448</v>
      </c>
      <c r="K3429" s="2">
        <f t="shared" si="1176"/>
        <v>0.51310658729209546</v>
      </c>
      <c r="L3429" s="2">
        <f t="shared" si="1179"/>
        <v>0.51310658729209546</v>
      </c>
      <c r="M3429" s="1">
        <f t="shared" si="1180"/>
        <v>0.36437906035857848</v>
      </c>
      <c r="N3429" s="1" t="str">
        <f t="shared" ca="1" si="1187"/>
        <v>Northern Kentucky</v>
      </c>
      <c r="O3429" s="24">
        <f ca="1">_xlfn.IFNA(IF(B3429&gt;=TODAY(), IF(VLOOKUP(E3429, Lines!$B$2:$AA$1048576, MATCH("Moneyline", Lines!$B$1:$XFD$1, 0), FALSE)&gt;0, 100/(VLOOKUP(E3429, Lines!$B$2:$AA$1048576, MATCH("Moneyline", Lines!$B$1:$XFD$1, 0), FALSE)+100),-VLOOKUP(E3429, Lines!$B$2:$AA$1048576, MATCH("Moneyline", Lines!$B$1:$XFD$1, 0), FALSE)/(-VLOOKUP(E3429, Lines!$B$2:$AA$1048576, MATCH("Moneyline", Lines!$B$1:$XFD$1, 0), FALSE)+100)), ""), "")</f>
        <v>0.28985507246376813</v>
      </c>
      <c r="P3429" s="24">
        <f t="shared" ca="1" si="1188"/>
        <v>0.71014492753623193</v>
      </c>
      <c r="Q3429" s="24">
        <f t="shared" ca="1" si="1189"/>
        <v>0.71014492753623193</v>
      </c>
      <c r="R3429">
        <f ca="1">_xlfn.IFNA(IF(B3429&gt;=TODAY(), VLOOKUP(E3429, Lines!$B$2:$AA$1048576, MATCH("Line", Lines!$B$1:$XFD$1, 0), FALSE), ""), "")</f>
        <v>7</v>
      </c>
      <c r="S3429">
        <f t="shared" ca="1" si="1190"/>
        <v>-7</v>
      </c>
      <c r="T3429">
        <f t="shared" ca="1" si="1191"/>
        <v>-7</v>
      </c>
      <c r="W3429" s="5" t="str">
        <f t="shared" si="1181"/>
        <v/>
      </c>
      <c r="X3429" s="5" t="str">
        <f t="shared" si="1182"/>
        <v/>
      </c>
      <c r="Y3429" s="9">
        <f t="shared" si="1174"/>
        <v>1469.6119382281117</v>
      </c>
      <c r="Z3429" s="9">
        <f t="shared" si="1175"/>
        <v>1531.9705949884271</v>
      </c>
      <c r="AA3429" s="1" t="str">
        <f t="shared" si="1192"/>
        <v/>
      </c>
      <c r="AB3429" s="1" t="str">
        <f t="shared" si="1183"/>
        <v/>
      </c>
      <c r="AC3429" s="10" t="str">
        <f t="shared" si="1184"/>
        <v/>
      </c>
      <c r="AD3429">
        <f>32</f>
        <v>32</v>
      </c>
      <c r="AE3429" s="1">
        <f t="shared" si="1185"/>
        <v>0</v>
      </c>
      <c r="AF3429" s="1">
        <f>IFERROR(IF(D3429=W3429, Games!F3429+AE3429, IF(E3429=W3429, F3429-AE3429,F3429)), "")</f>
        <v>1469.6119382281117</v>
      </c>
      <c r="AG3429" s="1">
        <f>IFERROR(IF(D3429=W3429, Games!G3429-AE3429, IF(E3429=W3429, G3429+AE3429,G3429)), "")</f>
        <v>1531.9705949884271</v>
      </c>
      <c r="AH3429" s="3" t="str">
        <f t="shared" si="1193"/>
        <v/>
      </c>
      <c r="AI3429" s="1" t="str">
        <f t="shared" si="1194"/>
        <v/>
      </c>
      <c r="AJ3429" s="1" t="str">
        <f t="shared" si="1195"/>
        <v/>
      </c>
    </row>
    <row r="3430" spans="1:36">
      <c r="A3430">
        <f>'2024-25 Schedule'!A3430</f>
        <v>401721360</v>
      </c>
      <c r="B3430" s="17">
        <v>45674</v>
      </c>
      <c r="C3430" s="17" t="str">
        <f t="shared" ca="1" si="1186"/>
        <v>NO</v>
      </c>
      <c r="D3430" t="str">
        <f>VLOOKUP($A3430, '2024-25 Schedule'!$A$2:$T$5698, MATCH("home_location", '2024-25 Schedule'!$1:$1, 0),FALSE)</f>
        <v>North Florida</v>
      </c>
      <c r="E3430" t="str">
        <f>VLOOKUP($A3430, '2024-25 Schedule'!$A$2:$T$5698, MATCH("away_location", '2024-25 Schedule'!$1:$1, 0),FALSE)</f>
        <v>North Alabama</v>
      </c>
      <c r="F3430" s="9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455.5313482221973</v>
      </c>
      <c r="G3430" s="9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420.1831576005106</v>
      </c>
      <c r="H3430" s="18">
        <f>IF(VLOOKUP($A3430,'2024-25 Schedule'!$A$2:$S$5698,MATCH("neutral_site",'2024-25 Schedule'!$1:$1,0),FALSE),0,VLOOKUP($A3430,'Updated Schedule'!$A$2:$S$5698,MATCH("elo_adj_home_court_adv",'Updated Schedule'!$1:$1,0),FALSE))</f>
        <v>58.75771613942171</v>
      </c>
      <c r="I3430" s="4" t="str">
        <f t="shared" si="1177"/>
        <v>North Florida</v>
      </c>
      <c r="J3430" s="2">
        <f t="shared" si="1178"/>
        <v>0.63221177897837888</v>
      </c>
      <c r="K3430" s="2">
        <f t="shared" si="1176"/>
        <v>0.36778822102162112</v>
      </c>
      <c r="L3430" s="2">
        <f t="shared" si="1179"/>
        <v>0.63221177897837888</v>
      </c>
      <c r="M3430" s="1">
        <f t="shared" si="1180"/>
        <v>-3.7642362704443348</v>
      </c>
      <c r="N3430" s="1" t="str">
        <f t="shared" ca="1" si="1187"/>
        <v/>
      </c>
      <c r="O3430" s="24" t="str">
        <f ca="1">_xlfn.IFNA(IF(B3430&gt;=TODAY(), IF(VLOOKUP(E3430, Lines!$B$2:$AA$1048576, MATCH("Moneyline", Lines!$B$1:$XFD$1, 0), FALSE)&gt;0, 100/(VLOOKUP(E3430, Lines!$B$2:$AA$1048576, MATCH("Moneyline", Lines!$B$1:$XFD$1, 0), FALSE)+100),-VLOOKUP(E3430, Lines!$B$2:$AA$1048576, MATCH("Moneyline", Lines!$B$1:$XFD$1, 0), FALSE)/(-VLOOKUP(E3430, Lines!$B$2:$AA$1048576, MATCH("Moneyline", Lines!$B$1:$XFD$1, 0), FALSE)+100)), ""), "")</f>
        <v/>
      </c>
      <c r="P3430" s="24" t="str">
        <f t="shared" ca="1" si="1188"/>
        <v/>
      </c>
      <c r="Q3430" s="24" t="str">
        <f t="shared" ca="1" si="1189"/>
        <v/>
      </c>
      <c r="R3430" t="str">
        <f ca="1">_xlfn.IFNA(IF(B3430&gt;=TODAY(), VLOOKUP(E3430, Lines!$B$2:$AA$1048576, MATCH("Line", Lines!$B$1:$XFD$1, 0), FALSE), ""), "")</f>
        <v/>
      </c>
      <c r="S3430" t="str">
        <f t="shared" ca="1" si="1190"/>
        <v/>
      </c>
      <c r="T3430" t="str">
        <f t="shared" ca="1" si="1191"/>
        <v/>
      </c>
      <c r="W3430" s="5" t="str">
        <f t="shared" si="1181"/>
        <v/>
      </c>
      <c r="X3430" s="5" t="str">
        <f t="shared" si="1182"/>
        <v/>
      </c>
      <c r="Y3430" s="9">
        <f t="shared" si="1174"/>
        <v>1455.5313482221973</v>
      </c>
      <c r="Z3430" s="9">
        <f t="shared" si="1175"/>
        <v>1420.1831576005106</v>
      </c>
      <c r="AA3430" s="1" t="str">
        <f t="shared" si="1192"/>
        <v/>
      </c>
      <c r="AB3430" s="1" t="str">
        <f t="shared" si="1183"/>
        <v/>
      </c>
      <c r="AC3430" s="10" t="str">
        <f t="shared" si="1184"/>
        <v/>
      </c>
      <c r="AD3430">
        <f>32</f>
        <v>32</v>
      </c>
      <c r="AE3430" s="1">
        <f t="shared" si="1185"/>
        <v>0</v>
      </c>
      <c r="AF3430" s="1">
        <f>IFERROR(IF(D3430=W3430, Games!F3430+AE3430, IF(E3430=W3430, F3430-AE3430,F3430)), "")</f>
        <v>1455.5313482221973</v>
      </c>
      <c r="AG3430" s="1">
        <f>IFERROR(IF(D3430=W3430, Games!G3430-AE3430, IF(E3430=W3430, G3430+AE3430,G3430)), "")</f>
        <v>1420.1831576005106</v>
      </c>
      <c r="AH3430" s="3" t="str">
        <f t="shared" si="1193"/>
        <v/>
      </c>
      <c r="AI3430" s="1" t="str">
        <f t="shared" si="1194"/>
        <v/>
      </c>
      <c r="AJ3430" s="1" t="str">
        <f t="shared" si="1195"/>
        <v/>
      </c>
    </row>
    <row r="3431" spans="1:36">
      <c r="A3431">
        <f>'2024-25 Schedule'!A3431</f>
        <v>401721361</v>
      </c>
      <c r="B3431" s="17">
        <v>45674</v>
      </c>
      <c r="C3431" s="17" t="str">
        <f t="shared" ca="1" si="1186"/>
        <v>NO</v>
      </c>
      <c r="D3431" t="str">
        <f>VLOOKUP($A3431, '2024-25 Schedule'!$A$2:$T$5698, MATCH("home_location", '2024-25 Schedule'!$1:$1, 0),FALSE)</f>
        <v>Sacred Heart</v>
      </c>
      <c r="E3431" t="str">
        <f>VLOOKUP($A3431, '2024-25 Schedule'!$A$2:$T$5698, MATCH("away_location", '2024-25 Schedule'!$1:$1, 0),FALSE)</f>
        <v>Saint Peter's</v>
      </c>
      <c r="F3431" s="9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242.178987723071</v>
      </c>
      <c r="G3431" s="9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381.5958816740149</v>
      </c>
      <c r="H3431" s="18">
        <f>IF(VLOOKUP($A3431,'2024-25 Schedule'!$A$2:$S$5698,MATCH("neutral_site",'2024-25 Schedule'!$1:$1,0),FALSE),0,VLOOKUP($A3431,'Updated Schedule'!$A$2:$S$5698,MATCH("elo_adj_home_court_adv",'Updated Schedule'!$1:$1,0),FALSE))</f>
        <v>51.413001621993985</v>
      </c>
      <c r="I3431" s="4" t="str">
        <f t="shared" si="1177"/>
        <v>Sacred Heart</v>
      </c>
      <c r="J3431" s="2">
        <f t="shared" si="1178"/>
        <v>0.37599298441044715</v>
      </c>
      <c r="K3431" s="2">
        <f t="shared" si="1176"/>
        <v>0.62400701558955285</v>
      </c>
      <c r="L3431" s="2">
        <f t="shared" si="1179"/>
        <v>0.62400701558955285</v>
      </c>
      <c r="M3431" s="1">
        <f t="shared" si="1180"/>
        <v>3.5201556931579945</v>
      </c>
      <c r="N3431" s="1" t="str">
        <f t="shared" ca="1" si="1187"/>
        <v/>
      </c>
      <c r="O3431" s="24" t="str">
        <f ca="1">_xlfn.IFNA(IF(B3431&gt;=TODAY(), IF(VLOOKUP(E3431, Lines!$B$2:$AA$1048576, MATCH("Moneyline", Lines!$B$1:$XFD$1, 0), FALSE)&gt;0, 100/(VLOOKUP(E3431, Lines!$B$2:$AA$1048576, MATCH("Moneyline", Lines!$B$1:$XFD$1, 0), FALSE)+100),-VLOOKUP(E3431, Lines!$B$2:$AA$1048576, MATCH("Moneyline", Lines!$B$1:$XFD$1, 0), FALSE)/(-VLOOKUP(E3431, Lines!$B$2:$AA$1048576, MATCH("Moneyline", Lines!$B$1:$XFD$1, 0), FALSE)+100)), ""), "")</f>
        <v/>
      </c>
      <c r="P3431" s="24" t="str">
        <f t="shared" ca="1" si="1188"/>
        <v/>
      </c>
      <c r="Q3431" s="24" t="str">
        <f t="shared" ca="1" si="1189"/>
        <v/>
      </c>
      <c r="R3431" t="str">
        <f ca="1">_xlfn.IFNA(IF(B3431&gt;=TODAY(), VLOOKUP(E3431, Lines!$B$2:$AA$1048576, MATCH("Line", Lines!$B$1:$XFD$1, 0), FALSE), ""), "")</f>
        <v/>
      </c>
      <c r="S3431" t="str">
        <f t="shared" ca="1" si="1190"/>
        <v/>
      </c>
      <c r="T3431" t="str">
        <f t="shared" ca="1" si="1191"/>
        <v/>
      </c>
      <c r="W3431" s="5" t="str">
        <f t="shared" si="1181"/>
        <v/>
      </c>
      <c r="X3431" s="5" t="str">
        <f t="shared" si="1182"/>
        <v/>
      </c>
      <c r="Y3431" s="9">
        <f t="shared" si="1174"/>
        <v>1242.178987723071</v>
      </c>
      <c r="Z3431" s="9">
        <f t="shared" si="1175"/>
        <v>1381.5958816740149</v>
      </c>
      <c r="AA3431" s="1" t="str">
        <f t="shared" si="1192"/>
        <v/>
      </c>
      <c r="AB3431" s="1" t="str">
        <f t="shared" si="1183"/>
        <v/>
      </c>
      <c r="AC3431" s="10" t="str">
        <f t="shared" si="1184"/>
        <v/>
      </c>
      <c r="AD3431">
        <f>32</f>
        <v>32</v>
      </c>
      <c r="AE3431" s="1">
        <f t="shared" si="1185"/>
        <v>0</v>
      </c>
      <c r="AF3431" s="1">
        <f>IFERROR(IF(D3431=W3431, Games!F3431+AE3431, IF(E3431=W3431, F3431-AE3431,F3431)), "")</f>
        <v>1242.178987723071</v>
      </c>
      <c r="AG3431" s="1">
        <f>IFERROR(IF(D3431=W3431, Games!G3431-AE3431, IF(E3431=W3431, G3431+AE3431,G3431)), "")</f>
        <v>1381.5958816740149</v>
      </c>
      <c r="AH3431" s="3" t="str">
        <f t="shared" si="1193"/>
        <v/>
      </c>
      <c r="AI3431" s="1" t="str">
        <f t="shared" si="1194"/>
        <v/>
      </c>
      <c r="AJ3431" s="1" t="str">
        <f t="shared" si="1195"/>
        <v/>
      </c>
    </row>
    <row r="3432" spans="1:36">
      <c r="A3432">
        <f>'2024-25 Schedule'!A3432</f>
        <v>401720924</v>
      </c>
      <c r="B3432" s="17">
        <v>45674</v>
      </c>
      <c r="C3432" s="17" t="str">
        <f t="shared" ca="1" si="1186"/>
        <v>NO</v>
      </c>
      <c r="D3432" t="str">
        <f>VLOOKUP($A3432, '2024-25 Schedule'!$A$2:$T$5698, MATCH("home_location", '2024-25 Schedule'!$1:$1, 0),FALSE)</f>
        <v>Fairfield</v>
      </c>
      <c r="E3432" t="str">
        <f>VLOOKUP($A3432, '2024-25 Schedule'!$A$2:$T$5698, MATCH("away_location", '2024-25 Schedule'!$1:$1, 0),FALSE)</f>
        <v>Canisius</v>
      </c>
      <c r="F3432" s="9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356.9260027554487</v>
      </c>
      <c r="G3432" s="9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435.6284375050775</v>
      </c>
      <c r="H3432" s="18">
        <f>IF(VLOOKUP($A3432,'2024-25 Schedule'!$A$2:$S$5698,MATCH("neutral_site",'2024-25 Schedule'!$1:$1,0),FALSE),0,VLOOKUP($A3432,'Updated Schedule'!$A$2:$S$5698,MATCH("elo_adj_home_court_adv",'Updated Schedule'!$1:$1,0),FALSE))</f>
        <v>47.740644363280133</v>
      </c>
      <c r="I3432" s="4" t="str">
        <f t="shared" si="1177"/>
        <v>Fairfield</v>
      </c>
      <c r="J3432" s="2">
        <f t="shared" si="1178"/>
        <v>0.45555998005076953</v>
      </c>
      <c r="K3432" s="2">
        <f t="shared" si="1176"/>
        <v>0.54444001994923052</v>
      </c>
      <c r="L3432" s="2">
        <f t="shared" si="1179"/>
        <v>0.54444001994923052</v>
      </c>
      <c r="M3432" s="1">
        <f t="shared" si="1180"/>
        <v>1.2384716154539455</v>
      </c>
      <c r="N3432" s="1" t="str">
        <f t="shared" ca="1" si="1187"/>
        <v/>
      </c>
      <c r="O3432" s="24" t="str">
        <f ca="1">_xlfn.IFNA(IF(B3432&gt;=TODAY(), IF(VLOOKUP(E3432, Lines!$B$2:$AA$1048576, MATCH("Moneyline", Lines!$B$1:$XFD$1, 0), FALSE)&gt;0, 100/(VLOOKUP(E3432, Lines!$B$2:$AA$1048576, MATCH("Moneyline", Lines!$B$1:$XFD$1, 0), FALSE)+100),-VLOOKUP(E3432, Lines!$B$2:$AA$1048576, MATCH("Moneyline", Lines!$B$1:$XFD$1, 0), FALSE)/(-VLOOKUP(E3432, Lines!$B$2:$AA$1048576, MATCH("Moneyline", Lines!$B$1:$XFD$1, 0), FALSE)+100)), ""), "")</f>
        <v/>
      </c>
      <c r="P3432" s="24" t="str">
        <f t="shared" ca="1" si="1188"/>
        <v/>
      </c>
      <c r="Q3432" s="24" t="str">
        <f t="shared" ca="1" si="1189"/>
        <v/>
      </c>
      <c r="R3432" t="str">
        <f ca="1">_xlfn.IFNA(IF(B3432&gt;=TODAY(), VLOOKUP(E3432, Lines!$B$2:$AA$1048576, MATCH("Line", Lines!$B$1:$XFD$1, 0), FALSE), ""), "")</f>
        <v/>
      </c>
      <c r="S3432" t="str">
        <f t="shared" ca="1" si="1190"/>
        <v/>
      </c>
      <c r="T3432" t="str">
        <f t="shared" ca="1" si="1191"/>
        <v/>
      </c>
      <c r="W3432" s="5" t="str">
        <f t="shared" si="1181"/>
        <v/>
      </c>
      <c r="X3432" s="5" t="str">
        <f t="shared" si="1182"/>
        <v/>
      </c>
      <c r="Y3432" s="9">
        <f t="shared" si="1174"/>
        <v>1356.9260027554487</v>
      </c>
      <c r="Z3432" s="9">
        <f t="shared" si="1175"/>
        <v>1435.6284375050775</v>
      </c>
      <c r="AA3432" s="1" t="str">
        <f t="shared" si="1192"/>
        <v/>
      </c>
      <c r="AB3432" s="1" t="str">
        <f t="shared" si="1183"/>
        <v/>
      </c>
      <c r="AC3432" s="10" t="str">
        <f t="shared" si="1184"/>
        <v/>
      </c>
      <c r="AD3432">
        <f>32</f>
        <v>32</v>
      </c>
      <c r="AE3432" s="1">
        <f t="shared" si="1185"/>
        <v>0</v>
      </c>
      <c r="AF3432" s="1">
        <f>IFERROR(IF(D3432=W3432, Games!F3432+AE3432, IF(E3432=W3432, F3432-AE3432,F3432)), "")</f>
        <v>1356.9260027554487</v>
      </c>
      <c r="AG3432" s="1">
        <f>IFERROR(IF(D3432=W3432, Games!G3432-AE3432, IF(E3432=W3432, G3432+AE3432,G3432)), "")</f>
        <v>1435.6284375050775</v>
      </c>
      <c r="AH3432" s="3" t="str">
        <f t="shared" si="1193"/>
        <v/>
      </c>
      <c r="AI3432" s="1" t="str">
        <f t="shared" si="1194"/>
        <v/>
      </c>
      <c r="AJ3432" s="1" t="str">
        <f t="shared" si="1195"/>
        <v/>
      </c>
    </row>
    <row r="3433" spans="1:36">
      <c r="A3433">
        <f>'2024-25 Schedule'!A3433</f>
        <v>401720547</v>
      </c>
      <c r="B3433" s="17">
        <v>45674</v>
      </c>
      <c r="C3433" s="17" t="str">
        <f t="shared" ca="1" si="1186"/>
        <v>NO</v>
      </c>
      <c r="D3433" t="str">
        <f>VLOOKUP($A3433, '2024-25 Schedule'!$A$2:$T$5698, MATCH("home_location", '2024-25 Schedule'!$1:$1, 0),FALSE)</f>
        <v>North Carolina</v>
      </c>
      <c r="E3433" t="str">
        <f>VLOOKUP($A3433, '2024-25 Schedule'!$A$2:$T$5698, MATCH("away_location", '2024-25 Schedule'!$1:$1, 0),FALSE)</f>
        <v>Stanford</v>
      </c>
      <c r="F3433" s="9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816.6402647517009</v>
      </c>
      <c r="G3433" s="9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632.9117490368894</v>
      </c>
      <c r="H3433" s="18">
        <f>IF(VLOOKUP($A3433,'2024-25 Schedule'!$A$2:$S$5698,MATCH("neutral_site",'2024-25 Schedule'!$1:$1,0),FALSE),0,VLOOKUP($A3433,'Updated Schedule'!$A$2:$S$5698,MATCH("elo_adj_home_court_adv",'Updated Schedule'!$1:$1,0),FALSE))</f>
        <v>47.740644363280133</v>
      </c>
      <c r="I3433" s="4" t="str">
        <f t="shared" si="1177"/>
        <v>North Carolina</v>
      </c>
      <c r="J3433" s="2">
        <f t="shared" si="1178"/>
        <v>0.79124454657833299</v>
      </c>
      <c r="K3433" s="2">
        <f t="shared" si="1176"/>
        <v>0.20875545342166701</v>
      </c>
      <c r="L3433" s="2">
        <f t="shared" si="1179"/>
        <v>0.79124454657833299</v>
      </c>
      <c r="M3433" s="1">
        <f t="shared" si="1180"/>
        <v>-9.2587664031236638</v>
      </c>
      <c r="N3433" s="1" t="str">
        <f t="shared" ca="1" si="1187"/>
        <v/>
      </c>
      <c r="O3433" s="24" t="str">
        <f ca="1">_xlfn.IFNA(IF(B3433&gt;=TODAY(), IF(VLOOKUP(E3433, Lines!$B$2:$AA$1048576, MATCH("Moneyline", Lines!$B$1:$XFD$1, 0), FALSE)&gt;0, 100/(VLOOKUP(E3433, Lines!$B$2:$AA$1048576, MATCH("Moneyline", Lines!$B$1:$XFD$1, 0), FALSE)+100),-VLOOKUP(E3433, Lines!$B$2:$AA$1048576, MATCH("Moneyline", Lines!$B$1:$XFD$1, 0), FALSE)/(-VLOOKUP(E3433, Lines!$B$2:$AA$1048576, MATCH("Moneyline", Lines!$B$1:$XFD$1, 0), FALSE)+100)), ""), "")</f>
        <v/>
      </c>
      <c r="P3433" s="24" t="str">
        <f t="shared" ca="1" si="1188"/>
        <v/>
      </c>
      <c r="Q3433" s="24" t="str">
        <f t="shared" ca="1" si="1189"/>
        <v/>
      </c>
      <c r="R3433" t="str">
        <f ca="1">_xlfn.IFNA(IF(B3433&gt;=TODAY(), VLOOKUP(E3433, Lines!$B$2:$AA$1048576, MATCH("Line", Lines!$B$1:$XFD$1, 0), FALSE), ""), "")</f>
        <v/>
      </c>
      <c r="S3433" t="str">
        <f t="shared" ca="1" si="1190"/>
        <v/>
      </c>
      <c r="T3433" t="str">
        <f t="shared" ca="1" si="1191"/>
        <v/>
      </c>
      <c r="W3433" s="5" t="str">
        <f t="shared" si="1181"/>
        <v/>
      </c>
      <c r="X3433" s="5" t="str">
        <f t="shared" si="1182"/>
        <v/>
      </c>
      <c r="Y3433" s="9">
        <f t="shared" si="1174"/>
        <v>1816.6402647517009</v>
      </c>
      <c r="Z3433" s="9">
        <f t="shared" si="1175"/>
        <v>1632.9117490368894</v>
      </c>
      <c r="AA3433" s="1" t="str">
        <f t="shared" si="1192"/>
        <v/>
      </c>
      <c r="AB3433" s="1" t="str">
        <f t="shared" si="1183"/>
        <v/>
      </c>
      <c r="AC3433" s="10" t="str">
        <f t="shared" si="1184"/>
        <v/>
      </c>
      <c r="AD3433">
        <f>32</f>
        <v>32</v>
      </c>
      <c r="AE3433" s="1">
        <f t="shared" si="1185"/>
        <v>0</v>
      </c>
      <c r="AF3433" s="1">
        <f>IFERROR(IF(D3433=W3433, Games!F3433+AE3433, IF(E3433=W3433, F3433-AE3433,F3433)), "")</f>
        <v>1816.6402647517009</v>
      </c>
      <c r="AG3433" s="1">
        <f>IFERROR(IF(D3433=W3433, Games!G3433-AE3433, IF(E3433=W3433, G3433+AE3433,G3433)), "")</f>
        <v>1632.9117490368894</v>
      </c>
      <c r="AH3433" s="3" t="str">
        <f t="shared" si="1193"/>
        <v/>
      </c>
      <c r="AI3433" s="1" t="str">
        <f t="shared" si="1194"/>
        <v/>
      </c>
      <c r="AJ3433" s="1" t="str">
        <f t="shared" si="1195"/>
        <v/>
      </c>
    </row>
    <row r="3434" spans="1:36">
      <c r="A3434">
        <f>'2024-25 Schedule'!A3434</f>
        <v>401706583</v>
      </c>
      <c r="B3434" s="17">
        <v>45674</v>
      </c>
      <c r="C3434" s="17" t="str">
        <f t="shared" ca="1" si="1186"/>
        <v>NO</v>
      </c>
      <c r="D3434" t="str">
        <f>VLOOKUP($A3434, '2024-25 Schedule'!$A$2:$T$5698, MATCH("home_location", '2024-25 Schedule'!$1:$1, 0),FALSE)</f>
        <v>Richmond</v>
      </c>
      <c r="E3434" t="str">
        <f>VLOOKUP($A3434, '2024-25 Schedule'!$A$2:$T$5698, MATCH("away_location", '2024-25 Schedule'!$1:$1, 0),FALSE)</f>
        <v>Saint Louis</v>
      </c>
      <c r="F3434" s="9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473.8205779545244</v>
      </c>
      <c r="G3434" s="9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559.2016457048856</v>
      </c>
      <c r="H3434" s="18">
        <f>IF(VLOOKUP($A3434,'2024-25 Schedule'!$A$2:$S$5698,MATCH("neutral_site",'2024-25 Schedule'!$1:$1,0),FALSE),0,VLOOKUP($A3434,'Updated Schedule'!$A$2:$S$5698,MATCH("elo_adj_home_court_adv",'Updated Schedule'!$1:$1,0),FALSE))</f>
        <v>60.593894768778632</v>
      </c>
      <c r="I3434" s="4" t="str">
        <f t="shared" si="1177"/>
        <v>Richmond</v>
      </c>
      <c r="J3434" s="2">
        <f t="shared" si="1178"/>
        <v>0.46438878876265149</v>
      </c>
      <c r="K3434" s="2">
        <f t="shared" si="1176"/>
        <v>0.53561121123734856</v>
      </c>
      <c r="L3434" s="2">
        <f t="shared" si="1179"/>
        <v>0.53561121123734856</v>
      </c>
      <c r="M3434" s="1">
        <f t="shared" si="1180"/>
        <v>0.99148691926329779</v>
      </c>
      <c r="N3434" s="1" t="str">
        <f t="shared" ca="1" si="1187"/>
        <v/>
      </c>
      <c r="O3434" s="24" t="str">
        <f ca="1">_xlfn.IFNA(IF(B3434&gt;=TODAY(), IF(VLOOKUP(E3434, Lines!$B$2:$AA$1048576, MATCH("Moneyline", Lines!$B$1:$XFD$1, 0), FALSE)&gt;0, 100/(VLOOKUP(E3434, Lines!$B$2:$AA$1048576, MATCH("Moneyline", Lines!$B$1:$XFD$1, 0), FALSE)+100),-VLOOKUP(E3434, Lines!$B$2:$AA$1048576, MATCH("Moneyline", Lines!$B$1:$XFD$1, 0), FALSE)/(-VLOOKUP(E3434, Lines!$B$2:$AA$1048576, MATCH("Moneyline", Lines!$B$1:$XFD$1, 0), FALSE)+100)), ""), "")</f>
        <v/>
      </c>
      <c r="P3434" s="24" t="str">
        <f t="shared" ca="1" si="1188"/>
        <v/>
      </c>
      <c r="Q3434" s="24" t="str">
        <f t="shared" ca="1" si="1189"/>
        <v/>
      </c>
      <c r="R3434" t="str">
        <f ca="1">_xlfn.IFNA(IF(B3434&gt;=TODAY(), VLOOKUP(E3434, Lines!$B$2:$AA$1048576, MATCH("Line", Lines!$B$1:$XFD$1, 0), FALSE), ""), "")</f>
        <v/>
      </c>
      <c r="S3434" t="str">
        <f t="shared" ca="1" si="1190"/>
        <v/>
      </c>
      <c r="T3434" t="str">
        <f t="shared" ca="1" si="1191"/>
        <v/>
      </c>
      <c r="W3434" s="5" t="str">
        <f t="shared" si="1181"/>
        <v/>
      </c>
      <c r="X3434" s="5" t="str">
        <f t="shared" si="1182"/>
        <v/>
      </c>
      <c r="Y3434" s="9">
        <f t="shared" si="1174"/>
        <v>1473.8205779545244</v>
      </c>
      <c r="Z3434" s="9">
        <f t="shared" si="1175"/>
        <v>1559.2016457048856</v>
      </c>
      <c r="AA3434" s="1" t="str">
        <f t="shared" si="1192"/>
        <v/>
      </c>
      <c r="AB3434" s="1" t="str">
        <f t="shared" si="1183"/>
        <v/>
      </c>
      <c r="AC3434" s="10" t="str">
        <f t="shared" si="1184"/>
        <v/>
      </c>
      <c r="AD3434">
        <f>32</f>
        <v>32</v>
      </c>
      <c r="AE3434" s="1">
        <f t="shared" si="1185"/>
        <v>0</v>
      </c>
      <c r="AF3434" s="1">
        <f>IFERROR(IF(D3434=W3434, Games!F3434+AE3434, IF(E3434=W3434, F3434-AE3434,F3434)), "")</f>
        <v>1473.8205779545244</v>
      </c>
      <c r="AG3434" s="1">
        <f>IFERROR(IF(D3434=W3434, Games!G3434-AE3434, IF(E3434=W3434, G3434+AE3434,G3434)), "")</f>
        <v>1559.2016457048856</v>
      </c>
      <c r="AH3434" s="3" t="str">
        <f t="shared" si="1193"/>
        <v/>
      </c>
      <c r="AI3434" s="1" t="str">
        <f t="shared" si="1194"/>
        <v/>
      </c>
      <c r="AJ3434" s="1" t="str">
        <f t="shared" si="1195"/>
        <v/>
      </c>
    </row>
    <row r="3435" spans="1:36">
      <c r="A3435">
        <f>'2024-25 Schedule'!A3435</f>
        <v>401700315</v>
      </c>
      <c r="B3435" s="17">
        <v>45674</v>
      </c>
      <c r="C3435" s="17" t="str">
        <f t="shared" ca="1" si="1186"/>
        <v>NO</v>
      </c>
      <c r="D3435" t="str">
        <f>VLOOKUP($A3435, '2024-25 Schedule'!$A$2:$T$5698, MATCH("home_location", '2024-25 Schedule'!$1:$1, 0),FALSE)</f>
        <v>Jacksonville</v>
      </c>
      <c r="E3435" t="str">
        <f>VLOOKUP($A3435, '2024-25 Schedule'!$A$2:$T$5698, MATCH("away_location", '2024-25 Schedule'!$1:$1, 0),FALSE)</f>
        <v>Central Arkansas</v>
      </c>
      <c r="F3435" s="9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399.5673815894236</v>
      </c>
      <c r="G3435" s="9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307.5142009889064</v>
      </c>
      <c r="H3435" s="18">
        <f>IF(VLOOKUP($A3435,'2024-25 Schedule'!$A$2:$S$5698,MATCH("neutral_site",'2024-25 Schedule'!$1:$1,0),FALSE),0,VLOOKUP($A3435,'Updated Schedule'!$A$2:$S$5698,MATCH("elo_adj_home_court_adv",'Updated Schedule'!$1:$1,0),FALSE))</f>
        <v>62.430073398135555</v>
      </c>
      <c r="I3435" s="4" t="str">
        <f t="shared" si="1177"/>
        <v>Jacksonville</v>
      </c>
      <c r="J3435" s="2">
        <f t="shared" si="1178"/>
        <v>0.7087409677101757</v>
      </c>
      <c r="K3435" s="2">
        <f t="shared" si="1176"/>
        <v>0.2912590322898243</v>
      </c>
      <c r="L3435" s="2">
        <f t="shared" si="1179"/>
        <v>0.7087409677101757</v>
      </c>
      <c r="M3435" s="1">
        <f t="shared" si="1180"/>
        <v>-6.1793301599461117</v>
      </c>
      <c r="N3435" s="1" t="str">
        <f t="shared" ca="1" si="1187"/>
        <v/>
      </c>
      <c r="O3435" s="24" t="str">
        <f ca="1">_xlfn.IFNA(IF(B3435&gt;=TODAY(), IF(VLOOKUP(E3435, Lines!$B$2:$AA$1048576, MATCH("Moneyline", Lines!$B$1:$XFD$1, 0), FALSE)&gt;0, 100/(VLOOKUP(E3435, Lines!$B$2:$AA$1048576, MATCH("Moneyline", Lines!$B$1:$XFD$1, 0), FALSE)+100),-VLOOKUP(E3435, Lines!$B$2:$AA$1048576, MATCH("Moneyline", Lines!$B$1:$XFD$1, 0), FALSE)/(-VLOOKUP(E3435, Lines!$B$2:$AA$1048576, MATCH("Moneyline", Lines!$B$1:$XFD$1, 0), FALSE)+100)), ""), "")</f>
        <v/>
      </c>
      <c r="P3435" s="24" t="str">
        <f t="shared" ca="1" si="1188"/>
        <v/>
      </c>
      <c r="Q3435" s="24" t="str">
        <f t="shared" ca="1" si="1189"/>
        <v/>
      </c>
      <c r="R3435" t="str">
        <f ca="1">_xlfn.IFNA(IF(B3435&gt;=TODAY(), VLOOKUP(E3435, Lines!$B$2:$AA$1048576, MATCH("Line", Lines!$B$1:$XFD$1, 0), FALSE), ""), "")</f>
        <v/>
      </c>
      <c r="S3435" t="str">
        <f t="shared" ca="1" si="1190"/>
        <v/>
      </c>
      <c r="T3435" t="str">
        <f t="shared" ca="1" si="1191"/>
        <v/>
      </c>
      <c r="W3435" s="5" t="str">
        <f t="shared" si="1181"/>
        <v/>
      </c>
      <c r="X3435" s="5" t="str">
        <f t="shared" si="1182"/>
        <v/>
      </c>
      <c r="Y3435" s="9">
        <f t="shared" si="1174"/>
        <v>1399.5673815894236</v>
      </c>
      <c r="Z3435" s="9">
        <f t="shared" si="1175"/>
        <v>1307.5142009889064</v>
      </c>
      <c r="AA3435" s="1" t="str">
        <f t="shared" si="1192"/>
        <v/>
      </c>
      <c r="AB3435" s="1" t="str">
        <f t="shared" si="1183"/>
        <v/>
      </c>
      <c r="AC3435" s="10" t="str">
        <f t="shared" si="1184"/>
        <v/>
      </c>
      <c r="AD3435">
        <f>32</f>
        <v>32</v>
      </c>
      <c r="AE3435" s="1">
        <f t="shared" si="1185"/>
        <v>0</v>
      </c>
      <c r="AF3435" s="1">
        <f>IFERROR(IF(D3435=W3435, Games!F3435+AE3435, IF(E3435=W3435, F3435-AE3435,F3435)), "")</f>
        <v>1399.5673815894236</v>
      </c>
      <c r="AG3435" s="1">
        <f>IFERROR(IF(D3435=W3435, Games!G3435-AE3435, IF(E3435=W3435, G3435+AE3435,G3435)), "")</f>
        <v>1307.5142009889064</v>
      </c>
      <c r="AH3435" s="3" t="str">
        <f t="shared" si="1193"/>
        <v/>
      </c>
      <c r="AI3435" s="1" t="str">
        <f t="shared" si="1194"/>
        <v/>
      </c>
      <c r="AJ3435" s="1" t="str">
        <f t="shared" si="1195"/>
        <v/>
      </c>
    </row>
    <row r="3436" spans="1:36">
      <c r="A3436">
        <f>'2024-25 Schedule'!A3436</f>
        <v>401700193</v>
      </c>
      <c r="B3436" s="17">
        <v>45674</v>
      </c>
      <c r="C3436" s="17" t="str">
        <f t="shared" ca="1" si="1186"/>
        <v>NO</v>
      </c>
      <c r="D3436" t="str">
        <f>VLOOKUP($A3436, '2024-25 Schedule'!$A$2:$T$5698, MATCH("home_location", '2024-25 Schedule'!$1:$1, 0),FALSE)</f>
        <v>Texas A&amp;M-Commerce</v>
      </c>
      <c r="E3436" t="str">
        <f>VLOOKUP($A3436, '2024-25 Schedule'!$A$2:$T$5698, MATCH("away_location", '2024-25 Schedule'!$1:$1, 0),FALSE)</f>
        <v>New Orleans</v>
      </c>
      <c r="F3436" s="9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197.8798311410587</v>
      </c>
      <c r="G3436" s="9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354.5628738095702</v>
      </c>
      <c r="H3436" s="18">
        <f>IF(VLOOKUP($A3436,'2024-25 Schedule'!$A$2:$S$5698,MATCH("neutral_site",'2024-25 Schedule'!$1:$1,0),FALSE),0,VLOOKUP($A3436,'Updated Schedule'!$A$2:$S$5698,MATCH("elo_adj_home_court_adv",'Updated Schedule'!$1:$1,0),FALSE))</f>
        <v>62.430073398135555</v>
      </c>
      <c r="I3436" s="4" t="str">
        <f t="shared" si="1177"/>
        <v>Texas A&amp;M-Commerce</v>
      </c>
      <c r="J3436" s="2">
        <f t="shared" si="1178"/>
        <v>0.36759140092674397</v>
      </c>
      <c r="K3436" s="2">
        <f t="shared" si="1176"/>
        <v>0.63240859907325597</v>
      </c>
      <c r="L3436" s="2">
        <f t="shared" si="1179"/>
        <v>0.63240859907325597</v>
      </c>
      <c r="M3436" s="1">
        <f t="shared" si="1180"/>
        <v>3.7701187708150337</v>
      </c>
      <c r="N3436" s="1" t="str">
        <f t="shared" ca="1" si="1187"/>
        <v/>
      </c>
      <c r="O3436" s="24" t="str">
        <f ca="1">_xlfn.IFNA(IF(B3436&gt;=TODAY(), IF(VLOOKUP(E3436, Lines!$B$2:$AA$1048576, MATCH("Moneyline", Lines!$B$1:$XFD$1, 0), FALSE)&gt;0, 100/(VLOOKUP(E3436, Lines!$B$2:$AA$1048576, MATCH("Moneyline", Lines!$B$1:$XFD$1, 0), FALSE)+100),-VLOOKUP(E3436, Lines!$B$2:$AA$1048576, MATCH("Moneyline", Lines!$B$1:$XFD$1, 0), FALSE)/(-VLOOKUP(E3436, Lines!$B$2:$AA$1048576, MATCH("Moneyline", Lines!$B$1:$XFD$1, 0), FALSE)+100)), ""), "")</f>
        <v/>
      </c>
      <c r="P3436" s="24" t="str">
        <f t="shared" ca="1" si="1188"/>
        <v/>
      </c>
      <c r="Q3436" s="24" t="str">
        <f t="shared" ca="1" si="1189"/>
        <v/>
      </c>
      <c r="R3436" t="str">
        <f ca="1">_xlfn.IFNA(IF(B3436&gt;=TODAY(), VLOOKUP(E3436, Lines!$B$2:$AA$1048576, MATCH("Line", Lines!$B$1:$XFD$1, 0), FALSE), ""), "")</f>
        <v/>
      </c>
      <c r="S3436" t="str">
        <f t="shared" ca="1" si="1190"/>
        <v/>
      </c>
      <c r="T3436" t="str">
        <f t="shared" ca="1" si="1191"/>
        <v/>
      </c>
      <c r="W3436" s="5" t="str">
        <f t="shared" si="1181"/>
        <v/>
      </c>
      <c r="X3436" s="5" t="str">
        <f t="shared" si="1182"/>
        <v/>
      </c>
      <c r="Y3436" s="9">
        <f t="shared" si="1174"/>
        <v>1197.8798311410587</v>
      </c>
      <c r="Z3436" s="9">
        <f t="shared" si="1175"/>
        <v>1354.5628738095702</v>
      </c>
      <c r="AA3436" s="1" t="str">
        <f t="shared" si="1192"/>
        <v/>
      </c>
      <c r="AB3436" s="1" t="str">
        <f t="shared" si="1183"/>
        <v/>
      </c>
      <c r="AC3436" s="10" t="str">
        <f t="shared" si="1184"/>
        <v/>
      </c>
      <c r="AD3436">
        <f>32</f>
        <v>32</v>
      </c>
      <c r="AE3436" s="1">
        <f t="shared" si="1185"/>
        <v>0</v>
      </c>
      <c r="AF3436" s="1">
        <f>IFERROR(IF(D3436=W3436, Games!F3436+AE3436, IF(E3436=W3436, F3436-AE3436,F3436)), "")</f>
        <v>1197.8798311410587</v>
      </c>
      <c r="AG3436" s="1">
        <f>IFERROR(IF(D3436=W3436, Games!G3436-AE3436, IF(E3436=W3436, G3436+AE3436,G3436)), "")</f>
        <v>1354.5628738095702</v>
      </c>
      <c r="AH3436" s="3" t="str">
        <f t="shared" si="1193"/>
        <v/>
      </c>
      <c r="AI3436" s="1" t="str">
        <f t="shared" si="1194"/>
        <v/>
      </c>
      <c r="AJ3436" s="1" t="str">
        <f t="shared" si="1195"/>
        <v/>
      </c>
    </row>
    <row r="3437" spans="1:36">
      <c r="A3437">
        <f>'2024-25 Schedule'!A3437</f>
        <v>401714322</v>
      </c>
      <c r="B3437" s="17">
        <v>45674</v>
      </c>
      <c r="C3437" s="17" t="str">
        <f t="shared" ca="1" si="1186"/>
        <v>NO</v>
      </c>
      <c r="D3437" t="str">
        <f>VLOOKUP($A3437, '2024-25 Schedule'!$A$2:$T$5698, MATCH("home_location", '2024-25 Schedule'!$1:$1, 0),FALSE)</f>
        <v>Arkansas State</v>
      </c>
      <c r="E3437" t="str">
        <f>VLOOKUP($A3437, '2024-25 Schedule'!$A$2:$T$5698, MATCH("away_location", '2024-25 Schedule'!$1:$1, 0),FALSE)</f>
        <v>Georgia State</v>
      </c>
      <c r="F3437" s="9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512.782477996614</v>
      </c>
      <c r="G3437" s="9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428.879341786645</v>
      </c>
      <c r="H3437" s="18">
        <f>IF(VLOOKUP($A3437,'2024-25 Schedule'!$A$2:$S$5698,MATCH("neutral_site",'2024-25 Schedule'!$1:$1,0),FALSE),0,VLOOKUP($A3437,'Updated Schedule'!$A$2:$S$5698,MATCH("elo_adj_home_court_adv",'Updated Schedule'!$1:$1,0),FALSE))</f>
        <v>51.413001621993985</v>
      </c>
      <c r="I3437" s="4" t="str">
        <f t="shared" si="1177"/>
        <v>Arkansas State</v>
      </c>
      <c r="J3437" s="2">
        <f t="shared" si="1178"/>
        <v>0.68545211159217179</v>
      </c>
      <c r="K3437" s="2">
        <f t="shared" si="1176"/>
        <v>0.31454788840782821</v>
      </c>
      <c r="L3437" s="2">
        <f t="shared" si="1179"/>
        <v>0.68545211159217179</v>
      </c>
      <c r="M3437" s="1">
        <f t="shared" si="1180"/>
        <v>-5.4126455132785214</v>
      </c>
      <c r="N3437" s="1" t="str">
        <f t="shared" ca="1" si="1187"/>
        <v>Arkansas State</v>
      </c>
      <c r="O3437" s="24">
        <f ca="1">_xlfn.IFNA(IF(B3437&gt;=TODAY(), IF(VLOOKUP(E3437, Lines!$B$2:$AA$1048576, MATCH("Moneyline", Lines!$B$1:$XFD$1, 0), FALSE)&gt;0, 100/(VLOOKUP(E3437, Lines!$B$2:$AA$1048576, MATCH("Moneyline", Lines!$B$1:$XFD$1, 0), FALSE)+100),-VLOOKUP(E3437, Lines!$B$2:$AA$1048576, MATCH("Moneyline", Lines!$B$1:$XFD$1, 0), FALSE)/(-VLOOKUP(E3437, Lines!$B$2:$AA$1048576, MATCH("Moneyline", Lines!$B$1:$XFD$1, 0), FALSE)+100)), ""), "")</f>
        <v>0.34482758620689657</v>
      </c>
      <c r="P3437" s="24">
        <f t="shared" ca="1" si="1188"/>
        <v>0.65517241379310343</v>
      </c>
      <c r="Q3437" s="24">
        <f t="shared" ca="1" si="1189"/>
        <v>0.65517241379310343</v>
      </c>
      <c r="R3437">
        <f ca="1">_xlfn.IFNA(IF(B3437&gt;=TODAY(), VLOOKUP(E3437, Lines!$B$2:$AA$1048576, MATCH("Line", Lines!$B$1:$XFD$1, 0), FALSE), ""), "")</f>
        <v>5.5</v>
      </c>
      <c r="S3437">
        <f t="shared" ca="1" si="1190"/>
        <v>-5.5</v>
      </c>
      <c r="T3437">
        <f t="shared" ca="1" si="1191"/>
        <v>-5.5</v>
      </c>
      <c r="W3437" s="5" t="str">
        <f t="shared" si="1181"/>
        <v/>
      </c>
      <c r="X3437" s="5" t="str">
        <f t="shared" si="1182"/>
        <v/>
      </c>
      <c r="Y3437" s="9">
        <f t="shared" si="1174"/>
        <v>1512.782477996614</v>
      </c>
      <c r="Z3437" s="9">
        <f t="shared" si="1175"/>
        <v>1428.879341786645</v>
      </c>
      <c r="AA3437" s="1" t="str">
        <f t="shared" si="1192"/>
        <v/>
      </c>
      <c r="AB3437" s="1" t="str">
        <f t="shared" si="1183"/>
        <v/>
      </c>
      <c r="AC3437" s="10" t="str">
        <f t="shared" si="1184"/>
        <v/>
      </c>
      <c r="AD3437">
        <f>32</f>
        <v>32</v>
      </c>
      <c r="AE3437" s="1">
        <f t="shared" si="1185"/>
        <v>0</v>
      </c>
      <c r="AF3437" s="1">
        <f>IFERROR(IF(D3437=W3437, Games!F3437+AE3437, IF(E3437=W3437, F3437-AE3437,F3437)), "")</f>
        <v>1512.782477996614</v>
      </c>
      <c r="AG3437" s="1">
        <f>IFERROR(IF(D3437=W3437, Games!G3437-AE3437, IF(E3437=W3437, G3437+AE3437,G3437)), "")</f>
        <v>1428.879341786645</v>
      </c>
      <c r="AH3437" s="3" t="str">
        <f t="shared" si="1193"/>
        <v/>
      </c>
      <c r="AI3437" s="1" t="str">
        <f t="shared" si="1194"/>
        <v/>
      </c>
      <c r="AJ3437" s="1" t="str">
        <f t="shared" si="1195"/>
        <v/>
      </c>
    </row>
    <row r="3438" spans="1:36">
      <c r="A3438">
        <f>'2024-25 Schedule'!A3438</f>
        <v>401714320</v>
      </c>
      <c r="B3438" s="17">
        <v>45674</v>
      </c>
      <c r="C3438" s="17" t="str">
        <f t="shared" ca="1" si="1186"/>
        <v>NO</v>
      </c>
      <c r="D3438" t="str">
        <f>VLOOKUP($A3438, '2024-25 Schedule'!$A$2:$T$5698, MATCH("home_location", '2024-25 Schedule'!$1:$1, 0),FALSE)</f>
        <v>Morehead State</v>
      </c>
      <c r="E3438" t="str">
        <f>VLOOKUP($A3438, '2024-25 Schedule'!$A$2:$T$5698, MATCH("away_location", '2024-25 Schedule'!$1:$1, 0),FALSE)</f>
        <v>Lindenwood</v>
      </c>
      <c r="F3438" s="9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394.3609622331553</v>
      </c>
      <c r="G3438" s="9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344.7347691190721</v>
      </c>
      <c r="H3438" s="18">
        <f>IF(VLOOKUP($A3438,'2024-25 Schedule'!$A$2:$S$5698,MATCH("neutral_site",'2024-25 Schedule'!$1:$1,0),FALSE),0,VLOOKUP($A3438,'Updated Schedule'!$A$2:$S$5698,MATCH("elo_adj_home_court_adv",'Updated Schedule'!$1:$1,0),FALSE))</f>
        <v>49.576822992637062</v>
      </c>
      <c r="I3438" s="4" t="str">
        <f t="shared" si="1177"/>
        <v>Morehead State</v>
      </c>
      <c r="J3438" s="2">
        <f t="shared" si="1178"/>
        <v>0.63900737457273837</v>
      </c>
      <c r="K3438" s="2">
        <f t="shared" si="1176"/>
        <v>0.36099262542726163</v>
      </c>
      <c r="L3438" s="2">
        <f t="shared" si="1179"/>
        <v>0.63900737457273837</v>
      </c>
      <c r="M3438" s="1">
        <f t="shared" si="1180"/>
        <v>-3.9681206442688106</v>
      </c>
      <c r="N3438" s="1" t="str">
        <f t="shared" ca="1" si="1187"/>
        <v/>
      </c>
      <c r="O3438" s="24" t="str">
        <f ca="1">_xlfn.IFNA(IF(B3438&gt;=TODAY(), IF(VLOOKUP(E3438, Lines!$B$2:$AA$1048576, MATCH("Moneyline", Lines!$B$1:$XFD$1, 0), FALSE)&gt;0, 100/(VLOOKUP(E3438, Lines!$B$2:$AA$1048576, MATCH("Moneyline", Lines!$B$1:$XFD$1, 0), FALSE)+100),-VLOOKUP(E3438, Lines!$B$2:$AA$1048576, MATCH("Moneyline", Lines!$B$1:$XFD$1, 0), FALSE)/(-VLOOKUP(E3438, Lines!$B$2:$AA$1048576, MATCH("Moneyline", Lines!$B$1:$XFD$1, 0), FALSE)+100)), ""), "")</f>
        <v/>
      </c>
      <c r="P3438" s="24" t="str">
        <f t="shared" ca="1" si="1188"/>
        <v/>
      </c>
      <c r="Q3438" s="24" t="str">
        <f t="shared" ca="1" si="1189"/>
        <v/>
      </c>
      <c r="R3438" t="str">
        <f ca="1">_xlfn.IFNA(IF(B3438&gt;=TODAY(), VLOOKUP(E3438, Lines!$B$2:$AA$1048576, MATCH("Line", Lines!$B$1:$XFD$1, 0), FALSE), ""), "")</f>
        <v/>
      </c>
      <c r="S3438" t="str">
        <f t="shared" ca="1" si="1190"/>
        <v/>
      </c>
      <c r="T3438" t="str">
        <f t="shared" ca="1" si="1191"/>
        <v/>
      </c>
      <c r="W3438" s="5" t="str">
        <f t="shared" si="1181"/>
        <v/>
      </c>
      <c r="X3438" s="5" t="str">
        <f t="shared" si="1182"/>
        <v/>
      </c>
      <c r="Y3438" s="9">
        <f t="shared" si="1174"/>
        <v>1394.3609622331553</v>
      </c>
      <c r="Z3438" s="9">
        <f t="shared" si="1175"/>
        <v>1344.7347691190721</v>
      </c>
      <c r="AA3438" s="1" t="str">
        <f t="shared" si="1192"/>
        <v/>
      </c>
      <c r="AB3438" s="1" t="str">
        <f t="shared" si="1183"/>
        <v/>
      </c>
      <c r="AC3438" s="10" t="str">
        <f t="shared" si="1184"/>
        <v/>
      </c>
      <c r="AD3438">
        <f>32</f>
        <v>32</v>
      </c>
      <c r="AE3438" s="1">
        <f t="shared" si="1185"/>
        <v>0</v>
      </c>
      <c r="AF3438" s="1">
        <f>IFERROR(IF(D3438=W3438, Games!F3438+AE3438, IF(E3438=W3438, F3438-AE3438,F3438)), "")</f>
        <v>1394.3609622331553</v>
      </c>
      <c r="AG3438" s="1">
        <f>IFERROR(IF(D3438=W3438, Games!G3438-AE3438, IF(E3438=W3438, G3438+AE3438,G3438)), "")</f>
        <v>1344.7347691190721</v>
      </c>
      <c r="AH3438" s="3" t="str">
        <f t="shared" si="1193"/>
        <v/>
      </c>
      <c r="AI3438" s="1" t="str">
        <f t="shared" si="1194"/>
        <v/>
      </c>
      <c r="AJ3438" s="1" t="str">
        <f t="shared" si="1195"/>
        <v/>
      </c>
    </row>
    <row r="3439" spans="1:36">
      <c r="A3439">
        <f>'2024-25 Schedule'!A3439</f>
        <v>401714319</v>
      </c>
      <c r="B3439" s="17">
        <v>45674</v>
      </c>
      <c r="C3439" s="17" t="str">
        <f t="shared" ca="1" si="1186"/>
        <v>NO</v>
      </c>
      <c r="D3439" t="str">
        <f>VLOOKUP($A3439, '2024-25 Schedule'!$A$2:$T$5698, MATCH("home_location", '2024-25 Schedule'!$1:$1, 0),FALSE)</f>
        <v>Syracuse</v>
      </c>
      <c r="E3439" t="str">
        <f>VLOOKUP($A3439, '2024-25 Schedule'!$A$2:$T$5698, MATCH("away_location", '2024-25 Schedule'!$1:$1, 0),FALSE)</f>
        <v>Notre Dame</v>
      </c>
      <c r="F3439" s="9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694.1010321278363</v>
      </c>
      <c r="G3439" s="9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569.7025364731476</v>
      </c>
      <c r="H3439" s="18">
        <f>IF(VLOOKUP($A3439,'2024-25 Schedule'!$A$2:$S$5698,MATCH("neutral_site",'2024-25 Schedule'!$1:$1,0),FALSE),0,VLOOKUP($A3439,'Updated Schedule'!$A$2:$S$5698,MATCH("elo_adj_home_court_adv",'Updated Schedule'!$1:$1,0),FALSE))</f>
        <v>58.75771613942171</v>
      </c>
      <c r="I3439" s="4" t="str">
        <f t="shared" si="1177"/>
        <v>Syracuse</v>
      </c>
      <c r="J3439" s="2">
        <f t="shared" si="1178"/>
        <v>0.74160587628718255</v>
      </c>
      <c r="K3439" s="2">
        <f t="shared" si="1176"/>
        <v>0.25839412371281745</v>
      </c>
      <c r="L3439" s="2">
        <f t="shared" si="1179"/>
        <v>0.74160587628718255</v>
      </c>
      <c r="M3439" s="1">
        <f t="shared" si="1180"/>
        <v>-7.3262484717644201</v>
      </c>
      <c r="N3439" s="1" t="str">
        <f t="shared" ca="1" si="1187"/>
        <v/>
      </c>
      <c r="O3439" s="24" t="str">
        <f ca="1">_xlfn.IFNA(IF(B3439&gt;=TODAY(), IF(VLOOKUP(E3439, Lines!$B$2:$AA$1048576, MATCH("Moneyline", Lines!$B$1:$XFD$1, 0), FALSE)&gt;0, 100/(VLOOKUP(E3439, Lines!$B$2:$AA$1048576, MATCH("Moneyline", Lines!$B$1:$XFD$1, 0), FALSE)+100),-VLOOKUP(E3439, Lines!$B$2:$AA$1048576, MATCH("Moneyline", Lines!$B$1:$XFD$1, 0), FALSE)/(-VLOOKUP(E3439, Lines!$B$2:$AA$1048576, MATCH("Moneyline", Lines!$B$1:$XFD$1, 0), FALSE)+100)), ""), "")</f>
        <v/>
      </c>
      <c r="P3439" s="24" t="str">
        <f t="shared" ca="1" si="1188"/>
        <v/>
      </c>
      <c r="Q3439" s="24" t="str">
        <f t="shared" ca="1" si="1189"/>
        <v/>
      </c>
      <c r="R3439" t="str">
        <f ca="1">_xlfn.IFNA(IF(B3439&gt;=TODAY(), VLOOKUP(E3439, Lines!$B$2:$AA$1048576, MATCH("Line", Lines!$B$1:$XFD$1, 0), FALSE), ""), "")</f>
        <v/>
      </c>
      <c r="S3439" t="str">
        <f t="shared" ca="1" si="1190"/>
        <v/>
      </c>
      <c r="T3439" t="str">
        <f t="shared" ca="1" si="1191"/>
        <v/>
      </c>
      <c r="W3439" s="5" t="str">
        <f t="shared" si="1181"/>
        <v/>
      </c>
      <c r="X3439" s="5" t="str">
        <f t="shared" si="1182"/>
        <v/>
      </c>
      <c r="Y3439" s="9">
        <f t="shared" si="1174"/>
        <v>1694.1010321278363</v>
      </c>
      <c r="Z3439" s="9">
        <f t="shared" si="1175"/>
        <v>1569.7025364731476</v>
      </c>
      <c r="AA3439" s="1" t="str">
        <f t="shared" si="1192"/>
        <v/>
      </c>
      <c r="AB3439" s="1" t="str">
        <f t="shared" si="1183"/>
        <v/>
      </c>
      <c r="AC3439" s="10" t="str">
        <f t="shared" si="1184"/>
        <v/>
      </c>
      <c r="AD3439">
        <f>32</f>
        <v>32</v>
      </c>
      <c r="AE3439" s="1">
        <f t="shared" si="1185"/>
        <v>0</v>
      </c>
      <c r="AF3439" s="1">
        <f>IFERROR(IF(D3439=W3439, Games!F3439+AE3439, IF(E3439=W3439, F3439-AE3439,F3439)), "")</f>
        <v>1694.1010321278363</v>
      </c>
      <c r="AG3439" s="1">
        <f>IFERROR(IF(D3439=W3439, Games!G3439-AE3439, IF(E3439=W3439, G3439+AE3439,G3439)), "")</f>
        <v>1569.7025364731476</v>
      </c>
      <c r="AH3439" s="3" t="str">
        <f t="shared" si="1193"/>
        <v/>
      </c>
      <c r="AI3439" s="1" t="str">
        <f t="shared" si="1194"/>
        <v/>
      </c>
      <c r="AJ3439" s="1" t="str">
        <f t="shared" si="1195"/>
        <v/>
      </c>
    </row>
    <row r="3440" spans="1:36">
      <c r="A3440">
        <f>'2024-25 Schedule'!A3440</f>
        <v>401709984</v>
      </c>
      <c r="B3440" s="17">
        <v>45674</v>
      </c>
      <c r="C3440" s="17" t="str">
        <f t="shared" ca="1" si="1186"/>
        <v>NO</v>
      </c>
      <c r="D3440" t="str">
        <f>VLOOKUP($A3440, '2024-25 Schedule'!$A$2:$T$5698, MATCH("home_location", '2024-25 Schedule'!$1:$1, 0),FALSE)</f>
        <v>Stetson</v>
      </c>
      <c r="E3440" t="str">
        <f>VLOOKUP($A3440, '2024-25 Schedule'!$A$2:$T$5698, MATCH("away_location", '2024-25 Schedule'!$1:$1, 0),FALSE)</f>
        <v>West Georgia</v>
      </c>
      <c r="F3440" s="9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326.0363331590106</v>
      </c>
      <c r="G3440" s="9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361.8638278873452</v>
      </c>
      <c r="H3440" s="18">
        <f>IF(VLOOKUP($A3440,'2024-25 Schedule'!$A$2:$S$5698,MATCH("neutral_site",'2024-25 Schedule'!$1:$1,0),FALSE),0,VLOOKUP($A3440,'Updated Schedule'!$A$2:$S$5698,MATCH("elo_adj_home_court_adv",'Updated Schedule'!$1:$1,0),FALSE))</f>
        <v>56.921537510064773</v>
      </c>
      <c r="I3440" s="4" t="str">
        <f t="shared" si="1177"/>
        <v>Stetson</v>
      </c>
      <c r="J3440" s="2">
        <f t="shared" si="1178"/>
        <v>0.53031952300377871</v>
      </c>
      <c r="K3440" s="2">
        <f t="shared" si="1176"/>
        <v>0.46968047699622129</v>
      </c>
      <c r="L3440" s="2">
        <f t="shared" si="1179"/>
        <v>0.53031952300377871</v>
      </c>
      <c r="M3440" s="1">
        <f t="shared" si="1180"/>
        <v>-0.84376171126920785</v>
      </c>
      <c r="N3440" s="1" t="str">
        <f t="shared" ca="1" si="1187"/>
        <v/>
      </c>
      <c r="O3440" s="24" t="str">
        <f ca="1">_xlfn.IFNA(IF(B3440&gt;=TODAY(), IF(VLOOKUP(E3440, Lines!$B$2:$AA$1048576, MATCH("Moneyline", Lines!$B$1:$XFD$1, 0), FALSE)&gt;0, 100/(VLOOKUP(E3440, Lines!$B$2:$AA$1048576, MATCH("Moneyline", Lines!$B$1:$XFD$1, 0), FALSE)+100),-VLOOKUP(E3440, Lines!$B$2:$AA$1048576, MATCH("Moneyline", Lines!$B$1:$XFD$1, 0), FALSE)/(-VLOOKUP(E3440, Lines!$B$2:$AA$1048576, MATCH("Moneyline", Lines!$B$1:$XFD$1, 0), FALSE)+100)), ""), "")</f>
        <v/>
      </c>
      <c r="P3440" s="24" t="str">
        <f t="shared" ca="1" si="1188"/>
        <v/>
      </c>
      <c r="Q3440" s="24" t="str">
        <f t="shared" ca="1" si="1189"/>
        <v/>
      </c>
      <c r="R3440" t="str">
        <f ca="1">_xlfn.IFNA(IF(B3440&gt;=TODAY(), VLOOKUP(E3440, Lines!$B$2:$AA$1048576, MATCH("Line", Lines!$B$1:$XFD$1, 0), FALSE), ""), "")</f>
        <v/>
      </c>
      <c r="S3440" t="str">
        <f t="shared" ca="1" si="1190"/>
        <v/>
      </c>
      <c r="T3440" t="str">
        <f t="shared" ca="1" si="1191"/>
        <v/>
      </c>
      <c r="W3440" s="5" t="str">
        <f t="shared" si="1181"/>
        <v/>
      </c>
      <c r="X3440" s="5" t="str">
        <f t="shared" si="1182"/>
        <v/>
      </c>
      <c r="Y3440" s="9">
        <f t="shared" ref="Y3440:Y3503" si="1196">IF(X3440&gt;0,F3440, IF(X3440&lt;0,G3440, ""))</f>
        <v>1326.0363331590106</v>
      </c>
      <c r="Z3440" s="9">
        <f t="shared" ref="Z3440:Z3503" si="1197">IF(X3440&lt;0,F3440, IF(X3440&gt;0,G3440, ""))</f>
        <v>1361.8638278873452</v>
      </c>
      <c r="AA3440" s="1" t="str">
        <f t="shared" si="1192"/>
        <v/>
      </c>
      <c r="AB3440" s="1" t="str">
        <f t="shared" si="1183"/>
        <v/>
      </c>
      <c r="AC3440" s="10" t="str">
        <f t="shared" si="1184"/>
        <v/>
      </c>
      <c r="AD3440">
        <f>32</f>
        <v>32</v>
      </c>
      <c r="AE3440" s="1">
        <f t="shared" si="1185"/>
        <v>0</v>
      </c>
      <c r="AF3440" s="1">
        <f>IFERROR(IF(D3440=W3440, Games!F3440+AE3440, IF(E3440=W3440, F3440-AE3440,F3440)), "")</f>
        <v>1326.0363331590106</v>
      </c>
      <c r="AG3440" s="1">
        <f>IFERROR(IF(D3440=W3440, Games!G3440-AE3440, IF(E3440=W3440, G3440+AE3440,G3440)), "")</f>
        <v>1361.8638278873452</v>
      </c>
      <c r="AH3440" s="3" t="str">
        <f t="shared" si="1193"/>
        <v/>
      </c>
      <c r="AI3440" s="1" t="str">
        <f t="shared" si="1194"/>
        <v/>
      </c>
      <c r="AJ3440" s="1" t="str">
        <f t="shared" si="1195"/>
        <v/>
      </c>
    </row>
    <row r="3441" spans="1:36">
      <c r="A3441">
        <f>'2024-25 Schedule'!A3441</f>
        <v>401706696</v>
      </c>
      <c r="B3441" s="17">
        <v>45674</v>
      </c>
      <c r="C3441" s="17" t="str">
        <f t="shared" ca="1" si="1186"/>
        <v>NO</v>
      </c>
      <c r="D3441" t="str">
        <f>VLOOKUP($A3441, '2024-25 Schedule'!$A$2:$T$5698, MATCH("home_location", '2024-25 Schedule'!$1:$1, 0),FALSE)</f>
        <v>Mount St. Mary's</v>
      </c>
      <c r="E3441" t="str">
        <f>VLOOKUP($A3441, '2024-25 Schedule'!$A$2:$T$5698, MATCH("away_location", '2024-25 Schedule'!$1:$1, 0),FALSE)</f>
        <v>Quinnipiac</v>
      </c>
      <c r="F3441" s="9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376.702305937273</v>
      </c>
      <c r="G3441" s="9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424.2142081569864</v>
      </c>
      <c r="H3441" s="18">
        <f>IF(VLOOKUP($A3441,'2024-25 Schedule'!$A$2:$S$5698,MATCH("neutral_site",'2024-25 Schedule'!$1:$1,0),FALSE),0,VLOOKUP($A3441,'Updated Schedule'!$A$2:$S$5698,MATCH("elo_adj_home_court_adv",'Updated Schedule'!$1:$1,0),FALSE))</f>
        <v>44.068287104566274</v>
      </c>
      <c r="I3441" s="4" t="str">
        <f t="shared" si="1177"/>
        <v>Mount St. Mary's</v>
      </c>
      <c r="J3441" s="2">
        <f t="shared" si="1178"/>
        <v>0.49504440175652736</v>
      </c>
      <c r="K3441" s="2">
        <f t="shared" si="1176"/>
        <v>0.50495559824347258</v>
      </c>
      <c r="L3441" s="2">
        <f t="shared" si="1179"/>
        <v>0.50495559824347258</v>
      </c>
      <c r="M3441" s="1">
        <f t="shared" si="1180"/>
        <v>0.13774460460588669</v>
      </c>
      <c r="N3441" s="1" t="str">
        <f t="shared" ca="1" si="1187"/>
        <v/>
      </c>
      <c r="O3441" s="24" t="str">
        <f ca="1">_xlfn.IFNA(IF(B3441&gt;=TODAY(), IF(VLOOKUP(E3441, Lines!$B$2:$AA$1048576, MATCH("Moneyline", Lines!$B$1:$XFD$1, 0), FALSE)&gt;0, 100/(VLOOKUP(E3441, Lines!$B$2:$AA$1048576, MATCH("Moneyline", Lines!$B$1:$XFD$1, 0), FALSE)+100),-VLOOKUP(E3441, Lines!$B$2:$AA$1048576, MATCH("Moneyline", Lines!$B$1:$XFD$1, 0), FALSE)/(-VLOOKUP(E3441, Lines!$B$2:$AA$1048576, MATCH("Moneyline", Lines!$B$1:$XFD$1, 0), FALSE)+100)), ""), "")</f>
        <v/>
      </c>
      <c r="P3441" s="24" t="str">
        <f t="shared" ca="1" si="1188"/>
        <v/>
      </c>
      <c r="Q3441" s="24" t="str">
        <f t="shared" ca="1" si="1189"/>
        <v/>
      </c>
      <c r="R3441" t="str">
        <f ca="1">_xlfn.IFNA(IF(B3441&gt;=TODAY(), VLOOKUP(E3441, Lines!$B$2:$AA$1048576, MATCH("Line", Lines!$B$1:$XFD$1, 0), FALSE), ""), "")</f>
        <v/>
      </c>
      <c r="S3441" t="str">
        <f t="shared" ca="1" si="1190"/>
        <v/>
      </c>
      <c r="T3441" t="str">
        <f t="shared" ca="1" si="1191"/>
        <v/>
      </c>
      <c r="W3441" s="5" t="str">
        <f t="shared" si="1181"/>
        <v/>
      </c>
      <c r="X3441" s="5" t="str">
        <f t="shared" si="1182"/>
        <v/>
      </c>
      <c r="Y3441" s="9">
        <f t="shared" si="1196"/>
        <v>1376.702305937273</v>
      </c>
      <c r="Z3441" s="9">
        <f t="shared" si="1197"/>
        <v>1424.2142081569864</v>
      </c>
      <c r="AA3441" s="1" t="str">
        <f t="shared" si="1192"/>
        <v/>
      </c>
      <c r="AB3441" s="1" t="str">
        <f t="shared" si="1183"/>
        <v/>
      </c>
      <c r="AC3441" s="10" t="str">
        <f t="shared" si="1184"/>
        <v/>
      </c>
      <c r="AD3441">
        <f>32</f>
        <v>32</v>
      </c>
      <c r="AE3441" s="1">
        <f t="shared" si="1185"/>
        <v>0</v>
      </c>
      <c r="AF3441" s="1">
        <f>IFERROR(IF(D3441=W3441, Games!F3441+AE3441, IF(E3441=W3441, F3441-AE3441,F3441)), "")</f>
        <v>1376.702305937273</v>
      </c>
      <c r="AG3441" s="1">
        <f>IFERROR(IF(D3441=W3441, Games!G3441-AE3441, IF(E3441=W3441, G3441+AE3441,G3441)), "")</f>
        <v>1424.2142081569864</v>
      </c>
      <c r="AH3441" s="3" t="str">
        <f t="shared" si="1193"/>
        <v/>
      </c>
      <c r="AI3441" s="1" t="str">
        <f t="shared" si="1194"/>
        <v/>
      </c>
      <c r="AJ3441" s="1" t="str">
        <f t="shared" si="1195"/>
        <v/>
      </c>
    </row>
    <row r="3442" spans="1:36">
      <c r="A3442">
        <f>'2024-25 Schedule'!A3442</f>
        <v>401706695</v>
      </c>
      <c r="B3442" s="17">
        <v>45674</v>
      </c>
      <c r="C3442" s="17" t="str">
        <f t="shared" ca="1" si="1186"/>
        <v>NO</v>
      </c>
      <c r="D3442" t="str">
        <f>VLOOKUP($A3442, '2024-25 Schedule'!$A$2:$T$5698, MATCH("home_location", '2024-25 Schedule'!$1:$1, 0),FALSE)</f>
        <v>Tennessee Tech</v>
      </c>
      <c r="E3442" t="str">
        <f>VLOOKUP($A3442, '2024-25 Schedule'!$A$2:$T$5698, MATCH("away_location", '2024-25 Schedule'!$1:$1, 0),FALSE)</f>
        <v>Little Rock</v>
      </c>
      <c r="F3442" s="9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305.6867214332251</v>
      </c>
      <c r="G3442" s="9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386.2725637430794</v>
      </c>
      <c r="H3442" s="18">
        <f>IF(VLOOKUP($A3442,'2024-25 Schedule'!$A$2:$S$5698,MATCH("neutral_site",'2024-25 Schedule'!$1:$1,0),FALSE),0,VLOOKUP($A3442,'Updated Schedule'!$A$2:$S$5698,MATCH("elo_adj_home_court_adv",'Updated Schedule'!$1:$1,0),FALSE))</f>
        <v>45.904465733923203</v>
      </c>
      <c r="I3442" s="4" t="str">
        <f t="shared" si="1177"/>
        <v>Tennessee Tech</v>
      </c>
      <c r="J3442" s="2">
        <f t="shared" si="1178"/>
        <v>0.45025460238595866</v>
      </c>
      <c r="K3442" s="2">
        <f t="shared" si="1176"/>
        <v>0.5497453976140414</v>
      </c>
      <c r="L3442" s="2">
        <f t="shared" si="1179"/>
        <v>0.5497453976140414</v>
      </c>
      <c r="M3442" s="1">
        <f t="shared" si="1180"/>
        <v>1.3872550630372462</v>
      </c>
      <c r="N3442" s="1" t="str">
        <f t="shared" ca="1" si="1187"/>
        <v/>
      </c>
      <c r="O3442" s="24" t="str">
        <f ca="1">_xlfn.IFNA(IF(B3442&gt;=TODAY(), IF(VLOOKUP(E3442, Lines!$B$2:$AA$1048576, MATCH("Moneyline", Lines!$B$1:$XFD$1, 0), FALSE)&gt;0, 100/(VLOOKUP(E3442, Lines!$B$2:$AA$1048576, MATCH("Moneyline", Lines!$B$1:$XFD$1, 0), FALSE)+100),-VLOOKUP(E3442, Lines!$B$2:$AA$1048576, MATCH("Moneyline", Lines!$B$1:$XFD$1, 0), FALSE)/(-VLOOKUP(E3442, Lines!$B$2:$AA$1048576, MATCH("Moneyline", Lines!$B$1:$XFD$1, 0), FALSE)+100)), ""), "")</f>
        <v/>
      </c>
      <c r="P3442" s="24" t="str">
        <f t="shared" ca="1" si="1188"/>
        <v/>
      </c>
      <c r="Q3442" s="24" t="str">
        <f t="shared" ca="1" si="1189"/>
        <v/>
      </c>
      <c r="R3442" t="str">
        <f ca="1">_xlfn.IFNA(IF(B3442&gt;=TODAY(), VLOOKUP(E3442, Lines!$B$2:$AA$1048576, MATCH("Line", Lines!$B$1:$XFD$1, 0), FALSE), ""), "")</f>
        <v/>
      </c>
      <c r="S3442" t="str">
        <f t="shared" ca="1" si="1190"/>
        <v/>
      </c>
      <c r="T3442" t="str">
        <f t="shared" ca="1" si="1191"/>
        <v/>
      </c>
      <c r="W3442" s="5" t="str">
        <f t="shared" si="1181"/>
        <v/>
      </c>
      <c r="X3442" s="5" t="str">
        <f t="shared" si="1182"/>
        <v/>
      </c>
      <c r="Y3442" s="9">
        <f t="shared" si="1196"/>
        <v>1305.6867214332251</v>
      </c>
      <c r="Z3442" s="9">
        <f t="shared" si="1197"/>
        <v>1386.2725637430794</v>
      </c>
      <c r="AA3442" s="1" t="str">
        <f t="shared" si="1192"/>
        <v/>
      </c>
      <c r="AB3442" s="1" t="str">
        <f t="shared" si="1183"/>
        <v/>
      </c>
      <c r="AC3442" s="10" t="str">
        <f t="shared" si="1184"/>
        <v/>
      </c>
      <c r="AD3442">
        <f>32</f>
        <v>32</v>
      </c>
      <c r="AE3442" s="1">
        <f t="shared" si="1185"/>
        <v>0</v>
      </c>
      <c r="AF3442" s="1">
        <f>IFERROR(IF(D3442=W3442, Games!F3442+AE3442, IF(E3442=W3442, F3442-AE3442,F3442)), "")</f>
        <v>1305.6867214332251</v>
      </c>
      <c r="AG3442" s="1">
        <f>IFERROR(IF(D3442=W3442, Games!G3442-AE3442, IF(E3442=W3442, G3442+AE3442,G3442)), "")</f>
        <v>1386.2725637430794</v>
      </c>
      <c r="AH3442" s="3" t="str">
        <f t="shared" si="1193"/>
        <v/>
      </c>
      <c r="AI3442" s="1" t="str">
        <f t="shared" si="1194"/>
        <v/>
      </c>
      <c r="AJ3442" s="1" t="str">
        <f t="shared" si="1195"/>
        <v/>
      </c>
    </row>
    <row r="3443" spans="1:36">
      <c r="A3443">
        <f>'2024-25 Schedule'!A3443</f>
        <v>401706694</v>
      </c>
      <c r="B3443" s="17">
        <v>45674</v>
      </c>
      <c r="C3443" s="17" t="str">
        <f t="shared" ca="1" si="1186"/>
        <v>NO</v>
      </c>
      <c r="D3443" t="str">
        <f>VLOOKUP($A3443, '2024-25 Schedule'!$A$2:$T$5698, MATCH("home_location", '2024-25 Schedule'!$1:$1, 0),FALSE)</f>
        <v>Northwestern State</v>
      </c>
      <c r="E3443" t="str">
        <f>VLOOKUP($A3443, '2024-25 Schedule'!$A$2:$T$5698, MATCH("away_location", '2024-25 Schedule'!$1:$1, 0),FALSE)</f>
        <v>SE Louisiana</v>
      </c>
      <c r="F3443" s="9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297.9492300175307</v>
      </c>
      <c r="G3443" s="9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369.247741437264</v>
      </c>
      <c r="H3443" s="18">
        <f>IF(VLOOKUP($A3443,'2024-25 Schedule'!$A$2:$S$5698,MATCH("neutral_site",'2024-25 Schedule'!$1:$1,0),FALSE),0,VLOOKUP($A3443,'Updated Schedule'!$A$2:$S$5698,MATCH("elo_adj_home_court_adv",'Updated Schedule'!$1:$1,0),FALSE))</f>
        <v>33.051215328424711</v>
      </c>
      <c r="I3443" s="4" t="str">
        <f t="shared" si="1177"/>
        <v>Northwestern State</v>
      </c>
      <c r="J3443" s="2">
        <f t="shared" si="1178"/>
        <v>0.44517898917097787</v>
      </c>
      <c r="K3443" s="2">
        <f t="shared" si="1176"/>
        <v>0.55482101082902213</v>
      </c>
      <c r="L3443" s="2">
        <f t="shared" si="1179"/>
        <v>0.55482101082902213</v>
      </c>
      <c r="M3443" s="1">
        <f t="shared" si="1180"/>
        <v>1.529891843652349</v>
      </c>
      <c r="N3443" s="1" t="str">
        <f t="shared" ca="1" si="1187"/>
        <v/>
      </c>
      <c r="O3443" s="24" t="str">
        <f ca="1">_xlfn.IFNA(IF(B3443&gt;=TODAY(), IF(VLOOKUP(E3443, Lines!$B$2:$AA$1048576, MATCH("Moneyline", Lines!$B$1:$XFD$1, 0), FALSE)&gt;0, 100/(VLOOKUP(E3443, Lines!$B$2:$AA$1048576, MATCH("Moneyline", Lines!$B$1:$XFD$1, 0), FALSE)+100),-VLOOKUP(E3443, Lines!$B$2:$AA$1048576, MATCH("Moneyline", Lines!$B$1:$XFD$1, 0), FALSE)/(-VLOOKUP(E3443, Lines!$B$2:$AA$1048576, MATCH("Moneyline", Lines!$B$1:$XFD$1, 0), FALSE)+100)), ""), "")</f>
        <v/>
      </c>
      <c r="P3443" s="24" t="str">
        <f t="shared" ca="1" si="1188"/>
        <v/>
      </c>
      <c r="Q3443" s="24" t="str">
        <f t="shared" ca="1" si="1189"/>
        <v/>
      </c>
      <c r="R3443" t="str">
        <f ca="1">_xlfn.IFNA(IF(B3443&gt;=TODAY(), VLOOKUP(E3443, Lines!$B$2:$AA$1048576, MATCH("Line", Lines!$B$1:$XFD$1, 0), FALSE), ""), "")</f>
        <v/>
      </c>
      <c r="S3443" t="str">
        <f t="shared" ca="1" si="1190"/>
        <v/>
      </c>
      <c r="T3443" t="str">
        <f t="shared" ca="1" si="1191"/>
        <v/>
      </c>
      <c r="W3443" s="5" t="str">
        <f t="shared" si="1181"/>
        <v/>
      </c>
      <c r="X3443" s="5" t="str">
        <f t="shared" si="1182"/>
        <v/>
      </c>
      <c r="Y3443" s="9">
        <f t="shared" si="1196"/>
        <v>1297.9492300175307</v>
      </c>
      <c r="Z3443" s="9">
        <f t="shared" si="1197"/>
        <v>1369.247741437264</v>
      </c>
      <c r="AA3443" s="1" t="str">
        <f t="shared" si="1192"/>
        <v/>
      </c>
      <c r="AB3443" s="1" t="str">
        <f t="shared" si="1183"/>
        <v/>
      </c>
      <c r="AC3443" s="10" t="str">
        <f t="shared" si="1184"/>
        <v/>
      </c>
      <c r="AD3443">
        <f>32</f>
        <v>32</v>
      </c>
      <c r="AE3443" s="1">
        <f t="shared" si="1185"/>
        <v>0</v>
      </c>
      <c r="AF3443" s="1">
        <f>IFERROR(IF(D3443=W3443, Games!F3443+AE3443, IF(E3443=W3443, F3443-AE3443,F3443)), "")</f>
        <v>1297.9492300175307</v>
      </c>
      <c r="AG3443" s="1">
        <f>IFERROR(IF(D3443=W3443, Games!G3443-AE3443, IF(E3443=W3443, G3443+AE3443,G3443)), "")</f>
        <v>1369.247741437264</v>
      </c>
      <c r="AH3443" s="3" t="str">
        <f t="shared" si="1193"/>
        <v/>
      </c>
      <c r="AI3443" s="1" t="str">
        <f t="shared" si="1194"/>
        <v/>
      </c>
      <c r="AJ3443" s="1" t="str">
        <f t="shared" si="1195"/>
        <v/>
      </c>
    </row>
    <row r="3444" spans="1:36">
      <c r="A3444">
        <f>'2024-25 Schedule'!A3444</f>
        <v>401706693</v>
      </c>
      <c r="B3444" s="17">
        <v>45674</v>
      </c>
      <c r="C3444" s="17" t="str">
        <f t="shared" ca="1" si="1186"/>
        <v>NO</v>
      </c>
      <c r="D3444" t="str">
        <f>VLOOKUP($A3444, '2024-25 Schedule'!$A$2:$T$5698, MATCH("home_location", '2024-25 Schedule'!$1:$1, 0),FALSE)</f>
        <v>Southern Indiana</v>
      </c>
      <c r="E3444" t="str">
        <f>VLOOKUP($A3444, '2024-25 Schedule'!$A$2:$T$5698, MATCH("away_location", '2024-25 Schedule'!$1:$1, 0),FALSE)</f>
        <v>Western Illinois</v>
      </c>
      <c r="F3444" s="9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326.2345895224657</v>
      </c>
      <c r="G3444" s="9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284.8962920634217</v>
      </c>
      <c r="H3444" s="18">
        <f>IF(VLOOKUP($A3444,'2024-25 Schedule'!$A$2:$S$5698,MATCH("neutral_site",'2024-25 Schedule'!$1:$1,0),FALSE),0,VLOOKUP($A3444,'Updated Schedule'!$A$2:$S$5698,MATCH("elo_adj_home_court_adv",'Updated Schedule'!$1:$1,0),FALSE))</f>
        <v>40.395929845852422</v>
      </c>
      <c r="I3444" s="4" t="str">
        <f t="shared" si="1177"/>
        <v>Southern Indiana</v>
      </c>
      <c r="J3444" s="2">
        <f t="shared" si="1178"/>
        <v>0.61550210077208467</v>
      </c>
      <c r="K3444" s="2">
        <f t="shared" si="1176"/>
        <v>0.38449789922791533</v>
      </c>
      <c r="L3444" s="2">
        <f t="shared" si="1179"/>
        <v>0.61550210077208467</v>
      </c>
      <c r="M3444" s="1">
        <f t="shared" si="1180"/>
        <v>-3.2693690921958569</v>
      </c>
      <c r="N3444" s="1" t="str">
        <f t="shared" ca="1" si="1187"/>
        <v>Western Illinois</v>
      </c>
      <c r="O3444" s="24">
        <f ca="1">_xlfn.IFNA(IF(B3444&gt;=TODAY(), IF(VLOOKUP(E3444, Lines!$B$2:$AA$1048576, MATCH("Moneyline", Lines!$B$1:$XFD$1, 0), FALSE)&gt;0, 100/(VLOOKUP(E3444, Lines!$B$2:$AA$1048576, MATCH("Moneyline", Lines!$B$1:$XFD$1, 0), FALSE)+100),-VLOOKUP(E3444, Lines!$B$2:$AA$1048576, MATCH("Moneyline", Lines!$B$1:$XFD$1, 0), FALSE)/(-VLOOKUP(E3444, Lines!$B$2:$AA$1048576, MATCH("Moneyline", Lines!$B$1:$XFD$1, 0), FALSE)+100)), ""), "")</f>
        <v>0.61832061068702293</v>
      </c>
      <c r="P3444" s="24">
        <f t="shared" ca="1" si="1188"/>
        <v>0.38167938931297707</v>
      </c>
      <c r="Q3444" s="24">
        <f t="shared" ca="1" si="1189"/>
        <v>0.61832061068702293</v>
      </c>
      <c r="R3444">
        <f ca="1">_xlfn.IFNA(IF(B3444&gt;=TODAY(), VLOOKUP(E3444, Lines!$B$2:$AA$1048576, MATCH("Line", Lines!$B$1:$XFD$1, 0), FALSE), ""), "")</f>
        <v>-3</v>
      </c>
      <c r="S3444">
        <f t="shared" ca="1" si="1190"/>
        <v>3</v>
      </c>
      <c r="T3444">
        <f t="shared" ca="1" si="1191"/>
        <v>-3</v>
      </c>
      <c r="W3444" s="5" t="str">
        <f t="shared" si="1181"/>
        <v/>
      </c>
      <c r="X3444" s="5" t="str">
        <f t="shared" si="1182"/>
        <v/>
      </c>
      <c r="Y3444" s="9">
        <f t="shared" si="1196"/>
        <v>1326.2345895224657</v>
      </c>
      <c r="Z3444" s="9">
        <f t="shared" si="1197"/>
        <v>1284.8962920634217</v>
      </c>
      <c r="AA3444" s="1" t="str">
        <f t="shared" si="1192"/>
        <v/>
      </c>
      <c r="AB3444" s="1" t="str">
        <f t="shared" si="1183"/>
        <v/>
      </c>
      <c r="AC3444" s="10" t="str">
        <f t="shared" si="1184"/>
        <v/>
      </c>
      <c r="AD3444">
        <f>32</f>
        <v>32</v>
      </c>
      <c r="AE3444" s="1">
        <f t="shared" si="1185"/>
        <v>0</v>
      </c>
      <c r="AF3444" s="1">
        <f>IFERROR(IF(D3444=W3444, Games!F3444+AE3444, IF(E3444=W3444, F3444-AE3444,F3444)), "")</f>
        <v>1326.2345895224657</v>
      </c>
      <c r="AG3444" s="1">
        <f>IFERROR(IF(D3444=W3444, Games!G3444-AE3444, IF(E3444=W3444, G3444+AE3444,G3444)), "")</f>
        <v>1284.8962920634217</v>
      </c>
      <c r="AH3444" s="3" t="str">
        <f t="shared" si="1193"/>
        <v/>
      </c>
      <c r="AI3444" s="1" t="str">
        <f t="shared" si="1194"/>
        <v/>
      </c>
      <c r="AJ3444" s="1" t="str">
        <f t="shared" si="1195"/>
        <v/>
      </c>
    </row>
    <row r="3445" spans="1:36">
      <c r="A3445">
        <f>'2024-25 Schedule'!A3445</f>
        <v>401706584</v>
      </c>
      <c r="B3445" s="17">
        <v>45674</v>
      </c>
      <c r="C3445" s="17" t="str">
        <f t="shared" ca="1" si="1186"/>
        <v>NO</v>
      </c>
      <c r="D3445" t="str">
        <f>VLOOKUP($A3445, '2024-25 Schedule'!$A$2:$T$5698, MATCH("home_location", '2024-25 Schedule'!$1:$1, 0),FALSE)</f>
        <v>UT Martin</v>
      </c>
      <c r="E3445" t="str">
        <f>VLOOKUP($A3445, '2024-25 Schedule'!$A$2:$T$5698, MATCH("away_location", '2024-25 Schedule'!$1:$1, 0),FALSE)</f>
        <v>SIU Edwardsville</v>
      </c>
      <c r="F3445" s="9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256.7008046955245</v>
      </c>
      <c r="G3445" s="9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323.1388213280145</v>
      </c>
      <c r="H3445" s="18">
        <f>IF(VLOOKUP($A3445,'2024-25 Schedule'!$A$2:$S$5698,MATCH("neutral_site",'2024-25 Schedule'!$1:$1,0),FALSE),0,VLOOKUP($A3445,'Updated Schedule'!$A$2:$S$5698,MATCH("elo_adj_home_court_adv",'Updated Schedule'!$1:$1,0),FALSE))</f>
        <v>51.413001621993985</v>
      </c>
      <c r="I3445" s="4" t="str">
        <f t="shared" si="1177"/>
        <v>UT Martin</v>
      </c>
      <c r="J3445" s="2">
        <f t="shared" si="1178"/>
        <v>0.47839073458453341</v>
      </c>
      <c r="K3445" s="2">
        <f t="shared" si="1176"/>
        <v>0.52160926541546659</v>
      </c>
      <c r="L3445" s="2">
        <f t="shared" si="1179"/>
        <v>0.52160926541546659</v>
      </c>
      <c r="M3445" s="1">
        <f t="shared" si="1180"/>
        <v>0.60100060041983849</v>
      </c>
      <c r="N3445" s="1" t="str">
        <f t="shared" ca="1" si="1187"/>
        <v/>
      </c>
      <c r="O3445" s="24" t="str">
        <f ca="1">_xlfn.IFNA(IF(B3445&gt;=TODAY(), IF(VLOOKUP(E3445, Lines!$B$2:$AA$1048576, MATCH("Moneyline", Lines!$B$1:$XFD$1, 0), FALSE)&gt;0, 100/(VLOOKUP(E3445, Lines!$B$2:$AA$1048576, MATCH("Moneyline", Lines!$B$1:$XFD$1, 0), FALSE)+100),-VLOOKUP(E3445, Lines!$B$2:$AA$1048576, MATCH("Moneyline", Lines!$B$1:$XFD$1, 0), FALSE)/(-VLOOKUP(E3445, Lines!$B$2:$AA$1048576, MATCH("Moneyline", Lines!$B$1:$XFD$1, 0), FALSE)+100)), ""), "")</f>
        <v/>
      </c>
      <c r="P3445" s="24" t="str">
        <f t="shared" ca="1" si="1188"/>
        <v/>
      </c>
      <c r="Q3445" s="24" t="str">
        <f t="shared" ca="1" si="1189"/>
        <v/>
      </c>
      <c r="R3445" t="str">
        <f ca="1">_xlfn.IFNA(IF(B3445&gt;=TODAY(), VLOOKUP(E3445, Lines!$B$2:$AA$1048576, MATCH("Line", Lines!$B$1:$XFD$1, 0), FALSE), ""), "")</f>
        <v/>
      </c>
      <c r="S3445" t="str">
        <f t="shared" ca="1" si="1190"/>
        <v/>
      </c>
      <c r="T3445" t="str">
        <f t="shared" ca="1" si="1191"/>
        <v/>
      </c>
      <c r="W3445" s="5" t="str">
        <f t="shared" si="1181"/>
        <v/>
      </c>
      <c r="X3445" s="5" t="str">
        <f t="shared" si="1182"/>
        <v/>
      </c>
      <c r="Y3445" s="9">
        <f t="shared" si="1196"/>
        <v>1256.7008046955245</v>
      </c>
      <c r="Z3445" s="9">
        <f t="shared" si="1197"/>
        <v>1323.1388213280145</v>
      </c>
      <c r="AA3445" s="1" t="str">
        <f t="shared" si="1192"/>
        <v/>
      </c>
      <c r="AB3445" s="1" t="str">
        <f t="shared" si="1183"/>
        <v/>
      </c>
      <c r="AC3445" s="10" t="str">
        <f t="shared" si="1184"/>
        <v/>
      </c>
      <c r="AD3445">
        <f>32</f>
        <v>32</v>
      </c>
      <c r="AE3445" s="1">
        <f t="shared" si="1185"/>
        <v>0</v>
      </c>
      <c r="AF3445" s="1">
        <f>IFERROR(IF(D3445=W3445, Games!F3445+AE3445, IF(E3445=W3445, F3445-AE3445,F3445)), "")</f>
        <v>1256.7008046955245</v>
      </c>
      <c r="AG3445" s="1">
        <f>IFERROR(IF(D3445=W3445, Games!G3445-AE3445, IF(E3445=W3445, G3445+AE3445,G3445)), "")</f>
        <v>1323.1388213280145</v>
      </c>
      <c r="AH3445" s="3" t="str">
        <f t="shared" si="1193"/>
        <v/>
      </c>
      <c r="AI3445" s="1" t="str">
        <f t="shared" si="1194"/>
        <v/>
      </c>
      <c r="AJ3445" s="1" t="str">
        <f t="shared" si="1195"/>
        <v/>
      </c>
    </row>
    <row r="3446" spans="1:36">
      <c r="A3446">
        <f>'2024-25 Schedule'!A3446</f>
        <v>401706692</v>
      </c>
      <c r="B3446" s="17">
        <v>45674</v>
      </c>
      <c r="C3446" s="17" t="str">
        <f t="shared" ca="1" si="1186"/>
        <v>NO</v>
      </c>
      <c r="D3446" t="str">
        <f>VLOOKUP($A3446, '2024-25 Schedule'!$A$2:$T$5698, MATCH("home_location", '2024-25 Schedule'!$1:$1, 0),FALSE)</f>
        <v>Alabama A&amp;M</v>
      </c>
      <c r="E3446" t="str">
        <f>VLOOKUP($A3446, '2024-25 Schedule'!$A$2:$T$5698, MATCH("away_location", '2024-25 Schedule'!$1:$1, 0),FALSE)</f>
        <v>Alabama State</v>
      </c>
      <c r="F3446" s="9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233.4385980034265</v>
      </c>
      <c r="G3446" s="9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411.3392548476122</v>
      </c>
      <c r="H3446" s="18">
        <f>IF(VLOOKUP($A3446,'2024-25 Schedule'!$A$2:$S$5698,MATCH("neutral_site",'2024-25 Schedule'!$1:$1,0),FALSE),0,VLOOKUP($A3446,'Updated Schedule'!$A$2:$S$5698,MATCH("elo_adj_home_court_adv",'Updated Schedule'!$1:$1,0),FALSE))</f>
        <v>40.395929845852422</v>
      </c>
      <c r="I3446" s="4" t="str">
        <f t="shared" si="1177"/>
        <v>Alabama A&amp;M</v>
      </c>
      <c r="J3446" s="2">
        <f t="shared" si="1178"/>
        <v>0.31183791773119957</v>
      </c>
      <c r="K3446" s="2">
        <f t="shared" si="1176"/>
        <v>0.68816208226880038</v>
      </c>
      <c r="L3446" s="2">
        <f t="shared" si="1179"/>
        <v>0.68816208226880038</v>
      </c>
      <c r="M3446" s="1">
        <f t="shared" si="1180"/>
        <v>5.5001890799333344</v>
      </c>
      <c r="N3446" s="1" t="str">
        <f t="shared" ca="1" si="1187"/>
        <v/>
      </c>
      <c r="O3446" s="24" t="str">
        <f ca="1">_xlfn.IFNA(IF(B3446&gt;=TODAY(), IF(VLOOKUP(E3446, Lines!$B$2:$AA$1048576, MATCH("Moneyline", Lines!$B$1:$XFD$1, 0), FALSE)&gt;0, 100/(VLOOKUP(E3446, Lines!$B$2:$AA$1048576, MATCH("Moneyline", Lines!$B$1:$XFD$1, 0), FALSE)+100),-VLOOKUP(E3446, Lines!$B$2:$AA$1048576, MATCH("Moneyline", Lines!$B$1:$XFD$1, 0), FALSE)/(-VLOOKUP(E3446, Lines!$B$2:$AA$1048576, MATCH("Moneyline", Lines!$B$1:$XFD$1, 0), FALSE)+100)), ""), "")</f>
        <v/>
      </c>
      <c r="P3446" s="24" t="str">
        <f t="shared" ca="1" si="1188"/>
        <v/>
      </c>
      <c r="Q3446" s="24" t="str">
        <f t="shared" ca="1" si="1189"/>
        <v/>
      </c>
      <c r="R3446" t="str">
        <f ca="1">_xlfn.IFNA(IF(B3446&gt;=TODAY(), VLOOKUP(E3446, Lines!$B$2:$AA$1048576, MATCH("Line", Lines!$B$1:$XFD$1, 0), FALSE), ""), "")</f>
        <v/>
      </c>
      <c r="S3446" t="str">
        <f t="shared" ca="1" si="1190"/>
        <v/>
      </c>
      <c r="T3446" t="str">
        <f t="shared" ca="1" si="1191"/>
        <v/>
      </c>
      <c r="W3446" s="5" t="str">
        <f t="shared" si="1181"/>
        <v/>
      </c>
      <c r="X3446" s="5" t="str">
        <f t="shared" si="1182"/>
        <v/>
      </c>
      <c r="Y3446" s="9">
        <f t="shared" si="1196"/>
        <v>1233.4385980034265</v>
      </c>
      <c r="Z3446" s="9">
        <f t="shared" si="1197"/>
        <v>1411.3392548476122</v>
      </c>
      <c r="AA3446" s="1" t="str">
        <f t="shared" si="1192"/>
        <v/>
      </c>
      <c r="AB3446" s="1" t="str">
        <f t="shared" si="1183"/>
        <v/>
      </c>
      <c r="AC3446" s="10" t="str">
        <f t="shared" si="1184"/>
        <v/>
      </c>
      <c r="AD3446">
        <f>32</f>
        <v>32</v>
      </c>
      <c r="AE3446" s="1">
        <f t="shared" si="1185"/>
        <v>0</v>
      </c>
      <c r="AF3446" s="1">
        <f>IFERROR(IF(D3446=W3446, Games!F3446+AE3446, IF(E3446=W3446, F3446-AE3446,F3446)), "")</f>
        <v>1233.4385980034265</v>
      </c>
      <c r="AG3446" s="1">
        <f>IFERROR(IF(D3446=W3446, Games!G3446-AE3446, IF(E3446=W3446, G3446+AE3446,G3446)), "")</f>
        <v>1411.3392548476122</v>
      </c>
      <c r="AH3446" s="3" t="str">
        <f t="shared" si="1193"/>
        <v/>
      </c>
      <c r="AI3446" s="1" t="str">
        <f t="shared" si="1194"/>
        <v/>
      </c>
      <c r="AJ3446" s="1" t="str">
        <f t="shared" si="1195"/>
        <v/>
      </c>
    </row>
    <row r="3447" spans="1:36">
      <c r="A3447">
        <f>'2024-25 Schedule'!A3447</f>
        <v>401714321</v>
      </c>
      <c r="B3447" s="17">
        <v>45674</v>
      </c>
      <c r="C3447" s="17" t="str">
        <f t="shared" ca="1" si="1186"/>
        <v>NO</v>
      </c>
      <c r="D3447" t="str">
        <f>VLOOKUP($A3447, '2024-25 Schedule'!$A$2:$T$5698, MATCH("home_location", '2024-25 Schedule'!$1:$1, 0),FALSE)</f>
        <v>McNeese</v>
      </c>
      <c r="E3447" t="str">
        <f>VLOOKUP($A3447, '2024-25 Schedule'!$A$2:$T$5698, MATCH("away_location", '2024-25 Schedule'!$1:$1, 0),FALSE)</f>
        <v>Lamar</v>
      </c>
      <c r="F3447" s="9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576.1866866380219</v>
      </c>
      <c r="G3447" s="9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387.2111291015808</v>
      </c>
      <c r="H3447" s="18">
        <f>IF(VLOOKUP($A3447,'2024-25 Schedule'!$A$2:$S$5698,MATCH("neutral_site",'2024-25 Schedule'!$1:$1,0),FALSE),0,VLOOKUP($A3447,'Updated Schedule'!$A$2:$S$5698,MATCH("elo_adj_home_court_adv",'Updated Schedule'!$1:$1,0),FALSE))</f>
        <v>38.559751216495499</v>
      </c>
      <c r="I3447" s="4" t="str">
        <f t="shared" si="1177"/>
        <v>McNeese</v>
      </c>
      <c r="J3447" s="2">
        <f t="shared" si="1178"/>
        <v>0.78747943989351088</v>
      </c>
      <c r="K3447" s="2">
        <f t="shared" si="1176"/>
        <v>0.21252056010648912</v>
      </c>
      <c r="L3447" s="2">
        <f t="shared" si="1179"/>
        <v>0.78747943989351088</v>
      </c>
      <c r="M3447" s="1">
        <f t="shared" si="1180"/>
        <v>-9.101412350117462</v>
      </c>
      <c r="N3447" s="1" t="str">
        <f t="shared" ca="1" si="1187"/>
        <v/>
      </c>
      <c r="O3447" s="24" t="str">
        <f ca="1">_xlfn.IFNA(IF(B3447&gt;=TODAY(), IF(VLOOKUP(E3447, Lines!$B$2:$AA$1048576, MATCH("Moneyline", Lines!$B$1:$XFD$1, 0), FALSE)&gt;0, 100/(VLOOKUP(E3447, Lines!$B$2:$AA$1048576, MATCH("Moneyline", Lines!$B$1:$XFD$1, 0), FALSE)+100),-VLOOKUP(E3447, Lines!$B$2:$AA$1048576, MATCH("Moneyline", Lines!$B$1:$XFD$1, 0), FALSE)/(-VLOOKUP(E3447, Lines!$B$2:$AA$1048576, MATCH("Moneyline", Lines!$B$1:$XFD$1, 0), FALSE)+100)), ""), "")</f>
        <v/>
      </c>
      <c r="P3447" s="24" t="str">
        <f t="shared" ca="1" si="1188"/>
        <v/>
      </c>
      <c r="Q3447" s="24" t="str">
        <f t="shared" ca="1" si="1189"/>
        <v/>
      </c>
      <c r="R3447" t="str">
        <f ca="1">_xlfn.IFNA(IF(B3447&gt;=TODAY(), VLOOKUP(E3447, Lines!$B$2:$AA$1048576, MATCH("Line", Lines!$B$1:$XFD$1, 0), FALSE), ""), "")</f>
        <v/>
      </c>
      <c r="S3447" t="str">
        <f t="shared" ca="1" si="1190"/>
        <v/>
      </c>
      <c r="T3447" t="str">
        <f t="shared" ca="1" si="1191"/>
        <v/>
      </c>
      <c r="W3447" s="5" t="str">
        <f t="shared" si="1181"/>
        <v/>
      </c>
      <c r="X3447" s="5" t="str">
        <f t="shared" si="1182"/>
        <v/>
      </c>
      <c r="Y3447" s="9">
        <f t="shared" si="1196"/>
        <v>1576.1866866380219</v>
      </c>
      <c r="Z3447" s="9">
        <f t="shared" si="1197"/>
        <v>1387.2111291015808</v>
      </c>
      <c r="AA3447" s="1" t="str">
        <f t="shared" si="1192"/>
        <v/>
      </c>
      <c r="AB3447" s="1" t="str">
        <f t="shared" si="1183"/>
        <v/>
      </c>
      <c r="AC3447" s="10" t="str">
        <f t="shared" si="1184"/>
        <v/>
      </c>
      <c r="AD3447">
        <f>32</f>
        <v>32</v>
      </c>
      <c r="AE3447" s="1">
        <f t="shared" si="1185"/>
        <v>0</v>
      </c>
      <c r="AF3447" s="1">
        <f>IFERROR(IF(D3447=W3447, Games!F3447+AE3447, IF(E3447=W3447, F3447-AE3447,F3447)), "")</f>
        <v>1576.1866866380219</v>
      </c>
      <c r="AG3447" s="1">
        <f>IFERROR(IF(D3447=W3447, Games!G3447-AE3447, IF(E3447=W3447, G3447+AE3447,G3447)), "")</f>
        <v>1387.2111291015808</v>
      </c>
      <c r="AH3447" s="3" t="str">
        <f t="shared" si="1193"/>
        <v/>
      </c>
      <c r="AI3447" s="1" t="str">
        <f t="shared" si="1194"/>
        <v/>
      </c>
      <c r="AJ3447" s="1" t="str">
        <f t="shared" si="1195"/>
        <v/>
      </c>
    </row>
    <row r="3448" spans="1:36">
      <c r="A3448">
        <f>'2024-25 Schedule'!A3448</f>
        <v>401706329</v>
      </c>
      <c r="B3448" s="17">
        <v>45674</v>
      </c>
      <c r="C3448" s="17" t="str">
        <f t="shared" ca="1" si="1186"/>
        <v>NO</v>
      </c>
      <c r="D3448" t="str">
        <f>VLOOKUP($A3448, '2024-25 Schedule'!$A$2:$T$5698, MATCH("home_location", '2024-25 Schedule'!$1:$1, 0),FALSE)</f>
        <v>Prairie View A&amp;M</v>
      </c>
      <c r="E3448" t="str">
        <f>VLOOKUP($A3448, '2024-25 Schedule'!$A$2:$T$5698, MATCH("away_location", '2024-25 Schedule'!$1:$1, 0),FALSE)</f>
        <v>Jackson State</v>
      </c>
      <c r="F3448" s="9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221.017508167319</v>
      </c>
      <c r="G3448" s="9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364.1467094602704</v>
      </c>
      <c r="H3448" s="18">
        <f>IF(VLOOKUP($A3448,'2024-25 Schedule'!$A$2:$S$5698,MATCH("neutral_site",'2024-25 Schedule'!$1:$1,0),FALSE),0,VLOOKUP($A3448,'Updated Schedule'!$A$2:$S$5698,MATCH("elo_adj_home_court_adv",'Updated Schedule'!$1:$1,0),FALSE))</f>
        <v>40.395929845852422</v>
      </c>
      <c r="I3448" s="4" t="str">
        <f t="shared" si="1177"/>
        <v>Prairie View A&amp;M</v>
      </c>
      <c r="J3448" s="2">
        <f t="shared" si="1178"/>
        <v>0.35631822391933493</v>
      </c>
      <c r="K3448" s="2">
        <f t="shared" si="1176"/>
        <v>0.64368177608066501</v>
      </c>
      <c r="L3448" s="2">
        <f t="shared" si="1179"/>
        <v>0.64368177608066501</v>
      </c>
      <c r="M3448" s="1">
        <f t="shared" si="1180"/>
        <v>4.1093308578839602</v>
      </c>
      <c r="N3448" s="1" t="str">
        <f t="shared" ca="1" si="1187"/>
        <v/>
      </c>
      <c r="O3448" s="24" t="str">
        <f ca="1">_xlfn.IFNA(IF(B3448&gt;=TODAY(), IF(VLOOKUP(E3448, Lines!$B$2:$AA$1048576, MATCH("Moneyline", Lines!$B$1:$XFD$1, 0), FALSE)&gt;0, 100/(VLOOKUP(E3448, Lines!$B$2:$AA$1048576, MATCH("Moneyline", Lines!$B$1:$XFD$1, 0), FALSE)+100),-VLOOKUP(E3448, Lines!$B$2:$AA$1048576, MATCH("Moneyline", Lines!$B$1:$XFD$1, 0), FALSE)/(-VLOOKUP(E3448, Lines!$B$2:$AA$1048576, MATCH("Moneyline", Lines!$B$1:$XFD$1, 0), FALSE)+100)), ""), "")</f>
        <v/>
      </c>
      <c r="P3448" s="24" t="str">
        <f t="shared" ca="1" si="1188"/>
        <v/>
      </c>
      <c r="Q3448" s="24" t="str">
        <f t="shared" ca="1" si="1189"/>
        <v/>
      </c>
      <c r="R3448" t="str">
        <f ca="1">_xlfn.IFNA(IF(B3448&gt;=TODAY(), VLOOKUP(E3448, Lines!$B$2:$AA$1048576, MATCH("Line", Lines!$B$1:$XFD$1, 0), FALSE), ""), "")</f>
        <v/>
      </c>
      <c r="S3448" t="str">
        <f t="shared" ca="1" si="1190"/>
        <v/>
      </c>
      <c r="T3448" t="str">
        <f t="shared" ca="1" si="1191"/>
        <v/>
      </c>
      <c r="W3448" s="5" t="str">
        <f t="shared" si="1181"/>
        <v/>
      </c>
      <c r="X3448" s="5" t="str">
        <f t="shared" si="1182"/>
        <v/>
      </c>
      <c r="Y3448" s="9">
        <f t="shared" si="1196"/>
        <v>1221.017508167319</v>
      </c>
      <c r="Z3448" s="9">
        <f t="shared" si="1197"/>
        <v>1364.1467094602704</v>
      </c>
      <c r="AA3448" s="1" t="str">
        <f t="shared" si="1192"/>
        <v/>
      </c>
      <c r="AB3448" s="1" t="str">
        <f t="shared" si="1183"/>
        <v/>
      </c>
      <c r="AC3448" s="10" t="str">
        <f t="shared" si="1184"/>
        <v/>
      </c>
      <c r="AD3448">
        <f>32</f>
        <v>32</v>
      </c>
      <c r="AE3448" s="1">
        <f t="shared" si="1185"/>
        <v>0</v>
      </c>
      <c r="AF3448" s="1">
        <f>IFERROR(IF(D3448=W3448, Games!F3448+AE3448, IF(E3448=W3448, F3448-AE3448,F3448)), "")</f>
        <v>1221.017508167319</v>
      </c>
      <c r="AG3448" s="1">
        <f>IFERROR(IF(D3448=W3448, Games!G3448-AE3448, IF(E3448=W3448, G3448+AE3448,G3448)), "")</f>
        <v>1364.1467094602704</v>
      </c>
      <c r="AH3448" s="3" t="str">
        <f t="shared" si="1193"/>
        <v/>
      </c>
      <c r="AI3448" s="1" t="str">
        <f t="shared" si="1194"/>
        <v/>
      </c>
      <c r="AJ3448" s="1" t="str">
        <f t="shared" si="1195"/>
        <v/>
      </c>
    </row>
    <row r="3449" spans="1:36">
      <c r="A3449">
        <f>'2024-25 Schedule'!A3449</f>
        <v>401724372</v>
      </c>
      <c r="B3449" s="17">
        <v>45675</v>
      </c>
      <c r="C3449" s="17" t="str">
        <f t="shared" ca="1" si="1186"/>
        <v>NO</v>
      </c>
      <c r="D3449" t="str">
        <f>VLOOKUP($A3449, '2024-25 Schedule'!$A$2:$T$5698, MATCH("home_location", '2024-25 Schedule'!$1:$1, 0),FALSE)</f>
        <v>Bethune-Cookman</v>
      </c>
      <c r="E3449" t="str">
        <f>VLOOKUP($A3449, '2024-25 Schedule'!$A$2:$T$5698, MATCH("away_location", '2024-25 Schedule'!$1:$1, 0),FALSE)</f>
        <v>Mississippi Valley State</v>
      </c>
      <c r="F3449" s="9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430.3662565658476</v>
      </c>
      <c r="G3449" s="9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147.0774851592216</v>
      </c>
      <c r="H3449" s="18">
        <f>IF(VLOOKUP($A3449,'2024-25 Schedule'!$A$2:$S$5698,MATCH("neutral_site",'2024-25 Schedule'!$1:$1,0),FALSE),0,VLOOKUP($A3449,'Updated Schedule'!$A$2:$S$5698,MATCH("elo_adj_home_court_adv",'Updated Schedule'!$1:$1,0),FALSE))</f>
        <v>56.921537510064773</v>
      </c>
      <c r="I3449" s="4" t="str">
        <f t="shared" si="1177"/>
        <v>Bethune-Cookman</v>
      </c>
      <c r="J3449" s="2">
        <f t="shared" si="1178"/>
        <v>0.87636055436941485</v>
      </c>
      <c r="K3449" s="2">
        <f t="shared" si="1176"/>
        <v>0.12363944563058515</v>
      </c>
      <c r="L3449" s="2">
        <f t="shared" si="1179"/>
        <v>0.87636055436941485</v>
      </c>
      <c r="M3449" s="1">
        <f t="shared" si="1180"/>
        <v>-13.608412356667632</v>
      </c>
      <c r="N3449" s="1" t="str">
        <f t="shared" ca="1" si="1187"/>
        <v/>
      </c>
      <c r="O3449" s="24" t="str">
        <f ca="1">_xlfn.IFNA(IF(B3449&gt;=TODAY(), IF(VLOOKUP(E3449, Lines!$B$2:$AA$1048576, MATCH("Moneyline", Lines!$B$1:$XFD$1, 0), FALSE)&gt;0, 100/(VLOOKUP(E3449, Lines!$B$2:$AA$1048576, MATCH("Moneyline", Lines!$B$1:$XFD$1, 0), FALSE)+100),-VLOOKUP(E3449, Lines!$B$2:$AA$1048576, MATCH("Moneyline", Lines!$B$1:$XFD$1, 0), FALSE)/(-VLOOKUP(E3449, Lines!$B$2:$AA$1048576, MATCH("Moneyline", Lines!$B$1:$XFD$1, 0), FALSE)+100)), ""), "")</f>
        <v/>
      </c>
      <c r="P3449" s="24" t="str">
        <f t="shared" ca="1" si="1188"/>
        <v/>
      </c>
      <c r="Q3449" s="24" t="str">
        <f t="shared" ca="1" si="1189"/>
        <v/>
      </c>
      <c r="R3449" t="str">
        <f ca="1">_xlfn.IFNA(IF(B3449&gt;=TODAY(), VLOOKUP(E3449, Lines!$B$2:$AA$1048576, MATCH("Line", Lines!$B$1:$XFD$1, 0), FALSE), ""), "")</f>
        <v/>
      </c>
      <c r="S3449" t="str">
        <f t="shared" ca="1" si="1190"/>
        <v/>
      </c>
      <c r="T3449" t="str">
        <f t="shared" ca="1" si="1191"/>
        <v/>
      </c>
      <c r="W3449" s="5" t="str">
        <f t="shared" si="1181"/>
        <v/>
      </c>
      <c r="X3449" s="5" t="str">
        <f t="shared" si="1182"/>
        <v/>
      </c>
      <c r="Y3449" s="9">
        <f t="shared" si="1196"/>
        <v>1430.3662565658476</v>
      </c>
      <c r="Z3449" s="9">
        <f t="shared" si="1197"/>
        <v>1147.0774851592216</v>
      </c>
      <c r="AA3449" s="1" t="str">
        <f t="shared" si="1192"/>
        <v/>
      </c>
      <c r="AB3449" s="1" t="str">
        <f t="shared" si="1183"/>
        <v/>
      </c>
      <c r="AC3449" s="10" t="str">
        <f t="shared" si="1184"/>
        <v/>
      </c>
      <c r="AD3449">
        <f>32</f>
        <v>32</v>
      </c>
      <c r="AE3449" s="1">
        <f t="shared" si="1185"/>
        <v>0</v>
      </c>
      <c r="AF3449" s="1">
        <f>IFERROR(IF(D3449=W3449, Games!F3449+AE3449, IF(E3449=W3449, F3449-AE3449,F3449)), "")</f>
        <v>1430.3662565658476</v>
      </c>
      <c r="AG3449" s="1">
        <f>IFERROR(IF(D3449=W3449, Games!G3449-AE3449, IF(E3449=W3449, G3449+AE3449,G3449)), "")</f>
        <v>1147.0774851592216</v>
      </c>
      <c r="AH3449" s="3" t="str">
        <f t="shared" si="1193"/>
        <v/>
      </c>
      <c r="AI3449" s="1" t="str">
        <f t="shared" si="1194"/>
        <v/>
      </c>
      <c r="AJ3449" s="1" t="str">
        <f t="shared" si="1195"/>
        <v/>
      </c>
    </row>
    <row r="3450" spans="1:36">
      <c r="A3450">
        <f>'2024-25 Schedule'!A3450</f>
        <v>401719106</v>
      </c>
      <c r="B3450" s="17">
        <v>45675</v>
      </c>
      <c r="C3450" s="17" t="str">
        <f t="shared" ca="1" si="1186"/>
        <v>NO</v>
      </c>
      <c r="D3450" t="str">
        <f>VLOOKUP($A3450, '2024-25 Schedule'!$A$2:$T$5698, MATCH("home_location", '2024-25 Schedule'!$1:$1, 0),FALSE)</f>
        <v>NC State</v>
      </c>
      <c r="E3450" t="str">
        <f>VLOOKUP($A3450, '2024-25 Schedule'!$A$2:$T$5698, MATCH("away_location", '2024-25 Schedule'!$1:$1, 0),FALSE)</f>
        <v>California</v>
      </c>
      <c r="F3450" s="9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729.5283559894654</v>
      </c>
      <c r="G3450" s="9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591.1884690615445</v>
      </c>
      <c r="H3450" s="18">
        <f>IF(VLOOKUP($A3450,'2024-25 Schedule'!$A$2:$S$5698,MATCH("neutral_site",'2024-25 Schedule'!$1:$1,0),FALSE),0,VLOOKUP($A3450,'Updated Schedule'!$A$2:$S$5698,MATCH("elo_adj_home_court_adv",'Updated Schedule'!$1:$1,0),FALSE))</f>
        <v>42.232108475209344</v>
      </c>
      <c r="I3450" s="4" t="str">
        <f t="shared" si="1177"/>
        <v>NC State</v>
      </c>
      <c r="J3450" s="2">
        <f t="shared" si="1178"/>
        <v>0.73874501995870812</v>
      </c>
      <c r="K3450" s="2">
        <f t="shared" si="1176"/>
        <v>0.26125498004129188</v>
      </c>
      <c r="L3450" s="2">
        <f t="shared" si="1179"/>
        <v>0.73874501995870812</v>
      </c>
      <c r="M3450" s="1">
        <f t="shared" si="1180"/>
        <v>-7.2228798161252055</v>
      </c>
      <c r="N3450" s="1" t="str">
        <f t="shared" ca="1" si="1187"/>
        <v>NC State</v>
      </c>
      <c r="O3450" s="24">
        <f ca="1">_xlfn.IFNA(IF(B3450&gt;=TODAY(), IF(VLOOKUP(E3450, Lines!$B$2:$AA$1048576, MATCH("Moneyline", Lines!$B$1:$XFD$1, 0), FALSE)&gt;0, 100/(VLOOKUP(E3450, Lines!$B$2:$AA$1048576, MATCH("Moneyline", Lines!$B$1:$XFD$1, 0), FALSE)+100),-VLOOKUP(E3450, Lines!$B$2:$AA$1048576, MATCH("Moneyline", Lines!$B$1:$XFD$1, 0), FALSE)/(-VLOOKUP(E3450, Lines!$B$2:$AA$1048576, MATCH("Moneyline", Lines!$B$1:$XFD$1, 0), FALSE)+100)), ""), "")</f>
        <v>0.24390243902439024</v>
      </c>
      <c r="P3450" s="24">
        <f t="shared" ca="1" si="1188"/>
        <v>0.75609756097560976</v>
      </c>
      <c r="Q3450" s="24">
        <f t="shared" ca="1" si="1189"/>
        <v>0.75609756097560976</v>
      </c>
      <c r="R3450">
        <f ca="1">_xlfn.IFNA(IF(B3450&gt;=TODAY(), VLOOKUP(E3450, Lines!$B$2:$AA$1048576, MATCH("Line", Lines!$B$1:$XFD$1, 0), FALSE), ""), "")</f>
        <v>8</v>
      </c>
      <c r="S3450">
        <f t="shared" ca="1" si="1190"/>
        <v>-8</v>
      </c>
      <c r="T3450">
        <f t="shared" ca="1" si="1191"/>
        <v>-8</v>
      </c>
      <c r="W3450" s="5" t="str">
        <f t="shared" si="1181"/>
        <v/>
      </c>
      <c r="X3450" s="5" t="str">
        <f t="shared" si="1182"/>
        <v/>
      </c>
      <c r="Y3450" s="9">
        <f t="shared" si="1196"/>
        <v>1729.5283559894654</v>
      </c>
      <c r="Z3450" s="9">
        <f t="shared" si="1197"/>
        <v>1591.1884690615445</v>
      </c>
      <c r="AA3450" s="1" t="str">
        <f t="shared" si="1192"/>
        <v/>
      </c>
      <c r="AB3450" s="1" t="str">
        <f t="shared" si="1183"/>
        <v/>
      </c>
      <c r="AC3450" s="10" t="str">
        <f t="shared" si="1184"/>
        <v/>
      </c>
      <c r="AD3450">
        <f>32</f>
        <v>32</v>
      </c>
      <c r="AE3450" s="1">
        <f t="shared" si="1185"/>
        <v>0</v>
      </c>
      <c r="AF3450" s="1">
        <f>IFERROR(IF(D3450=W3450, Games!F3450+AE3450, IF(E3450=W3450, F3450-AE3450,F3450)), "")</f>
        <v>1729.5283559894654</v>
      </c>
      <c r="AG3450" s="1">
        <f>IFERROR(IF(D3450=W3450, Games!G3450-AE3450, IF(E3450=W3450, G3450+AE3450,G3450)), "")</f>
        <v>1591.1884690615445</v>
      </c>
      <c r="AH3450" s="3" t="str">
        <f t="shared" si="1193"/>
        <v/>
      </c>
      <c r="AI3450" s="1" t="str">
        <f t="shared" si="1194"/>
        <v/>
      </c>
      <c r="AJ3450" s="1" t="str">
        <f t="shared" si="1195"/>
        <v/>
      </c>
    </row>
    <row r="3451" spans="1:36">
      <c r="A3451">
        <f>'2024-25 Schedule'!A3451</f>
        <v>401714470</v>
      </c>
      <c r="B3451" s="17">
        <v>45675</v>
      </c>
      <c r="C3451" s="17" t="str">
        <f t="shared" ca="1" si="1186"/>
        <v>NO</v>
      </c>
      <c r="D3451" t="str">
        <f>VLOOKUP($A3451, '2024-25 Schedule'!$A$2:$T$5698, MATCH("home_location", '2024-25 Schedule'!$1:$1, 0),FALSE)</f>
        <v>Eastern Kentucky</v>
      </c>
      <c r="E3451" t="str">
        <f>VLOOKUP($A3451, '2024-25 Schedule'!$A$2:$T$5698, MATCH("away_location", '2024-25 Schedule'!$1:$1, 0),FALSE)</f>
        <v>Bellarmine</v>
      </c>
      <c r="F3451" s="9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362.1594208352437</v>
      </c>
      <c r="G3451" s="9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360.3385529358604</v>
      </c>
      <c r="H3451" s="18">
        <f>IF(VLOOKUP($A3451,'2024-25 Schedule'!$A$2:$S$5698,MATCH("neutral_site",'2024-25 Schedule'!$1:$1,0),FALSE),0,VLOOKUP($A3451,'Updated Schedule'!$A$2:$S$5698,MATCH("elo_adj_home_court_adv",'Updated Schedule'!$1:$1,0),FALSE))</f>
        <v>49.576822992637062</v>
      </c>
      <c r="I3451" s="4" t="str">
        <f t="shared" si="1177"/>
        <v>Eastern Kentucky</v>
      </c>
      <c r="J3451" s="2">
        <f t="shared" si="1178"/>
        <v>0.57343232393461552</v>
      </c>
      <c r="K3451" s="2">
        <f t="shared" si="1176"/>
        <v>0.42656767606538448</v>
      </c>
      <c r="L3451" s="2">
        <f t="shared" si="1179"/>
        <v>0.57343232393461552</v>
      </c>
      <c r="M3451" s="1">
        <f t="shared" si="1180"/>
        <v>-2.0559076356808146</v>
      </c>
      <c r="N3451" s="1" t="str">
        <f t="shared" ca="1" si="1187"/>
        <v>Bellarmine</v>
      </c>
      <c r="O3451" s="24">
        <f ca="1">_xlfn.IFNA(IF(B3451&gt;=TODAY(), IF(VLOOKUP(E3451, Lines!$B$2:$AA$1048576, MATCH("Moneyline", Lines!$B$1:$XFD$1, 0), FALSE)&gt;0, 100/(VLOOKUP(E3451, Lines!$B$2:$AA$1048576, MATCH("Moneyline", Lines!$B$1:$XFD$1, 0), FALSE)+100),-VLOOKUP(E3451, Lines!$B$2:$AA$1048576, MATCH("Moneyline", Lines!$B$1:$XFD$1, 0), FALSE)/(-VLOOKUP(E3451, Lines!$B$2:$AA$1048576, MATCH("Moneyline", Lines!$B$1:$XFD$1, 0), FALSE)+100)), ""), "")</f>
        <v>0.67213114754098358</v>
      </c>
      <c r="P3451" s="24">
        <f t="shared" ca="1" si="1188"/>
        <v>0.32786885245901642</v>
      </c>
      <c r="Q3451" s="24">
        <f t="shared" ca="1" si="1189"/>
        <v>0.67213114754098358</v>
      </c>
      <c r="R3451">
        <f ca="1">_xlfn.IFNA(IF(B3451&gt;=TODAY(), VLOOKUP(E3451, Lines!$B$2:$AA$1048576, MATCH("Line", Lines!$B$1:$XFD$1, 0), FALSE), ""), "")</f>
        <v>-4.5</v>
      </c>
      <c r="S3451">
        <f t="shared" ca="1" si="1190"/>
        <v>4.5</v>
      </c>
      <c r="T3451">
        <f t="shared" ca="1" si="1191"/>
        <v>-4.5</v>
      </c>
      <c r="W3451" s="5" t="str">
        <f t="shared" si="1181"/>
        <v/>
      </c>
      <c r="X3451" s="5" t="str">
        <f t="shared" si="1182"/>
        <v/>
      </c>
      <c r="Y3451" s="9">
        <f t="shared" si="1196"/>
        <v>1362.1594208352437</v>
      </c>
      <c r="Z3451" s="9">
        <f t="shared" si="1197"/>
        <v>1360.3385529358604</v>
      </c>
      <c r="AA3451" s="1" t="str">
        <f t="shared" si="1192"/>
        <v/>
      </c>
      <c r="AB3451" s="1" t="str">
        <f t="shared" si="1183"/>
        <v/>
      </c>
      <c r="AC3451" s="10" t="str">
        <f t="shared" si="1184"/>
        <v/>
      </c>
      <c r="AD3451">
        <f>32</f>
        <v>32</v>
      </c>
      <c r="AE3451" s="1">
        <f t="shared" si="1185"/>
        <v>0</v>
      </c>
      <c r="AF3451" s="1">
        <f>IFERROR(IF(D3451=W3451, Games!F3451+AE3451, IF(E3451=W3451, F3451-AE3451,F3451)), "")</f>
        <v>1362.1594208352437</v>
      </c>
      <c r="AG3451" s="1">
        <f>IFERROR(IF(D3451=W3451, Games!G3451-AE3451, IF(E3451=W3451, G3451+AE3451,G3451)), "")</f>
        <v>1360.3385529358604</v>
      </c>
      <c r="AH3451" s="3" t="str">
        <f t="shared" si="1193"/>
        <v/>
      </c>
      <c r="AI3451" s="1" t="str">
        <f t="shared" si="1194"/>
        <v/>
      </c>
      <c r="AJ3451" s="1" t="str">
        <f t="shared" si="1195"/>
        <v/>
      </c>
    </row>
    <row r="3452" spans="1:36">
      <c r="A3452">
        <f>'2024-25 Schedule'!A3452</f>
        <v>401721362</v>
      </c>
      <c r="B3452" s="17">
        <v>45675</v>
      </c>
      <c r="C3452" s="17" t="str">
        <f t="shared" ca="1" si="1186"/>
        <v>NO</v>
      </c>
      <c r="D3452" t="str">
        <f>VLOOKUP($A3452, '2024-25 Schedule'!$A$2:$T$5698, MATCH("home_location", '2024-25 Schedule'!$1:$1, 0),FALSE)</f>
        <v>Lipscomb</v>
      </c>
      <c r="E3452" t="str">
        <f>VLOOKUP($A3452, '2024-25 Schedule'!$A$2:$T$5698, MATCH("away_location", '2024-25 Schedule'!$1:$1, 0),FALSE)</f>
        <v>Austin Peay</v>
      </c>
      <c r="F3452" s="9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545.8757312368559</v>
      </c>
      <c r="G3452" s="9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426.7125245043601</v>
      </c>
      <c r="H3452" s="18">
        <f>IF(VLOOKUP($A3452,'2024-25 Schedule'!$A$2:$S$5698,MATCH("neutral_site",'2024-25 Schedule'!$1:$1,0),FALSE),0,VLOOKUP($A3452,'Updated Schedule'!$A$2:$S$5698,MATCH("elo_adj_home_court_adv",'Updated Schedule'!$1:$1,0),FALSE))</f>
        <v>45.904465733923203</v>
      </c>
      <c r="I3452" s="4" t="str">
        <f t="shared" si="1177"/>
        <v>Lipscomb</v>
      </c>
      <c r="J3452" s="2">
        <f t="shared" si="1178"/>
        <v>0.72115658527438842</v>
      </c>
      <c r="K3452" s="2">
        <f t="shared" si="1176"/>
        <v>0.27884341472561158</v>
      </c>
      <c r="L3452" s="2">
        <f t="shared" si="1179"/>
        <v>0.72115658527438842</v>
      </c>
      <c r="M3452" s="1">
        <f t="shared" si="1180"/>
        <v>-6.602706898656761</v>
      </c>
      <c r="N3452" s="1" t="str">
        <f t="shared" ca="1" si="1187"/>
        <v/>
      </c>
      <c r="O3452" s="24" t="str">
        <f ca="1">_xlfn.IFNA(IF(B3452&gt;=TODAY(), IF(VLOOKUP(E3452, Lines!$B$2:$AA$1048576, MATCH("Moneyline", Lines!$B$1:$XFD$1, 0), FALSE)&gt;0, 100/(VLOOKUP(E3452, Lines!$B$2:$AA$1048576, MATCH("Moneyline", Lines!$B$1:$XFD$1, 0), FALSE)+100),-VLOOKUP(E3452, Lines!$B$2:$AA$1048576, MATCH("Moneyline", Lines!$B$1:$XFD$1, 0), FALSE)/(-VLOOKUP(E3452, Lines!$B$2:$AA$1048576, MATCH("Moneyline", Lines!$B$1:$XFD$1, 0), FALSE)+100)), ""), "")</f>
        <v/>
      </c>
      <c r="P3452" s="24" t="str">
        <f t="shared" ca="1" si="1188"/>
        <v/>
      </c>
      <c r="Q3452" s="24" t="str">
        <f t="shared" ca="1" si="1189"/>
        <v/>
      </c>
      <c r="R3452" t="str">
        <f ca="1">_xlfn.IFNA(IF(B3452&gt;=TODAY(), VLOOKUP(E3452, Lines!$B$2:$AA$1048576, MATCH("Line", Lines!$B$1:$XFD$1, 0), FALSE), ""), "")</f>
        <v/>
      </c>
      <c r="S3452" t="str">
        <f t="shared" ca="1" si="1190"/>
        <v/>
      </c>
      <c r="T3452" t="str">
        <f t="shared" ca="1" si="1191"/>
        <v/>
      </c>
      <c r="W3452" s="5" t="str">
        <f t="shared" si="1181"/>
        <v/>
      </c>
      <c r="X3452" s="5" t="str">
        <f t="shared" si="1182"/>
        <v/>
      </c>
      <c r="Y3452" s="9">
        <f t="shared" si="1196"/>
        <v>1545.8757312368559</v>
      </c>
      <c r="Z3452" s="9">
        <f t="shared" si="1197"/>
        <v>1426.7125245043601</v>
      </c>
      <c r="AA3452" s="1" t="str">
        <f t="shared" si="1192"/>
        <v/>
      </c>
      <c r="AB3452" s="1" t="str">
        <f t="shared" si="1183"/>
        <v/>
      </c>
      <c r="AC3452" s="10" t="str">
        <f t="shared" si="1184"/>
        <v/>
      </c>
      <c r="AD3452">
        <f>32</f>
        <v>32</v>
      </c>
      <c r="AE3452" s="1">
        <f t="shared" si="1185"/>
        <v>0</v>
      </c>
      <c r="AF3452" s="1">
        <f>IFERROR(IF(D3452=W3452, Games!F3452+AE3452, IF(E3452=W3452, F3452-AE3452,F3452)), "")</f>
        <v>1545.8757312368559</v>
      </c>
      <c r="AG3452" s="1">
        <f>IFERROR(IF(D3452=W3452, Games!G3452-AE3452, IF(E3452=W3452, G3452+AE3452,G3452)), "")</f>
        <v>1426.7125245043601</v>
      </c>
      <c r="AH3452" s="3" t="str">
        <f t="shared" si="1193"/>
        <v/>
      </c>
      <c r="AI3452" s="1" t="str">
        <f t="shared" si="1194"/>
        <v/>
      </c>
      <c r="AJ3452" s="1" t="str">
        <f t="shared" si="1195"/>
        <v/>
      </c>
    </row>
    <row r="3453" spans="1:36">
      <c r="A3453">
        <f>'2024-25 Schedule'!A3453</f>
        <v>401719105</v>
      </c>
      <c r="B3453" s="17">
        <v>45675</v>
      </c>
      <c r="C3453" s="17" t="str">
        <f t="shared" ca="1" si="1186"/>
        <v>NO</v>
      </c>
      <c r="D3453" t="str">
        <f>VLOOKUP($A3453, '2024-25 Schedule'!$A$2:$T$5698, MATCH("home_location", '2024-25 Schedule'!$1:$1, 0),FALSE)</f>
        <v>Long Beach State</v>
      </c>
      <c r="E3453" t="str">
        <f>VLOOKUP($A3453, '2024-25 Schedule'!$A$2:$T$5698, MATCH("away_location", '2024-25 Schedule'!$1:$1, 0),FALSE)</f>
        <v>Cal State Fullerton</v>
      </c>
      <c r="F3453" s="9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379.777416060248</v>
      </c>
      <c r="G3453" s="9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376.3339961991021</v>
      </c>
      <c r="H3453" s="18">
        <f>IF(VLOOKUP($A3453,'2024-25 Schedule'!$A$2:$S$5698,MATCH("neutral_site",'2024-25 Schedule'!$1:$1,0),FALSE),0,VLOOKUP($A3453,'Updated Schedule'!$A$2:$S$5698,MATCH("elo_adj_home_court_adv",'Updated Schedule'!$1:$1,0),FALSE))</f>
        <v>64.266252027492484</v>
      </c>
      <c r="I3453" s="4" t="str">
        <f t="shared" si="1177"/>
        <v>Long Beach State</v>
      </c>
      <c r="J3453" s="2">
        <f t="shared" si="1178"/>
        <v>0.5962268976081414</v>
      </c>
      <c r="K3453" s="2">
        <f t="shared" si="1176"/>
        <v>0.4037731023918586</v>
      </c>
      <c r="L3453" s="2">
        <f t="shared" si="1179"/>
        <v>0.5962268976081414</v>
      </c>
      <c r="M3453" s="1">
        <f t="shared" si="1180"/>
        <v>-2.7083868755455387</v>
      </c>
      <c r="N3453" s="1" t="str">
        <f t="shared" ca="1" si="1187"/>
        <v>Long Beach State</v>
      </c>
      <c r="O3453" s="24">
        <f ca="1">_xlfn.IFNA(IF(B3453&gt;=TODAY(), IF(VLOOKUP(E3453, Lines!$B$2:$AA$1048576, MATCH("Moneyline", Lines!$B$1:$XFD$1, 0), FALSE)&gt;0, 100/(VLOOKUP(E3453, Lines!$B$2:$AA$1048576, MATCH("Moneyline", Lines!$B$1:$XFD$1, 0), FALSE)+100),-VLOOKUP(E3453, Lines!$B$2:$AA$1048576, MATCH("Moneyline", Lines!$B$1:$XFD$1, 0), FALSE)/(-VLOOKUP(E3453, Lines!$B$2:$AA$1048576, MATCH("Moneyline", Lines!$B$1:$XFD$1, 0), FALSE)+100)), ""), "")</f>
        <v>0.1</v>
      </c>
      <c r="P3453" s="24">
        <f t="shared" ca="1" si="1188"/>
        <v>0.9</v>
      </c>
      <c r="Q3453" s="24">
        <f t="shared" ca="1" si="1189"/>
        <v>0.9</v>
      </c>
      <c r="R3453">
        <f ca="1">_xlfn.IFNA(IF(B3453&gt;=TODAY(), VLOOKUP(E3453, Lines!$B$2:$AA$1048576, MATCH("Line", Lines!$B$1:$XFD$1, 0), FALSE), ""), "")</f>
        <v>16</v>
      </c>
      <c r="S3453">
        <f t="shared" ca="1" si="1190"/>
        <v>-16</v>
      </c>
      <c r="T3453">
        <f t="shared" ca="1" si="1191"/>
        <v>-16</v>
      </c>
      <c r="W3453" s="5" t="str">
        <f t="shared" si="1181"/>
        <v/>
      </c>
      <c r="X3453" s="5" t="str">
        <f t="shared" si="1182"/>
        <v/>
      </c>
      <c r="Y3453" s="9">
        <f t="shared" si="1196"/>
        <v>1379.777416060248</v>
      </c>
      <c r="Z3453" s="9">
        <f t="shared" si="1197"/>
        <v>1376.3339961991021</v>
      </c>
      <c r="AA3453" s="1" t="str">
        <f t="shared" si="1192"/>
        <v/>
      </c>
      <c r="AB3453" s="1" t="str">
        <f t="shared" si="1183"/>
        <v/>
      </c>
      <c r="AC3453" s="10" t="str">
        <f t="shared" si="1184"/>
        <v/>
      </c>
      <c r="AD3453">
        <f>32</f>
        <v>32</v>
      </c>
      <c r="AE3453" s="1">
        <f t="shared" si="1185"/>
        <v>0</v>
      </c>
      <c r="AF3453" s="1">
        <f>IFERROR(IF(D3453=W3453, Games!F3453+AE3453, IF(E3453=W3453, F3453-AE3453,F3453)), "")</f>
        <v>1379.777416060248</v>
      </c>
      <c r="AG3453" s="1">
        <f>IFERROR(IF(D3453=W3453, Games!G3453-AE3453, IF(E3453=W3453, G3453+AE3453,G3453)), "")</f>
        <v>1376.3339961991021</v>
      </c>
      <c r="AH3453" s="3" t="str">
        <f t="shared" si="1193"/>
        <v/>
      </c>
      <c r="AI3453" s="1" t="str">
        <f t="shared" si="1194"/>
        <v/>
      </c>
      <c r="AJ3453" s="1" t="str">
        <f t="shared" si="1195"/>
        <v/>
      </c>
    </row>
    <row r="3454" spans="1:36">
      <c r="A3454">
        <f>'2024-25 Schedule'!A3454</f>
        <v>401714469</v>
      </c>
      <c r="B3454" s="17">
        <v>45675</v>
      </c>
      <c r="C3454" s="17" t="str">
        <f t="shared" ca="1" si="1186"/>
        <v>NO</v>
      </c>
      <c r="D3454" t="str">
        <f>VLOOKUP($A3454, '2024-25 Schedule'!$A$2:$T$5698, MATCH("home_location", '2024-25 Schedule'!$1:$1, 0),FALSE)</f>
        <v>Marist</v>
      </c>
      <c r="E3454" t="str">
        <f>VLOOKUP($A3454, '2024-25 Schedule'!$A$2:$T$5698, MATCH("away_location", '2024-25 Schedule'!$1:$1, 0),FALSE)</f>
        <v>Rider</v>
      </c>
      <c r="F3454" s="9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431.7657021620121</v>
      </c>
      <c r="G3454" s="9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310.7194640840526</v>
      </c>
      <c r="H3454" s="18">
        <f>IF(VLOOKUP($A3454,'2024-25 Schedule'!$A$2:$S$5698,MATCH("neutral_site",'2024-25 Schedule'!$1:$1,0),FALSE),0,VLOOKUP($A3454,'Updated Schedule'!$A$2:$S$5698,MATCH("elo_adj_home_court_adv",'Updated Schedule'!$1:$1,0),FALSE))</f>
        <v>56.921537510064773</v>
      </c>
      <c r="I3454" s="4" t="str">
        <f t="shared" si="1177"/>
        <v>Marist</v>
      </c>
      <c r="J3454" s="2">
        <f t="shared" si="1178"/>
        <v>0.73584138867119231</v>
      </c>
      <c r="K3454" s="2">
        <f t="shared" si="1176"/>
        <v>0.26415861132880769</v>
      </c>
      <c r="L3454" s="2">
        <f t="shared" si="1179"/>
        <v>0.73584138867119231</v>
      </c>
      <c r="M3454" s="1">
        <f t="shared" si="1180"/>
        <v>-7.118711023520973</v>
      </c>
      <c r="N3454" s="1" t="str">
        <f t="shared" ca="1" si="1187"/>
        <v/>
      </c>
      <c r="O3454" s="24" t="str">
        <f ca="1">_xlfn.IFNA(IF(B3454&gt;=TODAY(), IF(VLOOKUP(E3454, Lines!$B$2:$AA$1048576, MATCH("Moneyline", Lines!$B$1:$XFD$1, 0), FALSE)&gt;0, 100/(VLOOKUP(E3454, Lines!$B$2:$AA$1048576, MATCH("Moneyline", Lines!$B$1:$XFD$1, 0), FALSE)+100),-VLOOKUP(E3454, Lines!$B$2:$AA$1048576, MATCH("Moneyline", Lines!$B$1:$XFD$1, 0), FALSE)/(-VLOOKUP(E3454, Lines!$B$2:$AA$1048576, MATCH("Moneyline", Lines!$B$1:$XFD$1, 0), FALSE)+100)), ""), "")</f>
        <v/>
      </c>
      <c r="P3454" s="24" t="str">
        <f t="shared" ca="1" si="1188"/>
        <v/>
      </c>
      <c r="Q3454" s="24" t="str">
        <f t="shared" ca="1" si="1189"/>
        <v/>
      </c>
      <c r="R3454" t="str">
        <f ca="1">_xlfn.IFNA(IF(B3454&gt;=TODAY(), VLOOKUP(E3454, Lines!$B$2:$AA$1048576, MATCH("Line", Lines!$B$1:$XFD$1, 0), FALSE), ""), "")</f>
        <v/>
      </c>
      <c r="S3454" t="str">
        <f t="shared" ca="1" si="1190"/>
        <v/>
      </c>
      <c r="T3454" t="str">
        <f t="shared" ca="1" si="1191"/>
        <v/>
      </c>
      <c r="W3454" s="5" t="str">
        <f t="shared" si="1181"/>
        <v/>
      </c>
      <c r="X3454" s="5" t="str">
        <f t="shared" si="1182"/>
        <v/>
      </c>
      <c r="Y3454" s="9">
        <f t="shared" si="1196"/>
        <v>1431.7657021620121</v>
      </c>
      <c r="Z3454" s="9">
        <f t="shared" si="1197"/>
        <v>1310.7194640840526</v>
      </c>
      <c r="AA3454" s="1" t="str">
        <f t="shared" si="1192"/>
        <v/>
      </c>
      <c r="AB3454" s="1" t="str">
        <f t="shared" si="1183"/>
        <v/>
      </c>
      <c r="AC3454" s="10" t="str">
        <f t="shared" si="1184"/>
        <v/>
      </c>
      <c r="AD3454">
        <f>32</f>
        <v>32</v>
      </c>
      <c r="AE3454" s="1">
        <f t="shared" si="1185"/>
        <v>0</v>
      </c>
      <c r="AF3454" s="1">
        <f>IFERROR(IF(D3454=W3454, Games!F3454+AE3454, IF(E3454=W3454, F3454-AE3454,F3454)), "")</f>
        <v>1431.7657021620121</v>
      </c>
      <c r="AG3454" s="1">
        <f>IFERROR(IF(D3454=W3454, Games!G3454-AE3454, IF(E3454=W3454, G3454+AE3454,G3454)), "")</f>
        <v>1310.7194640840526</v>
      </c>
      <c r="AH3454" s="3" t="str">
        <f t="shared" si="1193"/>
        <v/>
      </c>
      <c r="AI3454" s="1" t="str">
        <f t="shared" si="1194"/>
        <v/>
      </c>
      <c r="AJ3454" s="1" t="str">
        <f t="shared" si="1195"/>
        <v/>
      </c>
    </row>
    <row r="3455" spans="1:36">
      <c r="A3455">
        <f>'2024-25 Schedule'!A3455</f>
        <v>401721363</v>
      </c>
      <c r="B3455" s="17">
        <v>45675</v>
      </c>
      <c r="C3455" s="17" t="str">
        <f t="shared" ca="1" si="1186"/>
        <v>NO</v>
      </c>
      <c r="D3455" t="str">
        <f>VLOOKUP($A3455, '2024-25 Schedule'!$A$2:$T$5698, MATCH("home_location", '2024-25 Schedule'!$1:$1, 0),FALSE)</f>
        <v>Idaho State</v>
      </c>
      <c r="E3455" t="str">
        <f>VLOOKUP($A3455, '2024-25 Schedule'!$A$2:$T$5698, MATCH("away_location", '2024-25 Schedule'!$1:$1, 0),FALSE)</f>
        <v>Montana</v>
      </c>
      <c r="F3455" s="9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306.257135565301</v>
      </c>
      <c r="G3455" s="9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556.0546510100844</v>
      </c>
      <c r="H3455" s="18">
        <f>IF(VLOOKUP($A3455,'2024-25 Schedule'!$A$2:$S$5698,MATCH("neutral_site",'2024-25 Schedule'!$1:$1,0),FALSE),0,VLOOKUP($A3455,'Updated Schedule'!$A$2:$S$5698,MATCH("elo_adj_home_court_adv",'Updated Schedule'!$1:$1,0),FALSE))</f>
        <v>56.921537510064773</v>
      </c>
      <c r="I3455" s="4" t="str">
        <f t="shared" si="1177"/>
        <v>Idaho State</v>
      </c>
      <c r="J3455" s="2">
        <f t="shared" si="1178"/>
        <v>0.24781806173504972</v>
      </c>
      <c r="K3455" s="2">
        <f t="shared" si="1176"/>
        <v>0.75218193826495028</v>
      </c>
      <c r="L3455" s="2">
        <f t="shared" si="1179"/>
        <v>0.75218193826495028</v>
      </c>
      <c r="M3455" s="1">
        <f t="shared" si="1180"/>
        <v>7.7150391173887423</v>
      </c>
      <c r="N3455" s="1" t="str">
        <f t="shared" ca="1" si="1187"/>
        <v>Idaho State</v>
      </c>
      <c r="O3455" s="24">
        <f ca="1">_xlfn.IFNA(IF(B3455&gt;=TODAY(), IF(VLOOKUP(E3455, Lines!$B$2:$AA$1048576, MATCH("Moneyline", Lines!$B$1:$XFD$1, 0), FALSE)&gt;0, 100/(VLOOKUP(E3455, Lines!$B$2:$AA$1048576, MATCH("Moneyline", Lines!$B$1:$XFD$1, 0), FALSE)+100),-VLOOKUP(E3455, Lines!$B$2:$AA$1048576, MATCH("Moneyline", Lines!$B$1:$XFD$1, 0), FALSE)/(-VLOOKUP(E3455, Lines!$B$2:$AA$1048576, MATCH("Moneyline", Lines!$B$1:$XFD$1, 0), FALSE)+100)), ""), "")</f>
        <v>5.8823529411764705E-2</v>
      </c>
      <c r="P3455" s="24">
        <f t="shared" ca="1" si="1188"/>
        <v>0.94117647058823528</v>
      </c>
      <c r="Q3455" s="24">
        <f t="shared" ca="1" si="1189"/>
        <v>0.94117647058823528</v>
      </c>
      <c r="R3455">
        <f ca="1">_xlfn.IFNA(IF(B3455&gt;=TODAY(), VLOOKUP(E3455, Lines!$B$2:$AA$1048576, MATCH("Line", Lines!$B$1:$XFD$1, 0), FALSE), ""), "")</f>
        <v>26</v>
      </c>
      <c r="S3455">
        <f t="shared" ca="1" si="1190"/>
        <v>-26</v>
      </c>
      <c r="T3455">
        <f t="shared" ca="1" si="1191"/>
        <v>-26</v>
      </c>
      <c r="W3455" s="5" t="str">
        <f t="shared" si="1181"/>
        <v/>
      </c>
      <c r="X3455" s="5" t="str">
        <f t="shared" si="1182"/>
        <v/>
      </c>
      <c r="Y3455" s="9">
        <f t="shared" si="1196"/>
        <v>1306.257135565301</v>
      </c>
      <c r="Z3455" s="9">
        <f t="shared" si="1197"/>
        <v>1556.0546510100844</v>
      </c>
      <c r="AA3455" s="1" t="str">
        <f t="shared" si="1192"/>
        <v/>
      </c>
      <c r="AB3455" s="1" t="str">
        <f t="shared" si="1183"/>
        <v/>
      </c>
      <c r="AC3455" s="10" t="str">
        <f t="shared" si="1184"/>
        <v/>
      </c>
      <c r="AD3455">
        <f>32</f>
        <v>32</v>
      </c>
      <c r="AE3455" s="1">
        <f t="shared" si="1185"/>
        <v>0</v>
      </c>
      <c r="AF3455" s="1">
        <f>IFERROR(IF(D3455=W3455, Games!F3455+AE3455, IF(E3455=W3455, F3455-AE3455,F3455)), "")</f>
        <v>1306.257135565301</v>
      </c>
      <c r="AG3455" s="1">
        <f>IFERROR(IF(D3455=W3455, Games!G3455-AE3455, IF(E3455=W3455, G3455+AE3455,G3455)), "")</f>
        <v>1556.0546510100844</v>
      </c>
      <c r="AH3455" s="3" t="str">
        <f t="shared" si="1193"/>
        <v/>
      </c>
      <c r="AI3455" s="1" t="str">
        <f t="shared" si="1194"/>
        <v/>
      </c>
      <c r="AJ3455" s="1" t="str">
        <f t="shared" si="1195"/>
        <v/>
      </c>
    </row>
    <row r="3456" spans="1:36">
      <c r="A3456">
        <f>'2024-25 Schedule'!A3456</f>
        <v>401722160</v>
      </c>
      <c r="B3456" s="17">
        <v>45675</v>
      </c>
      <c r="C3456" s="17" t="str">
        <f t="shared" ca="1" si="1186"/>
        <v>NO</v>
      </c>
      <c r="D3456" t="str">
        <f>VLOOKUP($A3456, '2024-25 Schedule'!$A$2:$T$5698, MATCH("home_location", '2024-25 Schedule'!$1:$1, 0),FALSE)</f>
        <v>Baylor</v>
      </c>
      <c r="E3456" t="str">
        <f>VLOOKUP($A3456, '2024-25 Schedule'!$A$2:$T$5698, MATCH("away_location", '2024-25 Schedule'!$1:$1, 0),FALSE)</f>
        <v>TCU</v>
      </c>
      <c r="F3456" s="9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854.4140310489163</v>
      </c>
      <c r="G3456" s="9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720.9057895251112</v>
      </c>
      <c r="H3456" s="18">
        <f>IF(VLOOKUP($A3456,'2024-25 Schedule'!$A$2:$S$5698,MATCH("neutral_site",'2024-25 Schedule'!$1:$1,0),FALSE),0,VLOOKUP($A3456,'Updated Schedule'!$A$2:$S$5698,MATCH("elo_adj_home_court_adv",'Updated Schedule'!$1:$1,0),FALSE))</f>
        <v>49.576822992637062</v>
      </c>
      <c r="I3456" s="4" t="str">
        <f t="shared" si="1177"/>
        <v>Baylor</v>
      </c>
      <c r="J3456" s="2">
        <f t="shared" si="1178"/>
        <v>0.74152738657258843</v>
      </c>
      <c r="K3456" s="2">
        <f t="shared" ref="K3456:K3519" si="1198">1-J3456</f>
        <v>0.25847261342741157</v>
      </c>
      <c r="L3456" s="2">
        <f t="shared" si="1179"/>
        <v>0.74152738657258843</v>
      </c>
      <c r="M3456" s="1">
        <f t="shared" si="1180"/>
        <v>-7.3234025806576843</v>
      </c>
      <c r="N3456" s="1" t="str">
        <f t="shared" ca="1" si="1187"/>
        <v/>
      </c>
      <c r="O3456" s="24" t="str">
        <f ca="1">_xlfn.IFNA(IF(B3456&gt;=TODAY(), IF(VLOOKUP(E3456, Lines!$B$2:$AA$1048576, MATCH("Moneyline", Lines!$B$1:$XFD$1, 0), FALSE)&gt;0, 100/(VLOOKUP(E3456, Lines!$B$2:$AA$1048576, MATCH("Moneyline", Lines!$B$1:$XFD$1, 0), FALSE)+100),-VLOOKUP(E3456, Lines!$B$2:$AA$1048576, MATCH("Moneyline", Lines!$B$1:$XFD$1, 0), FALSE)/(-VLOOKUP(E3456, Lines!$B$2:$AA$1048576, MATCH("Moneyline", Lines!$B$1:$XFD$1, 0), FALSE)+100)), ""), "")</f>
        <v/>
      </c>
      <c r="P3456" s="24" t="str">
        <f t="shared" ca="1" si="1188"/>
        <v/>
      </c>
      <c r="Q3456" s="24" t="str">
        <f t="shared" ca="1" si="1189"/>
        <v/>
      </c>
      <c r="R3456" t="str">
        <f ca="1">_xlfn.IFNA(IF(B3456&gt;=TODAY(), VLOOKUP(E3456, Lines!$B$2:$AA$1048576, MATCH("Line", Lines!$B$1:$XFD$1, 0), FALSE), ""), "")</f>
        <v/>
      </c>
      <c r="S3456" t="str">
        <f t="shared" ca="1" si="1190"/>
        <v/>
      </c>
      <c r="T3456" t="str">
        <f t="shared" ca="1" si="1191"/>
        <v/>
      </c>
      <c r="W3456" s="5" t="str">
        <f t="shared" si="1181"/>
        <v/>
      </c>
      <c r="X3456" s="5" t="str">
        <f t="shared" si="1182"/>
        <v/>
      </c>
      <c r="Y3456" s="9">
        <f t="shared" si="1196"/>
        <v>1854.4140310489163</v>
      </c>
      <c r="Z3456" s="9">
        <f t="shared" si="1197"/>
        <v>1720.9057895251112</v>
      </c>
      <c r="AA3456" s="1" t="str">
        <f t="shared" si="1192"/>
        <v/>
      </c>
      <c r="AB3456" s="1" t="str">
        <f t="shared" si="1183"/>
        <v/>
      </c>
      <c r="AC3456" s="10" t="str">
        <f t="shared" si="1184"/>
        <v/>
      </c>
      <c r="AD3456">
        <f>32</f>
        <v>32</v>
      </c>
      <c r="AE3456" s="1">
        <f t="shared" si="1185"/>
        <v>0</v>
      </c>
      <c r="AF3456" s="1">
        <f>IFERROR(IF(D3456=W3456, Games!F3456+AE3456, IF(E3456=W3456, F3456-AE3456,F3456)), "")</f>
        <v>1854.4140310489163</v>
      </c>
      <c r="AG3456" s="1">
        <f>IFERROR(IF(D3456=W3456, Games!G3456-AE3456, IF(E3456=W3456, G3456+AE3456,G3456)), "")</f>
        <v>1720.9057895251112</v>
      </c>
      <c r="AH3456" s="3" t="str">
        <f t="shared" si="1193"/>
        <v/>
      </c>
      <c r="AI3456" s="1" t="str">
        <f t="shared" si="1194"/>
        <v/>
      </c>
      <c r="AJ3456" s="1" t="str">
        <f t="shared" si="1195"/>
        <v/>
      </c>
    </row>
    <row r="3457" spans="1:36">
      <c r="A3457">
        <f>'2024-25 Schedule'!A3457</f>
        <v>401727822</v>
      </c>
      <c r="B3457" s="17">
        <v>45675</v>
      </c>
      <c r="C3457" s="17" t="str">
        <f t="shared" ca="1" si="1186"/>
        <v>NO</v>
      </c>
      <c r="D3457" t="str">
        <f>VLOOKUP($A3457, '2024-25 Schedule'!$A$2:$T$5698, MATCH("home_location", '2024-25 Schedule'!$1:$1, 0),FALSE)</f>
        <v>Temple</v>
      </c>
      <c r="E3457" t="str">
        <f>VLOOKUP($A3457, '2024-25 Schedule'!$A$2:$T$5698, MATCH("away_location", '2024-25 Schedule'!$1:$1, 0),FALSE)</f>
        <v>Tulane</v>
      </c>
      <c r="F3457" s="9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575.8103158279887</v>
      </c>
      <c r="G3457" s="9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517.6530238180906</v>
      </c>
      <c r="H3457" s="18">
        <f>IF(VLOOKUP($A3457,'2024-25 Schedule'!$A$2:$S$5698,MATCH("neutral_site",'2024-25 Schedule'!$1:$1,0),FALSE),0,VLOOKUP($A3457,'Updated Schedule'!$A$2:$S$5698,MATCH("elo_adj_home_court_adv",'Updated Schedule'!$1:$1,0),FALSE))</f>
        <v>66.102430656849421</v>
      </c>
      <c r="I3457" s="4" t="str">
        <f t="shared" si="1177"/>
        <v>Temple</v>
      </c>
      <c r="J3457" s="2">
        <f t="shared" si="1178"/>
        <v>0.6715704264237049</v>
      </c>
      <c r="K3457" s="2">
        <f t="shared" si="1198"/>
        <v>0.3284295735762951</v>
      </c>
      <c r="L3457" s="2">
        <f t="shared" si="1179"/>
        <v>0.6715704264237049</v>
      </c>
      <c r="M3457" s="1">
        <f t="shared" si="1180"/>
        <v>-4.9703889066699052</v>
      </c>
      <c r="N3457" s="1" t="str">
        <f t="shared" ca="1" si="1187"/>
        <v/>
      </c>
      <c r="O3457" s="24" t="str">
        <f ca="1">_xlfn.IFNA(IF(B3457&gt;=TODAY(), IF(VLOOKUP(E3457, Lines!$B$2:$AA$1048576, MATCH("Moneyline", Lines!$B$1:$XFD$1, 0), FALSE)&gt;0, 100/(VLOOKUP(E3457, Lines!$B$2:$AA$1048576, MATCH("Moneyline", Lines!$B$1:$XFD$1, 0), FALSE)+100),-VLOOKUP(E3457, Lines!$B$2:$AA$1048576, MATCH("Moneyline", Lines!$B$1:$XFD$1, 0), FALSE)/(-VLOOKUP(E3457, Lines!$B$2:$AA$1048576, MATCH("Moneyline", Lines!$B$1:$XFD$1, 0), FALSE)+100)), ""), "")</f>
        <v/>
      </c>
      <c r="P3457" s="24" t="str">
        <f t="shared" ca="1" si="1188"/>
        <v/>
      </c>
      <c r="Q3457" s="24" t="str">
        <f t="shared" ca="1" si="1189"/>
        <v/>
      </c>
      <c r="R3457" t="str">
        <f ca="1">_xlfn.IFNA(IF(B3457&gt;=TODAY(), VLOOKUP(E3457, Lines!$B$2:$AA$1048576, MATCH("Line", Lines!$B$1:$XFD$1, 0), FALSE), ""), "")</f>
        <v/>
      </c>
      <c r="S3457" t="str">
        <f t="shared" ca="1" si="1190"/>
        <v/>
      </c>
      <c r="T3457" t="str">
        <f t="shared" ca="1" si="1191"/>
        <v/>
      </c>
      <c r="W3457" s="5" t="str">
        <f t="shared" si="1181"/>
        <v/>
      </c>
      <c r="X3457" s="5" t="str">
        <f t="shared" si="1182"/>
        <v/>
      </c>
      <c r="Y3457" s="9">
        <f t="shared" si="1196"/>
        <v>1575.8103158279887</v>
      </c>
      <c r="Z3457" s="9">
        <f t="shared" si="1197"/>
        <v>1517.6530238180906</v>
      </c>
      <c r="AA3457" s="1" t="str">
        <f t="shared" si="1192"/>
        <v/>
      </c>
      <c r="AB3457" s="1" t="str">
        <f t="shared" si="1183"/>
        <v/>
      </c>
      <c r="AC3457" s="10" t="str">
        <f t="shared" si="1184"/>
        <v/>
      </c>
      <c r="AD3457">
        <f>32</f>
        <v>32</v>
      </c>
      <c r="AE3457" s="1">
        <f t="shared" si="1185"/>
        <v>0</v>
      </c>
      <c r="AF3457" s="1">
        <f>IFERROR(IF(D3457=W3457, Games!F3457+AE3457, IF(E3457=W3457, F3457-AE3457,F3457)), "")</f>
        <v>1575.8103158279887</v>
      </c>
      <c r="AG3457" s="1">
        <f>IFERROR(IF(D3457=W3457, Games!G3457-AE3457, IF(E3457=W3457, G3457+AE3457,G3457)), "")</f>
        <v>1517.6530238180906</v>
      </c>
      <c r="AH3457" s="3" t="str">
        <f t="shared" si="1193"/>
        <v/>
      </c>
      <c r="AI3457" s="1" t="str">
        <f t="shared" si="1194"/>
        <v/>
      </c>
      <c r="AJ3457" s="1" t="str">
        <f t="shared" si="1195"/>
        <v/>
      </c>
    </row>
    <row r="3458" spans="1:36">
      <c r="A3458">
        <f>'2024-25 Schedule'!A3458</f>
        <v>401724812</v>
      </c>
      <c r="B3458" s="17">
        <v>45675</v>
      </c>
      <c r="C3458" s="17" t="str">
        <f t="shared" ca="1" si="1186"/>
        <v>NO</v>
      </c>
      <c r="D3458" t="str">
        <f>VLOOKUP($A3458, '2024-25 Schedule'!$A$2:$T$5698, MATCH("home_location", '2024-25 Schedule'!$1:$1, 0),FALSE)</f>
        <v>Florida Atlantic</v>
      </c>
      <c r="E3458" t="str">
        <f>VLOOKUP($A3458, '2024-25 Schedule'!$A$2:$T$5698, MATCH("away_location", '2024-25 Schedule'!$1:$1, 0),FALSE)</f>
        <v>Rice</v>
      </c>
      <c r="F3458" s="9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602.1436857465953</v>
      </c>
      <c r="G3458" s="9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439.9113673601455</v>
      </c>
      <c r="H3458" s="18">
        <f>IF(VLOOKUP($A3458,'2024-25 Schedule'!$A$2:$S$5698,MATCH("neutral_site",'2024-25 Schedule'!$1:$1,0),FALSE),0,VLOOKUP($A3458,'Updated Schedule'!$A$2:$S$5698,MATCH("elo_adj_home_court_adv",'Updated Schedule'!$1:$1,0),FALSE))</f>
        <v>58.75771613942171</v>
      </c>
      <c r="I3458" s="4" t="str">
        <f t="shared" ref="I3458:I3521" si="1199">IF(L3458&gt;0.5,D3458, IF(L3458&lt;0.5,E3458,""))</f>
        <v>Florida Atlantic</v>
      </c>
      <c r="J3458" s="2">
        <f t="shared" ref="J3458:J3521" si="1200">IF(ISBLANK(D3458), "",1/(1+10^((((G3458)-(F3458+H3458))/400))))</f>
        <v>0.78110559449027395</v>
      </c>
      <c r="K3458" s="2">
        <f t="shared" si="1198"/>
        <v>0.21889440550972605</v>
      </c>
      <c r="L3458" s="2">
        <f t="shared" ref="L3458:L3521" si="1201">IF(IF(ISBLANK(D3458), "",1/(1+10^((((G3458)-(F3458+H3458))/400))))&gt;0.5, IF(ISBLANK(D3458), "",1/(1+10^((((G3458)-(F3458+H3458))/400)))), 1-IF(ISBLANK(D3458), "",1/(1+10^((((G3458)-(F3458+H3458))/400)))))</f>
        <v>0.78110559449027395</v>
      </c>
      <c r="M3458" s="1">
        <f t="shared" ref="M3458:M3521" si="1202">-(IF(ISBLANK(D3458),"",((F3458+H3458)-G3458)/25))</f>
        <v>-8.8396013810348624</v>
      </c>
      <c r="N3458" s="1" t="str">
        <f t="shared" ca="1" si="1187"/>
        <v/>
      </c>
      <c r="O3458" s="24" t="str">
        <f ca="1">_xlfn.IFNA(IF(B3458&gt;=TODAY(), IF(VLOOKUP(E3458, Lines!$B$2:$AA$1048576, MATCH("Moneyline", Lines!$B$1:$XFD$1, 0), FALSE)&gt;0, 100/(VLOOKUP(E3458, Lines!$B$2:$AA$1048576, MATCH("Moneyline", Lines!$B$1:$XFD$1, 0), FALSE)+100),-VLOOKUP(E3458, Lines!$B$2:$AA$1048576, MATCH("Moneyline", Lines!$B$1:$XFD$1, 0), FALSE)/(-VLOOKUP(E3458, Lines!$B$2:$AA$1048576, MATCH("Moneyline", Lines!$B$1:$XFD$1, 0), FALSE)+100)), ""), "")</f>
        <v/>
      </c>
      <c r="P3458" s="24" t="str">
        <f t="shared" ca="1" si="1188"/>
        <v/>
      </c>
      <c r="Q3458" s="24" t="str">
        <f t="shared" ca="1" si="1189"/>
        <v/>
      </c>
      <c r="R3458" t="str">
        <f ca="1">_xlfn.IFNA(IF(B3458&gt;=TODAY(), VLOOKUP(E3458, Lines!$B$2:$AA$1048576, MATCH("Line", Lines!$B$1:$XFD$1, 0), FALSE), ""), "")</f>
        <v/>
      </c>
      <c r="S3458" t="str">
        <f t="shared" ca="1" si="1190"/>
        <v/>
      </c>
      <c r="T3458" t="str">
        <f t="shared" ca="1" si="1191"/>
        <v/>
      </c>
      <c r="W3458" s="5" t="str">
        <f t="shared" ref="W3458:W3521" si="1203">IF(U3458="", "",IF(U3458&gt;V3458, D3458, E3458))</f>
        <v/>
      </c>
      <c r="X3458" s="5" t="str">
        <f t="shared" ref="X3458:X3521" si="1204">IFERROR(IF(ISBLANK(U3458), "",U3458-V3458), "")</f>
        <v/>
      </c>
      <c r="Y3458" s="9">
        <f t="shared" si="1196"/>
        <v>1602.1436857465953</v>
      </c>
      <c r="Z3458" s="9">
        <f t="shared" si="1197"/>
        <v>1439.9113673601455</v>
      </c>
      <c r="AA3458" s="1" t="str">
        <f t="shared" si="1192"/>
        <v/>
      </c>
      <c r="AB3458" s="1" t="str">
        <f t="shared" ref="AB3458:AB3521" si="1205">IFERROR(LN(ABS(X3458)+1)*(2.2/((AA3458*0.001)+2.2)), "")</f>
        <v/>
      </c>
      <c r="AC3458" s="10" t="str">
        <f t="shared" ref="AC3458:AC3521" si="1206">IFERROR(1-IF(W3458=D3458,J3458, IF(W3458=E3458, K3458, "")), "")</f>
        <v/>
      </c>
      <c r="AD3458">
        <f>32</f>
        <v>32</v>
      </c>
      <c r="AE3458" s="1">
        <f t="shared" ref="AE3458:AE3521" si="1207">IFERROR(IF(ISBLANK(U3458), 0,AB3458*AC3458*AD3458), "")</f>
        <v>0</v>
      </c>
      <c r="AF3458" s="1">
        <f>IFERROR(IF(D3458=W3458, Games!F3458+AE3458, IF(E3458=W3458, F3458-AE3458,F3458)), "")</f>
        <v>1602.1436857465953</v>
      </c>
      <c r="AG3458" s="1">
        <f>IFERROR(IF(D3458=W3458, Games!G3458-AE3458, IF(E3458=W3458, G3458+AE3458,G3458)), "")</f>
        <v>1439.9113673601455</v>
      </c>
      <c r="AH3458" s="3" t="str">
        <f t="shared" si="1193"/>
        <v/>
      </c>
      <c r="AI3458" s="1" t="str">
        <f t="shared" si="1194"/>
        <v/>
      </c>
      <c r="AJ3458" s="1" t="str">
        <f t="shared" si="1195"/>
        <v/>
      </c>
    </row>
    <row r="3459" spans="1:36">
      <c r="A3459">
        <f>'2024-25 Schedule'!A3459</f>
        <v>401725670</v>
      </c>
      <c r="B3459" s="17">
        <v>45675</v>
      </c>
      <c r="C3459" s="17" t="str">
        <f t="shared" ref="C3459:C3522" ca="1" si="1208">IF(OR(AND(ISBLANK(W3459), B3459=TODAY()), B3459=TODAY()+1), "YES", "NO")</f>
        <v>NO</v>
      </c>
      <c r="D3459" t="str">
        <f>VLOOKUP($A3459, '2024-25 Schedule'!$A$2:$T$5698, MATCH("home_location", '2024-25 Schedule'!$1:$1, 0),FALSE)</f>
        <v>Charlotte</v>
      </c>
      <c r="E3459" t="str">
        <f>VLOOKUP($A3459, '2024-25 Schedule'!$A$2:$T$5698, MATCH("away_location", '2024-25 Schedule'!$1:$1, 0),FALSE)</f>
        <v>Memphis</v>
      </c>
      <c r="F3459" s="9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622.3855469757912</v>
      </c>
      <c r="G3459" s="9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669.5991577449454</v>
      </c>
      <c r="H3459" s="18">
        <f>IF(VLOOKUP($A3459,'2024-25 Schedule'!$A$2:$S$5698,MATCH("neutral_site",'2024-25 Schedule'!$1:$1,0),FALSE),0,VLOOKUP($A3459,'Updated Schedule'!$A$2:$S$5698,MATCH("elo_adj_home_court_adv",'Updated Schedule'!$1:$1,0),FALSE))</f>
        <v>51.413001621993985</v>
      </c>
      <c r="I3459" s="4" t="str">
        <f t="shared" si="1199"/>
        <v>Charlotte</v>
      </c>
      <c r="J3459" s="2">
        <f t="shared" si="1200"/>
        <v>0.50604311495681076</v>
      </c>
      <c r="K3459" s="2">
        <f t="shared" si="1198"/>
        <v>0.49395688504318924</v>
      </c>
      <c r="L3459" s="2">
        <f t="shared" si="1201"/>
        <v>0.50604311495681076</v>
      </c>
      <c r="M3459" s="1">
        <f t="shared" si="1202"/>
        <v>-0.16797563411359079</v>
      </c>
      <c r="N3459" s="1" t="str">
        <f t="shared" ref="N3459:N3522" ca="1" si="1209">IF(T3459="", "", IF(R3459&lt;0, E3459, D3459))</f>
        <v/>
      </c>
      <c r="O3459" s="24" t="str">
        <f ca="1">_xlfn.IFNA(IF(B3459&gt;=TODAY(), IF(VLOOKUP(E3459, Lines!$B$2:$AA$1048576, MATCH("Moneyline", Lines!$B$1:$XFD$1, 0), FALSE)&gt;0, 100/(VLOOKUP(E3459, Lines!$B$2:$AA$1048576, MATCH("Moneyline", Lines!$B$1:$XFD$1, 0), FALSE)+100),-VLOOKUP(E3459, Lines!$B$2:$AA$1048576, MATCH("Moneyline", Lines!$B$1:$XFD$1, 0), FALSE)/(-VLOOKUP(E3459, Lines!$B$2:$AA$1048576, MATCH("Moneyline", Lines!$B$1:$XFD$1, 0), FALSE)+100)), ""), "")</f>
        <v/>
      </c>
      <c r="P3459" s="24" t="str">
        <f t="shared" ref="P3459:P3522" ca="1" si="1210">IF(O3459="","",1-O3459)</f>
        <v/>
      </c>
      <c r="Q3459" s="24" t="str">
        <f t="shared" ref="Q3459:Q3522" ca="1" si="1211">IF(O3459="", "",MAX(O3459:P3459))</f>
        <v/>
      </c>
      <c r="R3459" t="str">
        <f ca="1">_xlfn.IFNA(IF(B3459&gt;=TODAY(), VLOOKUP(E3459, Lines!$B$2:$AA$1048576, MATCH("Line", Lines!$B$1:$XFD$1, 0), FALSE), ""), "")</f>
        <v/>
      </c>
      <c r="S3459" t="str">
        <f t="shared" ref="S3459:S3522" ca="1" si="1212">IF(R3459="", "", -R3459)</f>
        <v/>
      </c>
      <c r="T3459" t="str">
        <f t="shared" ref="T3459:T3522" ca="1" si="1213">IF(R3459="", "", MIN(R3459:S3459))</f>
        <v/>
      </c>
      <c r="W3459" s="5" t="str">
        <f t="shared" si="1203"/>
        <v/>
      </c>
      <c r="X3459" s="5" t="str">
        <f t="shared" si="1204"/>
        <v/>
      </c>
      <c r="Y3459" s="9">
        <f t="shared" si="1196"/>
        <v>1622.3855469757912</v>
      </c>
      <c r="Z3459" s="9">
        <f t="shared" si="1197"/>
        <v>1669.5991577449454</v>
      </c>
      <c r="AA3459" s="1" t="str">
        <f t="shared" ref="AA3459:AA3522" si="1214">IF(ISBLANK(U3459), "",Y3459-Z3459)</f>
        <v/>
      </c>
      <c r="AB3459" s="1" t="str">
        <f t="shared" si="1205"/>
        <v/>
      </c>
      <c r="AC3459" s="10" t="str">
        <f t="shared" si="1206"/>
        <v/>
      </c>
      <c r="AD3459">
        <f>32</f>
        <v>32</v>
      </c>
      <c r="AE3459" s="1">
        <f t="shared" si="1207"/>
        <v>0</v>
      </c>
      <c r="AF3459" s="1">
        <f>IFERROR(IF(D3459=W3459, Games!F3459+AE3459, IF(E3459=W3459, F3459-AE3459,F3459)), "")</f>
        <v>1622.3855469757912</v>
      </c>
      <c r="AG3459" s="1">
        <f>IFERROR(IF(D3459=W3459, Games!G3459-AE3459, IF(E3459=W3459, G3459+AE3459,G3459)), "")</f>
        <v>1669.5991577449454</v>
      </c>
      <c r="AH3459" s="3" t="str">
        <f t="shared" ref="AH3459:AH3522" si="1215">IF(U3459="", "",IF(W3459=I3459, "Y", IF(W3459&lt;&gt;I3459, "N")))</f>
        <v/>
      </c>
      <c r="AI3459" s="1" t="str">
        <f t="shared" ref="AI3459:AI3522" si="1216">IF(OR(AH3459="Y",AH3459="N"), X3459+M3459, "")</f>
        <v/>
      </c>
      <c r="AJ3459" s="1" t="str">
        <f t="shared" ref="AJ3459:AJ3522" si="1217">IFERROR(ABS(AI3459), "")</f>
        <v/>
      </c>
    </row>
    <row r="3460" spans="1:36">
      <c r="A3460">
        <f>'2024-25 Schedule'!A3460</f>
        <v>401708332</v>
      </c>
      <c r="B3460" s="17">
        <v>45675</v>
      </c>
      <c r="C3460" s="17" t="str">
        <f t="shared" ca="1" si="1208"/>
        <v>NO</v>
      </c>
      <c r="D3460" t="str">
        <f>VLOOKUP($A3460, '2024-25 Schedule'!$A$2:$T$5698, MATCH("home_location", '2024-25 Schedule'!$1:$1, 0),FALSE)</f>
        <v>Michigan State</v>
      </c>
      <c r="E3460" t="str">
        <f>VLOOKUP($A3460, '2024-25 Schedule'!$A$2:$T$5698, MATCH("away_location", '2024-25 Schedule'!$1:$1, 0),FALSE)</f>
        <v>Illinois</v>
      </c>
      <c r="F3460" s="9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792.8333502913817</v>
      </c>
      <c r="G3460" s="9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797.0277263361627</v>
      </c>
      <c r="H3460" s="18">
        <f>IF(VLOOKUP($A3460,'2024-25 Schedule'!$A$2:$S$5698,MATCH("neutral_site",'2024-25 Schedule'!$1:$1,0),FALSE),0,VLOOKUP($A3460,'Updated Schedule'!$A$2:$S$5698,MATCH("elo_adj_home_court_adv",'Updated Schedule'!$1:$1,0),FALSE))</f>
        <v>75.283323803634048</v>
      </c>
      <c r="I3460" s="4" t="str">
        <f t="shared" si="1199"/>
        <v>Michigan State</v>
      </c>
      <c r="J3460" s="2">
        <f t="shared" si="1200"/>
        <v>0.60090104541461076</v>
      </c>
      <c r="K3460" s="2">
        <f t="shared" si="1198"/>
        <v>0.39909895458538924</v>
      </c>
      <c r="L3460" s="2">
        <f t="shared" si="1201"/>
        <v>0.60090104541461076</v>
      </c>
      <c r="M3460" s="1">
        <f t="shared" si="1202"/>
        <v>-2.8435579103541202</v>
      </c>
      <c r="N3460" s="1" t="str">
        <f t="shared" ca="1" si="1209"/>
        <v>Illinois</v>
      </c>
      <c r="O3460" s="24">
        <f ca="1">_xlfn.IFNA(IF(B3460&gt;=TODAY(), IF(VLOOKUP(E3460, Lines!$B$2:$AA$1048576, MATCH("Moneyline", Lines!$B$1:$XFD$1, 0), FALSE)&gt;0, 100/(VLOOKUP(E3460, Lines!$B$2:$AA$1048576, MATCH("Moneyline", Lines!$B$1:$XFD$1, 0), FALSE)+100),-VLOOKUP(E3460, Lines!$B$2:$AA$1048576, MATCH("Moneyline", Lines!$B$1:$XFD$1, 0), FALSE)/(-VLOOKUP(E3460, Lines!$B$2:$AA$1048576, MATCH("Moneyline", Lines!$B$1:$XFD$1, 0), FALSE)+100)), ""), "")</f>
        <v>0.98484848484848486</v>
      </c>
      <c r="P3460" s="24">
        <f t="shared" ca="1" si="1210"/>
        <v>1.5151515151515138E-2</v>
      </c>
      <c r="Q3460" s="24">
        <f t="shared" ca="1" si="1211"/>
        <v>0.98484848484848486</v>
      </c>
      <c r="R3460">
        <f ca="1">_xlfn.IFNA(IF(B3460&gt;=TODAY(), VLOOKUP(E3460, Lines!$B$2:$AA$1048576, MATCH("Line", Lines!$B$1:$XFD$1, 0), FALSE), ""), "")</f>
        <v>-23.5</v>
      </c>
      <c r="S3460">
        <f t="shared" ca="1" si="1212"/>
        <v>23.5</v>
      </c>
      <c r="T3460">
        <f t="shared" ca="1" si="1213"/>
        <v>-23.5</v>
      </c>
      <c r="W3460" s="5" t="str">
        <f t="shared" si="1203"/>
        <v/>
      </c>
      <c r="X3460" s="5" t="str">
        <f t="shared" si="1204"/>
        <v/>
      </c>
      <c r="Y3460" s="9">
        <f t="shared" si="1196"/>
        <v>1792.8333502913817</v>
      </c>
      <c r="Z3460" s="9">
        <f t="shared" si="1197"/>
        <v>1797.0277263361627</v>
      </c>
      <c r="AA3460" s="1" t="str">
        <f t="shared" si="1214"/>
        <v/>
      </c>
      <c r="AB3460" s="1" t="str">
        <f t="shared" si="1205"/>
        <v/>
      </c>
      <c r="AC3460" s="10" t="str">
        <f t="shared" si="1206"/>
        <v/>
      </c>
      <c r="AD3460">
        <f>32</f>
        <v>32</v>
      </c>
      <c r="AE3460" s="1">
        <f t="shared" si="1207"/>
        <v>0</v>
      </c>
      <c r="AF3460" s="1">
        <f>IFERROR(IF(D3460=W3460, Games!F3460+AE3460, IF(E3460=W3460, F3460-AE3460,F3460)), "")</f>
        <v>1792.8333502913817</v>
      </c>
      <c r="AG3460" s="1">
        <f>IFERROR(IF(D3460=W3460, Games!G3460-AE3460, IF(E3460=W3460, G3460+AE3460,G3460)), "")</f>
        <v>1797.0277263361627</v>
      </c>
      <c r="AH3460" s="3" t="str">
        <f t="shared" si="1215"/>
        <v/>
      </c>
      <c r="AI3460" s="1" t="str">
        <f t="shared" si="1216"/>
        <v/>
      </c>
      <c r="AJ3460" s="1" t="str">
        <f t="shared" si="1217"/>
        <v/>
      </c>
    </row>
    <row r="3461" spans="1:36">
      <c r="A3461">
        <f>'2024-25 Schedule'!A3461</f>
        <v>401708335</v>
      </c>
      <c r="B3461" s="17">
        <v>45675</v>
      </c>
      <c r="C3461" s="17" t="str">
        <f t="shared" ca="1" si="1208"/>
        <v>NO</v>
      </c>
      <c r="D3461" t="str">
        <f>VLOOKUP($A3461, '2024-25 Schedule'!$A$2:$T$5698, MATCH("home_location", '2024-25 Schedule'!$1:$1, 0),FALSE)</f>
        <v>Michigan</v>
      </c>
      <c r="E3461" t="str">
        <f>VLOOKUP($A3461, '2024-25 Schedule'!$A$2:$T$5698, MATCH("away_location", '2024-25 Schedule'!$1:$1, 0),FALSE)</f>
        <v>Northwestern</v>
      </c>
      <c r="F3461" s="9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733.8349312957391</v>
      </c>
      <c r="G3461" s="9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689.9340122592789</v>
      </c>
      <c r="H3461" s="18">
        <f>IF(VLOOKUP($A3461,'2024-25 Schedule'!$A$2:$S$5698,MATCH("neutral_site",'2024-25 Schedule'!$1:$1,0),FALSE),0,VLOOKUP($A3461,'Updated Schedule'!$A$2:$S$5698,MATCH("elo_adj_home_court_adv",'Updated Schedule'!$1:$1,0),FALSE))</f>
        <v>73.447145174277139</v>
      </c>
      <c r="I3461" s="4" t="str">
        <f t="shared" si="1199"/>
        <v>Michigan</v>
      </c>
      <c r="J3461" s="2">
        <f t="shared" si="1200"/>
        <v>0.66273578631191177</v>
      </c>
      <c r="K3461" s="2">
        <f t="shared" si="1198"/>
        <v>0.33726421368808823</v>
      </c>
      <c r="L3461" s="2">
        <f t="shared" si="1201"/>
        <v>0.66273578631191177</v>
      </c>
      <c r="M3461" s="1">
        <f t="shared" si="1202"/>
        <v>-4.6939225684294978</v>
      </c>
      <c r="N3461" s="1" t="str">
        <f t="shared" ca="1" si="1209"/>
        <v/>
      </c>
      <c r="O3461" s="24" t="str">
        <f ca="1">_xlfn.IFNA(IF(B3461&gt;=TODAY(), IF(VLOOKUP(E3461, Lines!$B$2:$AA$1048576, MATCH("Moneyline", Lines!$B$1:$XFD$1, 0), FALSE)&gt;0, 100/(VLOOKUP(E3461, Lines!$B$2:$AA$1048576, MATCH("Moneyline", Lines!$B$1:$XFD$1, 0), FALSE)+100),-VLOOKUP(E3461, Lines!$B$2:$AA$1048576, MATCH("Moneyline", Lines!$B$1:$XFD$1, 0), FALSE)/(-VLOOKUP(E3461, Lines!$B$2:$AA$1048576, MATCH("Moneyline", Lines!$B$1:$XFD$1, 0), FALSE)+100)), ""), "")</f>
        <v/>
      </c>
      <c r="P3461" s="24" t="str">
        <f t="shared" ca="1" si="1210"/>
        <v/>
      </c>
      <c r="Q3461" s="24" t="str">
        <f t="shared" ca="1" si="1211"/>
        <v/>
      </c>
      <c r="R3461" t="str">
        <f ca="1">_xlfn.IFNA(IF(B3461&gt;=TODAY(), VLOOKUP(E3461, Lines!$B$2:$AA$1048576, MATCH("Line", Lines!$B$1:$XFD$1, 0), FALSE), ""), "")</f>
        <v/>
      </c>
      <c r="S3461" t="str">
        <f t="shared" ca="1" si="1212"/>
        <v/>
      </c>
      <c r="T3461" t="str">
        <f t="shared" ca="1" si="1213"/>
        <v/>
      </c>
      <c r="W3461" s="5" t="str">
        <f t="shared" si="1203"/>
        <v/>
      </c>
      <c r="X3461" s="5" t="str">
        <f t="shared" si="1204"/>
        <v/>
      </c>
      <c r="Y3461" s="9">
        <f t="shared" si="1196"/>
        <v>1733.8349312957391</v>
      </c>
      <c r="Z3461" s="9">
        <f t="shared" si="1197"/>
        <v>1689.9340122592789</v>
      </c>
      <c r="AA3461" s="1" t="str">
        <f t="shared" si="1214"/>
        <v/>
      </c>
      <c r="AB3461" s="1" t="str">
        <f t="shared" si="1205"/>
        <v/>
      </c>
      <c r="AC3461" s="10" t="str">
        <f t="shared" si="1206"/>
        <v/>
      </c>
      <c r="AD3461">
        <f>32</f>
        <v>32</v>
      </c>
      <c r="AE3461" s="1">
        <f t="shared" si="1207"/>
        <v>0</v>
      </c>
      <c r="AF3461" s="1">
        <f>IFERROR(IF(D3461=W3461, Games!F3461+AE3461, IF(E3461=W3461, F3461-AE3461,F3461)), "")</f>
        <v>1733.8349312957391</v>
      </c>
      <c r="AG3461" s="1">
        <f>IFERROR(IF(D3461=W3461, Games!G3461-AE3461, IF(E3461=W3461, G3461+AE3461,G3461)), "")</f>
        <v>1689.9340122592789</v>
      </c>
      <c r="AH3461" s="3" t="str">
        <f t="shared" si="1215"/>
        <v/>
      </c>
      <c r="AI3461" s="1" t="str">
        <f t="shared" si="1216"/>
        <v/>
      </c>
      <c r="AJ3461" s="1" t="str">
        <f t="shared" si="1217"/>
        <v/>
      </c>
    </row>
    <row r="3462" spans="1:36">
      <c r="A3462">
        <f>'2024-25 Schedule'!A3462</f>
        <v>401724814</v>
      </c>
      <c r="B3462" s="17">
        <v>45675</v>
      </c>
      <c r="C3462" s="17" t="str">
        <f t="shared" ca="1" si="1208"/>
        <v>NO</v>
      </c>
      <c r="D3462" t="str">
        <f>VLOOKUP($A3462, '2024-25 Schedule'!$A$2:$T$5698, MATCH("home_location", '2024-25 Schedule'!$1:$1, 0),FALSE)</f>
        <v>Maryland</v>
      </c>
      <c r="E3462" t="str">
        <f>VLOOKUP($A3462, '2024-25 Schedule'!$A$2:$T$5698, MATCH("away_location", '2024-25 Schedule'!$1:$1, 0),FALSE)</f>
        <v>Nebraska</v>
      </c>
      <c r="F3462" s="9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769.5636931653564</v>
      </c>
      <c r="G3462" s="9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623.4890133990157</v>
      </c>
      <c r="H3462" s="18">
        <f>IF(VLOOKUP($A3462,'2024-25 Schedule'!$A$2:$S$5698,MATCH("neutral_site",'2024-25 Schedule'!$1:$1,0),FALSE),0,VLOOKUP($A3462,'Updated Schedule'!$A$2:$S$5698,MATCH("elo_adj_home_court_adv",'Updated Schedule'!$1:$1,0),FALSE))</f>
        <v>62.430073398135555</v>
      </c>
      <c r="I3462" s="4" t="str">
        <f t="shared" si="1199"/>
        <v>Maryland</v>
      </c>
      <c r="J3462" s="2">
        <f t="shared" si="1200"/>
        <v>0.76856922586658638</v>
      </c>
      <c r="K3462" s="2">
        <f t="shared" si="1198"/>
        <v>0.23143077413341362</v>
      </c>
      <c r="L3462" s="2">
        <f t="shared" si="1201"/>
        <v>0.76856922586658638</v>
      </c>
      <c r="M3462" s="1">
        <f t="shared" si="1202"/>
        <v>-8.3401901265790546</v>
      </c>
      <c r="N3462" s="1" t="str">
        <f t="shared" ca="1" si="1209"/>
        <v>Nebraska</v>
      </c>
      <c r="O3462" s="24">
        <f ca="1">_xlfn.IFNA(IF(B3462&gt;=TODAY(), IF(VLOOKUP(E3462, Lines!$B$2:$AA$1048576, MATCH("Moneyline", Lines!$B$1:$XFD$1, 0), FALSE)&gt;0, 100/(VLOOKUP(E3462, Lines!$B$2:$AA$1048576, MATCH("Moneyline", Lines!$B$1:$XFD$1, 0), FALSE)+100),-VLOOKUP(E3462, Lines!$B$2:$AA$1048576, MATCH("Moneyline", Lines!$B$1:$XFD$1, 0), FALSE)/(-VLOOKUP(E3462, Lines!$B$2:$AA$1048576, MATCH("Moneyline", Lines!$B$1:$XFD$1, 0), FALSE)+100)), ""), "")</f>
        <v>0.97560975609756095</v>
      </c>
      <c r="P3462" s="24">
        <f t="shared" ca="1" si="1210"/>
        <v>2.4390243902439046E-2</v>
      </c>
      <c r="Q3462" s="24">
        <f t="shared" ca="1" si="1211"/>
        <v>0.97560975609756095</v>
      </c>
      <c r="R3462">
        <f ca="1">_xlfn.IFNA(IF(B3462&gt;=TODAY(), VLOOKUP(E3462, Lines!$B$2:$AA$1048576, MATCH("Line", Lines!$B$1:$XFD$1, 0), FALSE), ""), "")</f>
        <v>-28.5</v>
      </c>
      <c r="S3462">
        <f t="shared" ca="1" si="1212"/>
        <v>28.5</v>
      </c>
      <c r="T3462">
        <f t="shared" ca="1" si="1213"/>
        <v>-28.5</v>
      </c>
      <c r="W3462" s="5" t="str">
        <f t="shared" si="1203"/>
        <v/>
      </c>
      <c r="X3462" s="5" t="str">
        <f t="shared" si="1204"/>
        <v/>
      </c>
      <c r="Y3462" s="9">
        <f t="shared" si="1196"/>
        <v>1769.5636931653564</v>
      </c>
      <c r="Z3462" s="9">
        <f t="shared" si="1197"/>
        <v>1623.4890133990157</v>
      </c>
      <c r="AA3462" s="1" t="str">
        <f t="shared" si="1214"/>
        <v/>
      </c>
      <c r="AB3462" s="1" t="str">
        <f t="shared" si="1205"/>
        <v/>
      </c>
      <c r="AC3462" s="10" t="str">
        <f t="shared" si="1206"/>
        <v/>
      </c>
      <c r="AD3462">
        <f>32</f>
        <v>32</v>
      </c>
      <c r="AE3462" s="1">
        <f t="shared" si="1207"/>
        <v>0</v>
      </c>
      <c r="AF3462" s="1">
        <f>IFERROR(IF(D3462=W3462, Games!F3462+AE3462, IF(E3462=W3462, F3462-AE3462,F3462)), "")</f>
        <v>1769.5636931653564</v>
      </c>
      <c r="AG3462" s="1">
        <f>IFERROR(IF(D3462=W3462, Games!G3462-AE3462, IF(E3462=W3462, G3462+AE3462,G3462)), "")</f>
        <v>1623.4890133990157</v>
      </c>
      <c r="AH3462" s="3" t="str">
        <f t="shared" si="1215"/>
        <v/>
      </c>
      <c r="AI3462" s="1" t="str">
        <f t="shared" si="1216"/>
        <v/>
      </c>
      <c r="AJ3462" s="1" t="str">
        <f t="shared" si="1217"/>
        <v/>
      </c>
    </row>
    <row r="3463" spans="1:36">
      <c r="A3463">
        <f>'2024-25 Schedule'!A3463</f>
        <v>401724813</v>
      </c>
      <c r="B3463" s="17">
        <v>45675</v>
      </c>
      <c r="C3463" s="17" t="str">
        <f t="shared" ca="1" si="1208"/>
        <v>NO</v>
      </c>
      <c r="D3463" t="str">
        <f>VLOOKUP($A3463, '2024-25 Schedule'!$A$2:$T$5698, MATCH("home_location", '2024-25 Schedule'!$1:$1, 0),FALSE)</f>
        <v>Green Bay</v>
      </c>
      <c r="E3463" t="str">
        <f>VLOOKUP($A3463, '2024-25 Schedule'!$A$2:$T$5698, MATCH("away_location", '2024-25 Schedule'!$1:$1, 0),FALSE)</f>
        <v>Youngstown State</v>
      </c>
      <c r="F3463" s="9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420.686049141741</v>
      </c>
      <c r="G3463" s="9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370.6698600932432</v>
      </c>
      <c r="H3463" s="18">
        <f>IF(VLOOKUP($A3463,'2024-25 Schedule'!$A$2:$S$5698,MATCH("neutral_site",'2024-25 Schedule'!$1:$1,0),FALSE),0,VLOOKUP($A3463,'Updated Schedule'!$A$2:$S$5698,MATCH("elo_adj_home_court_adv",'Updated Schedule'!$1:$1,0),FALSE))</f>
        <v>73.447145174277139</v>
      </c>
      <c r="I3463" s="4" t="str">
        <f t="shared" si="1199"/>
        <v>Green Bay</v>
      </c>
      <c r="J3463" s="2">
        <f t="shared" si="1200"/>
        <v>0.6705584848663666</v>
      </c>
      <c r="K3463" s="2">
        <f t="shared" si="1198"/>
        <v>0.3294415151336334</v>
      </c>
      <c r="L3463" s="2">
        <f t="shared" si="1201"/>
        <v>0.6705584848663666</v>
      </c>
      <c r="M3463" s="1">
        <f t="shared" si="1202"/>
        <v>-4.9385333689110027</v>
      </c>
      <c r="N3463" s="1" t="str">
        <f t="shared" ca="1" si="1209"/>
        <v/>
      </c>
      <c r="O3463" s="24" t="str">
        <f ca="1">_xlfn.IFNA(IF(B3463&gt;=TODAY(), IF(VLOOKUP(E3463, Lines!$B$2:$AA$1048576, MATCH("Moneyline", Lines!$B$1:$XFD$1, 0), FALSE)&gt;0, 100/(VLOOKUP(E3463, Lines!$B$2:$AA$1048576, MATCH("Moneyline", Lines!$B$1:$XFD$1, 0), FALSE)+100),-VLOOKUP(E3463, Lines!$B$2:$AA$1048576, MATCH("Moneyline", Lines!$B$1:$XFD$1, 0), FALSE)/(-VLOOKUP(E3463, Lines!$B$2:$AA$1048576, MATCH("Moneyline", Lines!$B$1:$XFD$1, 0), FALSE)+100)), ""), "")</f>
        <v/>
      </c>
      <c r="P3463" s="24" t="str">
        <f t="shared" ca="1" si="1210"/>
        <v/>
      </c>
      <c r="Q3463" s="24" t="str">
        <f t="shared" ca="1" si="1211"/>
        <v/>
      </c>
      <c r="R3463" t="str">
        <f ca="1">_xlfn.IFNA(IF(B3463&gt;=TODAY(), VLOOKUP(E3463, Lines!$B$2:$AA$1048576, MATCH("Line", Lines!$B$1:$XFD$1, 0), FALSE), ""), "")</f>
        <v/>
      </c>
      <c r="S3463" t="str">
        <f t="shared" ca="1" si="1212"/>
        <v/>
      </c>
      <c r="T3463" t="str">
        <f t="shared" ca="1" si="1213"/>
        <v/>
      </c>
      <c r="W3463" s="5" t="str">
        <f t="shared" si="1203"/>
        <v/>
      </c>
      <c r="X3463" s="5" t="str">
        <f t="shared" si="1204"/>
        <v/>
      </c>
      <c r="Y3463" s="9">
        <f t="shared" si="1196"/>
        <v>1420.686049141741</v>
      </c>
      <c r="Z3463" s="9">
        <f t="shared" si="1197"/>
        <v>1370.6698600932432</v>
      </c>
      <c r="AA3463" s="1" t="str">
        <f t="shared" si="1214"/>
        <v/>
      </c>
      <c r="AB3463" s="1" t="str">
        <f t="shared" si="1205"/>
        <v/>
      </c>
      <c r="AC3463" s="10" t="str">
        <f t="shared" si="1206"/>
        <v/>
      </c>
      <c r="AD3463">
        <f>32</f>
        <v>32</v>
      </c>
      <c r="AE3463" s="1">
        <f t="shared" si="1207"/>
        <v>0</v>
      </c>
      <c r="AF3463" s="1">
        <f>IFERROR(IF(D3463=W3463, Games!F3463+AE3463, IF(E3463=W3463, F3463-AE3463,F3463)), "")</f>
        <v>1420.686049141741</v>
      </c>
      <c r="AG3463" s="1">
        <f>IFERROR(IF(D3463=W3463, Games!G3463-AE3463, IF(E3463=W3463, G3463+AE3463,G3463)), "")</f>
        <v>1370.6698600932432</v>
      </c>
      <c r="AH3463" s="3" t="str">
        <f t="shared" si="1215"/>
        <v/>
      </c>
      <c r="AI3463" s="1" t="str">
        <f t="shared" si="1216"/>
        <v/>
      </c>
      <c r="AJ3463" s="1" t="str">
        <f t="shared" si="1217"/>
        <v/>
      </c>
    </row>
    <row r="3464" spans="1:36">
      <c r="A3464">
        <f>'2024-25 Schedule'!A3464</f>
        <v>401724811</v>
      </c>
      <c r="B3464" s="17">
        <v>45675</v>
      </c>
      <c r="C3464" s="17" t="str">
        <f t="shared" ca="1" si="1208"/>
        <v>NO</v>
      </c>
      <c r="D3464" t="str">
        <f>VLOOKUP($A3464, '2024-25 Schedule'!$A$2:$T$5698, MATCH("home_location", '2024-25 Schedule'!$1:$1, 0),FALSE)</f>
        <v>Massachusetts</v>
      </c>
      <c r="E3464" t="str">
        <f>VLOOKUP($A3464, '2024-25 Schedule'!$A$2:$T$5698, MATCH("away_location", '2024-25 Schedule'!$1:$1, 0),FALSE)</f>
        <v>La Salle</v>
      </c>
      <c r="F3464" s="9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555.8539466486709</v>
      </c>
      <c r="G3464" s="9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545.2240528756072</v>
      </c>
      <c r="H3464" s="18">
        <f>IF(VLOOKUP($A3464,'2024-25 Schedule'!$A$2:$S$5698,MATCH("neutral_site",'2024-25 Schedule'!$1:$1,0),FALSE),0,VLOOKUP($A3464,'Updated Schedule'!$A$2:$S$5698,MATCH("elo_adj_home_court_adv",'Updated Schedule'!$1:$1,0),FALSE))</f>
        <v>56.921537510064773</v>
      </c>
      <c r="I3464" s="4" t="str">
        <f t="shared" si="1199"/>
        <v>Massachusetts</v>
      </c>
      <c r="J3464" s="2">
        <f t="shared" si="1200"/>
        <v>0.59600758650377128</v>
      </c>
      <c r="K3464" s="2">
        <f t="shared" si="1198"/>
        <v>0.40399241349622872</v>
      </c>
      <c r="L3464" s="2">
        <f t="shared" si="1201"/>
        <v>0.59600758650377128</v>
      </c>
      <c r="M3464" s="1">
        <f t="shared" si="1202"/>
        <v>-2.7020572513251411</v>
      </c>
      <c r="N3464" s="1" t="str">
        <f t="shared" ca="1" si="1209"/>
        <v/>
      </c>
      <c r="O3464" s="24" t="str">
        <f ca="1">_xlfn.IFNA(IF(B3464&gt;=TODAY(), IF(VLOOKUP(E3464, Lines!$B$2:$AA$1048576, MATCH("Moneyline", Lines!$B$1:$XFD$1, 0), FALSE)&gt;0, 100/(VLOOKUP(E3464, Lines!$B$2:$AA$1048576, MATCH("Moneyline", Lines!$B$1:$XFD$1, 0), FALSE)+100),-VLOOKUP(E3464, Lines!$B$2:$AA$1048576, MATCH("Moneyline", Lines!$B$1:$XFD$1, 0), FALSE)/(-VLOOKUP(E3464, Lines!$B$2:$AA$1048576, MATCH("Moneyline", Lines!$B$1:$XFD$1, 0), FALSE)+100)), ""), "")</f>
        <v/>
      </c>
      <c r="P3464" s="24" t="str">
        <f t="shared" ca="1" si="1210"/>
        <v/>
      </c>
      <c r="Q3464" s="24" t="str">
        <f t="shared" ca="1" si="1211"/>
        <v/>
      </c>
      <c r="R3464" t="str">
        <f ca="1">_xlfn.IFNA(IF(B3464&gt;=TODAY(), VLOOKUP(E3464, Lines!$B$2:$AA$1048576, MATCH("Line", Lines!$B$1:$XFD$1, 0), FALSE), ""), "")</f>
        <v/>
      </c>
      <c r="S3464" t="str">
        <f t="shared" ca="1" si="1212"/>
        <v/>
      </c>
      <c r="T3464" t="str">
        <f t="shared" ca="1" si="1213"/>
        <v/>
      </c>
      <c r="W3464" s="5" t="str">
        <f t="shared" si="1203"/>
        <v/>
      </c>
      <c r="X3464" s="5" t="str">
        <f t="shared" si="1204"/>
        <v/>
      </c>
      <c r="Y3464" s="9">
        <f t="shared" si="1196"/>
        <v>1555.8539466486709</v>
      </c>
      <c r="Z3464" s="9">
        <f t="shared" si="1197"/>
        <v>1545.2240528756072</v>
      </c>
      <c r="AA3464" s="1" t="str">
        <f t="shared" si="1214"/>
        <v/>
      </c>
      <c r="AB3464" s="1" t="str">
        <f t="shared" si="1205"/>
        <v/>
      </c>
      <c r="AC3464" s="10" t="str">
        <f t="shared" si="1206"/>
        <v/>
      </c>
      <c r="AD3464">
        <f>32</f>
        <v>32</v>
      </c>
      <c r="AE3464" s="1">
        <f t="shared" si="1207"/>
        <v>0</v>
      </c>
      <c r="AF3464" s="1">
        <f>IFERROR(IF(D3464=W3464, Games!F3464+AE3464, IF(E3464=W3464, F3464-AE3464,F3464)), "")</f>
        <v>1555.8539466486709</v>
      </c>
      <c r="AG3464" s="1">
        <f>IFERROR(IF(D3464=W3464, Games!G3464-AE3464, IF(E3464=W3464, G3464+AE3464,G3464)), "")</f>
        <v>1545.2240528756072</v>
      </c>
      <c r="AH3464" s="3" t="str">
        <f t="shared" si="1215"/>
        <v/>
      </c>
      <c r="AI3464" s="1" t="str">
        <f t="shared" si="1216"/>
        <v/>
      </c>
      <c r="AJ3464" s="1" t="str">
        <f t="shared" si="1217"/>
        <v/>
      </c>
    </row>
    <row r="3465" spans="1:36">
      <c r="A3465">
        <f>'2024-25 Schedule'!A3465</f>
        <v>401722486</v>
      </c>
      <c r="B3465" s="17">
        <v>45675</v>
      </c>
      <c r="C3465" s="17" t="str">
        <f t="shared" ca="1" si="1208"/>
        <v>NO</v>
      </c>
      <c r="D3465" t="str">
        <f>VLOOKUP($A3465, '2024-25 Schedule'!$A$2:$T$5698, MATCH("home_location", '2024-25 Schedule'!$1:$1, 0),FALSE)</f>
        <v>IU Indianapolis</v>
      </c>
      <c r="E3465" t="str">
        <f>VLOOKUP($A3465, '2024-25 Schedule'!$A$2:$T$5698, MATCH("away_location", '2024-25 Schedule'!$1:$1, 0),FALSE)</f>
        <v>Cleveland State</v>
      </c>
      <c r="F3465" s="9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219.8286480550501</v>
      </c>
      <c r="G3465" s="9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435.1997114085432</v>
      </c>
      <c r="H3465" s="18">
        <f>IF(VLOOKUP($A3465,'2024-25 Schedule'!$A$2:$S$5698,MATCH("neutral_site",'2024-25 Schedule'!$1:$1,0),FALSE),0,VLOOKUP($A3465,'Updated Schedule'!$A$2:$S$5698,MATCH("elo_adj_home_court_adv",'Updated Schedule'!$1:$1,0),FALSE))</f>
        <v>62.430073398135555</v>
      </c>
      <c r="I3465" s="4" t="str">
        <f t="shared" si="1199"/>
        <v>IU Indianapolis</v>
      </c>
      <c r="J3465" s="2">
        <f t="shared" si="1200"/>
        <v>0.29309508055427946</v>
      </c>
      <c r="K3465" s="2">
        <f t="shared" si="1198"/>
        <v>0.70690491944572054</v>
      </c>
      <c r="L3465" s="2">
        <f t="shared" si="1201"/>
        <v>0.70690491944572054</v>
      </c>
      <c r="M3465" s="1">
        <f t="shared" si="1202"/>
        <v>6.1176395982142999</v>
      </c>
      <c r="N3465" s="1" t="str">
        <f t="shared" ca="1" si="1209"/>
        <v/>
      </c>
      <c r="O3465" s="24" t="str">
        <f ca="1">_xlfn.IFNA(IF(B3465&gt;=TODAY(), IF(VLOOKUP(E3465, Lines!$B$2:$AA$1048576, MATCH("Moneyline", Lines!$B$1:$XFD$1, 0), FALSE)&gt;0, 100/(VLOOKUP(E3465, Lines!$B$2:$AA$1048576, MATCH("Moneyline", Lines!$B$1:$XFD$1, 0), FALSE)+100),-VLOOKUP(E3465, Lines!$B$2:$AA$1048576, MATCH("Moneyline", Lines!$B$1:$XFD$1, 0), FALSE)/(-VLOOKUP(E3465, Lines!$B$2:$AA$1048576, MATCH("Moneyline", Lines!$B$1:$XFD$1, 0), FALSE)+100)), ""), "")</f>
        <v/>
      </c>
      <c r="P3465" s="24" t="str">
        <f t="shared" ca="1" si="1210"/>
        <v/>
      </c>
      <c r="Q3465" s="24" t="str">
        <f t="shared" ca="1" si="1211"/>
        <v/>
      </c>
      <c r="R3465" t="str">
        <f ca="1">_xlfn.IFNA(IF(B3465&gt;=TODAY(), VLOOKUP(E3465, Lines!$B$2:$AA$1048576, MATCH("Line", Lines!$B$1:$XFD$1, 0), FALSE), ""), "")</f>
        <v/>
      </c>
      <c r="S3465" t="str">
        <f t="shared" ca="1" si="1212"/>
        <v/>
      </c>
      <c r="T3465" t="str">
        <f t="shared" ca="1" si="1213"/>
        <v/>
      </c>
      <c r="W3465" s="5" t="str">
        <f t="shared" si="1203"/>
        <v/>
      </c>
      <c r="X3465" s="5" t="str">
        <f t="shared" si="1204"/>
        <v/>
      </c>
      <c r="Y3465" s="9">
        <f t="shared" si="1196"/>
        <v>1219.8286480550501</v>
      </c>
      <c r="Z3465" s="9">
        <f t="shared" si="1197"/>
        <v>1435.1997114085432</v>
      </c>
      <c r="AA3465" s="1" t="str">
        <f t="shared" si="1214"/>
        <v/>
      </c>
      <c r="AB3465" s="1" t="str">
        <f t="shared" si="1205"/>
        <v/>
      </c>
      <c r="AC3465" s="10" t="str">
        <f t="shared" si="1206"/>
        <v/>
      </c>
      <c r="AD3465">
        <f>32</f>
        <v>32</v>
      </c>
      <c r="AE3465" s="1">
        <f t="shared" si="1207"/>
        <v>0</v>
      </c>
      <c r="AF3465" s="1">
        <f>IFERROR(IF(D3465=W3465, Games!F3465+AE3465, IF(E3465=W3465, F3465-AE3465,F3465)), "")</f>
        <v>1219.8286480550501</v>
      </c>
      <c r="AG3465" s="1">
        <f>IFERROR(IF(D3465=W3465, Games!G3465-AE3465, IF(E3465=W3465, G3465+AE3465,G3465)), "")</f>
        <v>1435.1997114085432</v>
      </c>
      <c r="AH3465" s="3" t="str">
        <f t="shared" si="1215"/>
        <v/>
      </c>
      <c r="AI3465" s="1" t="str">
        <f t="shared" si="1216"/>
        <v/>
      </c>
      <c r="AJ3465" s="1" t="str">
        <f t="shared" si="1217"/>
        <v/>
      </c>
    </row>
    <row r="3466" spans="1:36">
      <c r="A3466">
        <f>'2024-25 Schedule'!A3466</f>
        <v>401722485</v>
      </c>
      <c r="B3466" s="17">
        <v>45675</v>
      </c>
      <c r="C3466" s="17" t="str">
        <f t="shared" ca="1" si="1208"/>
        <v>NO</v>
      </c>
      <c r="D3466" t="str">
        <f>VLOOKUP($A3466, '2024-25 Schedule'!$A$2:$T$5698, MATCH("home_location", '2024-25 Schedule'!$1:$1, 0),FALSE)</f>
        <v>Milwaukee</v>
      </c>
      <c r="E3466" t="str">
        <f>VLOOKUP($A3466, '2024-25 Schedule'!$A$2:$T$5698, MATCH("away_location", '2024-25 Schedule'!$1:$1, 0),FALSE)</f>
        <v>Robert Morris</v>
      </c>
      <c r="F3466" s="9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556.4111642728683</v>
      </c>
      <c r="G3466" s="9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339.8060539267181</v>
      </c>
      <c r="H3466" s="18">
        <f>IF(VLOOKUP($A3466,'2024-25 Schedule'!$A$2:$S$5698,MATCH("neutral_site",'2024-25 Schedule'!$1:$1,0),FALSE),0,VLOOKUP($A3466,'Updated Schedule'!$A$2:$S$5698,MATCH("elo_adj_home_court_adv",'Updated Schedule'!$1:$1,0),FALSE))</f>
        <v>66.102430656849421</v>
      </c>
      <c r="I3466" s="4" t="str">
        <f t="shared" si="1199"/>
        <v>Milwaukee</v>
      </c>
      <c r="J3466" s="2">
        <f t="shared" si="1200"/>
        <v>0.83581252549581886</v>
      </c>
      <c r="K3466" s="2">
        <f t="shared" si="1198"/>
        <v>0.16418747450418114</v>
      </c>
      <c r="L3466" s="2">
        <f t="shared" si="1201"/>
        <v>0.83581252549581886</v>
      </c>
      <c r="M3466" s="1">
        <f t="shared" si="1202"/>
        <v>-11.308301640119989</v>
      </c>
      <c r="N3466" s="1" t="str">
        <f t="shared" ca="1" si="1209"/>
        <v/>
      </c>
      <c r="O3466" s="24" t="str">
        <f ca="1">_xlfn.IFNA(IF(B3466&gt;=TODAY(), IF(VLOOKUP(E3466, Lines!$B$2:$AA$1048576, MATCH("Moneyline", Lines!$B$1:$XFD$1, 0), FALSE)&gt;0, 100/(VLOOKUP(E3466, Lines!$B$2:$AA$1048576, MATCH("Moneyline", Lines!$B$1:$XFD$1, 0), FALSE)+100),-VLOOKUP(E3466, Lines!$B$2:$AA$1048576, MATCH("Moneyline", Lines!$B$1:$XFD$1, 0), FALSE)/(-VLOOKUP(E3466, Lines!$B$2:$AA$1048576, MATCH("Moneyline", Lines!$B$1:$XFD$1, 0), FALSE)+100)), ""), "")</f>
        <v/>
      </c>
      <c r="P3466" s="24" t="str">
        <f t="shared" ca="1" si="1210"/>
        <v/>
      </c>
      <c r="Q3466" s="24" t="str">
        <f t="shared" ca="1" si="1211"/>
        <v/>
      </c>
      <c r="R3466" t="str">
        <f ca="1">_xlfn.IFNA(IF(B3466&gt;=TODAY(), VLOOKUP(E3466, Lines!$B$2:$AA$1048576, MATCH("Line", Lines!$B$1:$XFD$1, 0), FALSE), ""), "")</f>
        <v/>
      </c>
      <c r="S3466" t="str">
        <f t="shared" ca="1" si="1212"/>
        <v/>
      </c>
      <c r="T3466" t="str">
        <f t="shared" ca="1" si="1213"/>
        <v/>
      </c>
      <c r="W3466" s="5" t="str">
        <f t="shared" si="1203"/>
        <v/>
      </c>
      <c r="X3466" s="5" t="str">
        <f t="shared" si="1204"/>
        <v/>
      </c>
      <c r="Y3466" s="9">
        <f t="shared" si="1196"/>
        <v>1556.4111642728683</v>
      </c>
      <c r="Z3466" s="9">
        <f t="shared" si="1197"/>
        <v>1339.8060539267181</v>
      </c>
      <c r="AA3466" s="1" t="str">
        <f t="shared" si="1214"/>
        <v/>
      </c>
      <c r="AB3466" s="1" t="str">
        <f t="shared" si="1205"/>
        <v/>
      </c>
      <c r="AC3466" s="10" t="str">
        <f t="shared" si="1206"/>
        <v/>
      </c>
      <c r="AD3466">
        <f>32</f>
        <v>32</v>
      </c>
      <c r="AE3466" s="1">
        <f t="shared" si="1207"/>
        <v>0</v>
      </c>
      <c r="AF3466" s="1">
        <f>IFERROR(IF(D3466=W3466, Games!F3466+AE3466, IF(E3466=W3466, F3466-AE3466,F3466)), "")</f>
        <v>1556.4111642728683</v>
      </c>
      <c r="AG3466" s="1">
        <f>IFERROR(IF(D3466=W3466, Games!G3466-AE3466, IF(E3466=W3466, G3466+AE3466,G3466)), "")</f>
        <v>1339.8060539267181</v>
      </c>
      <c r="AH3466" s="3" t="str">
        <f t="shared" si="1215"/>
        <v/>
      </c>
      <c r="AI3466" s="1" t="str">
        <f t="shared" si="1216"/>
        <v/>
      </c>
      <c r="AJ3466" s="1" t="str">
        <f t="shared" si="1217"/>
        <v/>
      </c>
    </row>
    <row r="3467" spans="1:36">
      <c r="A3467">
        <f>'2024-25 Schedule'!A3467</f>
        <v>401722484</v>
      </c>
      <c r="B3467" s="17">
        <v>45675</v>
      </c>
      <c r="C3467" s="17" t="str">
        <f t="shared" ca="1" si="1208"/>
        <v>NO</v>
      </c>
      <c r="D3467" t="str">
        <f>VLOOKUP($A3467, '2024-25 Schedule'!$A$2:$T$5698, MATCH("home_location", '2024-25 Schedule'!$1:$1, 0),FALSE)</f>
        <v>Hawai'i</v>
      </c>
      <c r="E3467" t="str">
        <f>VLOOKUP($A3467, '2024-25 Schedule'!$A$2:$T$5698, MATCH("away_location", '2024-25 Schedule'!$1:$1, 0),FALSE)</f>
        <v>Cal State Bakersfield</v>
      </c>
      <c r="F3467" s="9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468.1207484907654</v>
      </c>
      <c r="G3467" s="9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420.6276374169327</v>
      </c>
      <c r="H3467" s="18">
        <f>IF(VLOOKUP($A3467,'2024-25 Schedule'!$A$2:$S$5698,MATCH("neutral_site",'2024-25 Schedule'!$1:$1,0),FALSE),0,VLOOKUP($A3467,'Updated Schedule'!$A$2:$S$5698,MATCH("elo_adj_home_court_adv",'Updated Schedule'!$1:$1,0),FALSE))</f>
        <v>58.75771613942171</v>
      </c>
      <c r="I3467" s="4" t="str">
        <f t="shared" si="1199"/>
        <v>Hawai'i</v>
      </c>
      <c r="J3467" s="2">
        <f t="shared" si="1200"/>
        <v>0.64831229277914049</v>
      </c>
      <c r="K3467" s="2">
        <f t="shared" si="1198"/>
        <v>0.35168770722085951</v>
      </c>
      <c r="L3467" s="2">
        <f t="shared" si="1201"/>
        <v>0.64831229277914049</v>
      </c>
      <c r="M3467" s="1">
        <f t="shared" si="1202"/>
        <v>-4.2500330885301807</v>
      </c>
      <c r="N3467" s="1" t="str">
        <f t="shared" ca="1" si="1209"/>
        <v/>
      </c>
      <c r="O3467" s="24" t="str">
        <f ca="1">_xlfn.IFNA(IF(B3467&gt;=TODAY(), IF(VLOOKUP(E3467, Lines!$B$2:$AA$1048576, MATCH("Moneyline", Lines!$B$1:$XFD$1, 0), FALSE)&gt;0, 100/(VLOOKUP(E3467, Lines!$B$2:$AA$1048576, MATCH("Moneyline", Lines!$B$1:$XFD$1, 0), FALSE)+100),-VLOOKUP(E3467, Lines!$B$2:$AA$1048576, MATCH("Moneyline", Lines!$B$1:$XFD$1, 0), FALSE)/(-VLOOKUP(E3467, Lines!$B$2:$AA$1048576, MATCH("Moneyline", Lines!$B$1:$XFD$1, 0), FALSE)+100)), ""), "")</f>
        <v/>
      </c>
      <c r="P3467" s="24" t="str">
        <f t="shared" ca="1" si="1210"/>
        <v/>
      </c>
      <c r="Q3467" s="24" t="str">
        <f t="shared" ca="1" si="1211"/>
        <v/>
      </c>
      <c r="R3467" t="str">
        <f ca="1">_xlfn.IFNA(IF(B3467&gt;=TODAY(), VLOOKUP(E3467, Lines!$B$2:$AA$1048576, MATCH("Line", Lines!$B$1:$XFD$1, 0), FALSE), ""), "")</f>
        <v/>
      </c>
      <c r="S3467" t="str">
        <f t="shared" ca="1" si="1212"/>
        <v/>
      </c>
      <c r="T3467" t="str">
        <f t="shared" ca="1" si="1213"/>
        <v/>
      </c>
      <c r="W3467" s="5" t="str">
        <f t="shared" si="1203"/>
        <v/>
      </c>
      <c r="X3467" s="5" t="str">
        <f t="shared" si="1204"/>
        <v/>
      </c>
      <c r="Y3467" s="9">
        <f t="shared" si="1196"/>
        <v>1468.1207484907654</v>
      </c>
      <c r="Z3467" s="9">
        <f t="shared" si="1197"/>
        <v>1420.6276374169327</v>
      </c>
      <c r="AA3467" s="1" t="str">
        <f t="shared" si="1214"/>
        <v/>
      </c>
      <c r="AB3467" s="1" t="str">
        <f t="shared" si="1205"/>
        <v/>
      </c>
      <c r="AC3467" s="10" t="str">
        <f t="shared" si="1206"/>
        <v/>
      </c>
      <c r="AD3467">
        <f>32</f>
        <v>32</v>
      </c>
      <c r="AE3467" s="1">
        <f t="shared" si="1207"/>
        <v>0</v>
      </c>
      <c r="AF3467" s="1">
        <f>IFERROR(IF(D3467=W3467, Games!F3467+AE3467, IF(E3467=W3467, F3467-AE3467,F3467)), "")</f>
        <v>1468.1207484907654</v>
      </c>
      <c r="AG3467" s="1">
        <f>IFERROR(IF(D3467=W3467, Games!G3467-AE3467, IF(E3467=W3467, G3467+AE3467,G3467)), "")</f>
        <v>1420.6276374169327</v>
      </c>
      <c r="AH3467" s="3" t="str">
        <f t="shared" si="1215"/>
        <v/>
      </c>
      <c r="AI3467" s="1" t="str">
        <f t="shared" si="1216"/>
        <v/>
      </c>
      <c r="AJ3467" s="1" t="str">
        <f t="shared" si="1217"/>
        <v/>
      </c>
    </row>
    <row r="3468" spans="1:36">
      <c r="A3468">
        <f>'2024-25 Schedule'!A3468</f>
        <v>401722483</v>
      </c>
      <c r="B3468" s="17">
        <v>45675</v>
      </c>
      <c r="C3468" s="17" t="str">
        <f t="shared" ca="1" si="1208"/>
        <v>NO</v>
      </c>
      <c r="D3468" t="str">
        <f>VLOOKUP($A3468, '2024-25 Schedule'!$A$2:$T$5698, MATCH("home_location", '2024-25 Schedule'!$1:$1, 0),FALSE)</f>
        <v>New Mexico</v>
      </c>
      <c r="E3468" t="str">
        <f>VLOOKUP($A3468, '2024-25 Schedule'!$A$2:$T$5698, MATCH("away_location", '2024-25 Schedule'!$1:$1, 0),FALSE)</f>
        <v>Fresno State</v>
      </c>
      <c r="F3468" s="9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681.6385638914578</v>
      </c>
      <c r="G3468" s="9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351.9918244360374</v>
      </c>
      <c r="H3468" s="18">
        <f>IF(VLOOKUP($A3468,'2024-25 Schedule'!$A$2:$S$5698,MATCH("neutral_site",'2024-25 Schedule'!$1:$1,0),FALSE),0,VLOOKUP($A3468,'Updated Schedule'!$A$2:$S$5698,MATCH("elo_adj_home_court_adv",'Updated Schedule'!$1:$1,0),FALSE))</f>
        <v>66.102430656849421</v>
      </c>
      <c r="I3468" s="4" t="str">
        <f t="shared" si="1199"/>
        <v>New Mexico</v>
      </c>
      <c r="J3468" s="2">
        <f t="shared" si="1200"/>
        <v>0.90704827060795912</v>
      </c>
      <c r="K3468" s="2">
        <f t="shared" si="1198"/>
        <v>9.2951729392040883E-2</v>
      </c>
      <c r="L3468" s="2">
        <f t="shared" si="1201"/>
        <v>0.90704827060795912</v>
      </c>
      <c r="M3468" s="1">
        <f t="shared" si="1202"/>
        <v>-15.829966804490796</v>
      </c>
      <c r="N3468" s="1" t="str">
        <f t="shared" ca="1" si="1209"/>
        <v>New Mexico</v>
      </c>
      <c r="O3468" s="24">
        <f ca="1">_xlfn.IFNA(IF(B3468&gt;=TODAY(), IF(VLOOKUP(E3468, Lines!$B$2:$AA$1048576, MATCH("Moneyline", Lines!$B$1:$XFD$1, 0), FALSE)&gt;0, 100/(VLOOKUP(E3468, Lines!$B$2:$AA$1048576, MATCH("Moneyline", Lines!$B$1:$XFD$1, 0), FALSE)+100),-VLOOKUP(E3468, Lines!$B$2:$AA$1048576, MATCH("Moneyline", Lines!$B$1:$XFD$1, 0), FALSE)/(-VLOOKUP(E3468, Lines!$B$2:$AA$1048576, MATCH("Moneyline", Lines!$B$1:$XFD$1, 0), FALSE)+100)), ""), "")</f>
        <v>0.13793103448275862</v>
      </c>
      <c r="P3468" s="24">
        <f t="shared" ca="1" si="1210"/>
        <v>0.86206896551724133</v>
      </c>
      <c r="Q3468" s="24">
        <f t="shared" ca="1" si="1211"/>
        <v>0.86206896551724133</v>
      </c>
      <c r="R3468">
        <f ca="1">_xlfn.IFNA(IF(B3468&gt;=TODAY(), VLOOKUP(E3468, Lines!$B$2:$AA$1048576, MATCH("Line", Lines!$B$1:$XFD$1, 0), FALSE), ""), "")</f>
        <v>13</v>
      </c>
      <c r="S3468">
        <f t="shared" ca="1" si="1212"/>
        <v>-13</v>
      </c>
      <c r="T3468">
        <f t="shared" ca="1" si="1213"/>
        <v>-13</v>
      </c>
      <c r="W3468" s="5" t="str">
        <f t="shared" si="1203"/>
        <v/>
      </c>
      <c r="X3468" s="5" t="str">
        <f t="shared" si="1204"/>
        <v/>
      </c>
      <c r="Y3468" s="9">
        <f t="shared" si="1196"/>
        <v>1681.6385638914578</v>
      </c>
      <c r="Z3468" s="9">
        <f t="shared" si="1197"/>
        <v>1351.9918244360374</v>
      </c>
      <c r="AA3468" s="1" t="str">
        <f t="shared" si="1214"/>
        <v/>
      </c>
      <c r="AB3468" s="1" t="str">
        <f t="shared" si="1205"/>
        <v/>
      </c>
      <c r="AC3468" s="10" t="str">
        <f t="shared" si="1206"/>
        <v/>
      </c>
      <c r="AD3468">
        <f>32</f>
        <v>32</v>
      </c>
      <c r="AE3468" s="1">
        <f t="shared" si="1207"/>
        <v>0</v>
      </c>
      <c r="AF3468" s="1">
        <f>IFERROR(IF(D3468=W3468, Games!F3468+AE3468, IF(E3468=W3468, F3468-AE3468,F3468)), "")</f>
        <v>1681.6385638914578</v>
      </c>
      <c r="AG3468" s="1">
        <f>IFERROR(IF(D3468=W3468, Games!G3468-AE3468, IF(E3468=W3468, G3468+AE3468,G3468)), "")</f>
        <v>1351.9918244360374</v>
      </c>
      <c r="AH3468" s="3" t="str">
        <f t="shared" si="1215"/>
        <v/>
      </c>
      <c r="AI3468" s="1" t="str">
        <f t="shared" si="1216"/>
        <v/>
      </c>
      <c r="AJ3468" s="1" t="str">
        <f t="shared" si="1217"/>
        <v/>
      </c>
    </row>
    <row r="3469" spans="1:36">
      <c r="A3469">
        <f>'2024-25 Schedule'!A3469</f>
        <v>401722058</v>
      </c>
      <c r="B3469" s="17">
        <v>45675</v>
      </c>
      <c r="C3469" s="17" t="str">
        <f t="shared" ca="1" si="1208"/>
        <v>NO</v>
      </c>
      <c r="D3469" t="str">
        <f>VLOOKUP($A3469, '2024-25 Schedule'!$A$2:$T$5698, MATCH("home_location", '2024-25 Schedule'!$1:$1, 0),FALSE)</f>
        <v>Texas Southern</v>
      </c>
      <c r="E3469" t="str">
        <f>VLOOKUP($A3469, '2024-25 Schedule'!$A$2:$T$5698, MATCH("away_location", '2024-25 Schedule'!$1:$1, 0),FALSE)</f>
        <v>Jackson State</v>
      </c>
      <c r="F3469" s="9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374.1925996246341</v>
      </c>
      <c r="G3469" s="9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364.1467094602704</v>
      </c>
      <c r="H3469" s="18">
        <f>IF(VLOOKUP($A3469,'2024-25 Schedule'!$A$2:$S$5698,MATCH("neutral_site",'2024-25 Schedule'!$1:$1,0),FALSE),0,VLOOKUP($A3469,'Updated Schedule'!$A$2:$S$5698,MATCH("elo_adj_home_court_adv",'Updated Schedule'!$1:$1,0),FALSE))</f>
        <v>71.610966544920203</v>
      </c>
      <c r="I3469" s="4" t="str">
        <f t="shared" si="1199"/>
        <v>Texas Southern</v>
      </c>
      <c r="J3469" s="2">
        <f t="shared" si="1200"/>
        <v>0.61539669182313295</v>
      </c>
      <c r="K3469" s="2">
        <f t="shared" si="1198"/>
        <v>0.38460330817686705</v>
      </c>
      <c r="L3469" s="2">
        <f t="shared" si="1201"/>
        <v>0.61539669182313295</v>
      </c>
      <c r="M3469" s="1">
        <f t="shared" si="1202"/>
        <v>-3.2662742683713621</v>
      </c>
      <c r="N3469" s="1" t="str">
        <f t="shared" ca="1" si="1209"/>
        <v/>
      </c>
      <c r="O3469" s="24" t="str">
        <f ca="1">_xlfn.IFNA(IF(B3469&gt;=TODAY(), IF(VLOOKUP(E3469, Lines!$B$2:$AA$1048576, MATCH("Moneyline", Lines!$B$1:$XFD$1, 0), FALSE)&gt;0, 100/(VLOOKUP(E3469, Lines!$B$2:$AA$1048576, MATCH("Moneyline", Lines!$B$1:$XFD$1, 0), FALSE)+100),-VLOOKUP(E3469, Lines!$B$2:$AA$1048576, MATCH("Moneyline", Lines!$B$1:$XFD$1, 0), FALSE)/(-VLOOKUP(E3469, Lines!$B$2:$AA$1048576, MATCH("Moneyline", Lines!$B$1:$XFD$1, 0), FALSE)+100)), ""), "")</f>
        <v/>
      </c>
      <c r="P3469" s="24" t="str">
        <f t="shared" ca="1" si="1210"/>
        <v/>
      </c>
      <c r="Q3469" s="24" t="str">
        <f t="shared" ca="1" si="1211"/>
        <v/>
      </c>
      <c r="R3469" t="str">
        <f ca="1">_xlfn.IFNA(IF(B3469&gt;=TODAY(), VLOOKUP(E3469, Lines!$B$2:$AA$1048576, MATCH("Line", Lines!$B$1:$XFD$1, 0), FALSE), ""), "")</f>
        <v/>
      </c>
      <c r="S3469" t="str">
        <f t="shared" ca="1" si="1212"/>
        <v/>
      </c>
      <c r="T3469" t="str">
        <f t="shared" ca="1" si="1213"/>
        <v/>
      </c>
      <c r="W3469" s="5" t="str">
        <f t="shared" si="1203"/>
        <v/>
      </c>
      <c r="X3469" s="5" t="str">
        <f t="shared" si="1204"/>
        <v/>
      </c>
      <c r="Y3469" s="9">
        <f t="shared" si="1196"/>
        <v>1374.1925996246341</v>
      </c>
      <c r="Z3469" s="9">
        <f t="shared" si="1197"/>
        <v>1364.1467094602704</v>
      </c>
      <c r="AA3469" s="1" t="str">
        <f t="shared" si="1214"/>
        <v/>
      </c>
      <c r="AB3469" s="1" t="str">
        <f t="shared" si="1205"/>
        <v/>
      </c>
      <c r="AC3469" s="10" t="str">
        <f t="shared" si="1206"/>
        <v/>
      </c>
      <c r="AD3469">
        <f>32</f>
        <v>32</v>
      </c>
      <c r="AE3469" s="1">
        <f t="shared" si="1207"/>
        <v>0</v>
      </c>
      <c r="AF3469" s="1">
        <f>IFERROR(IF(D3469=W3469, Games!F3469+AE3469, IF(E3469=W3469, F3469-AE3469,F3469)), "")</f>
        <v>1374.1925996246341</v>
      </c>
      <c r="AG3469" s="1">
        <f>IFERROR(IF(D3469=W3469, Games!G3469-AE3469, IF(E3469=W3469, G3469+AE3469,G3469)), "")</f>
        <v>1364.1467094602704</v>
      </c>
      <c r="AH3469" s="3" t="str">
        <f t="shared" si="1215"/>
        <v/>
      </c>
      <c r="AI3469" s="1" t="str">
        <f t="shared" si="1216"/>
        <v/>
      </c>
      <c r="AJ3469" s="1" t="str">
        <f t="shared" si="1217"/>
        <v/>
      </c>
    </row>
    <row r="3470" spans="1:36">
      <c r="A3470">
        <f>'2024-25 Schedule'!A3470</f>
        <v>401708339</v>
      </c>
      <c r="B3470" s="17">
        <v>45675</v>
      </c>
      <c r="C3470" s="17" t="str">
        <f t="shared" ca="1" si="1208"/>
        <v>NO</v>
      </c>
      <c r="D3470" t="str">
        <f>VLOOKUP($A3470, '2024-25 Schedule'!$A$2:$T$5698, MATCH("home_location", '2024-25 Schedule'!$1:$1, 0),FALSE)</f>
        <v>Florida A&amp;M</v>
      </c>
      <c r="E3470" t="str">
        <f>VLOOKUP($A3470, '2024-25 Schedule'!$A$2:$T$5698, MATCH("away_location", '2024-25 Schedule'!$1:$1, 0),FALSE)</f>
        <v>Mississippi Valley State</v>
      </c>
      <c r="F3470" s="9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232.9671905653468</v>
      </c>
      <c r="G3470" s="9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147.0774851592216</v>
      </c>
      <c r="H3470" s="18">
        <f>IF(VLOOKUP($A3470,'2024-25 Schedule'!$A$2:$S$5698,MATCH("neutral_site",'2024-25 Schedule'!$1:$1,0),FALSE),0,VLOOKUP($A3470,'Updated Schedule'!$A$2:$S$5698,MATCH("elo_adj_home_court_adv",'Updated Schedule'!$1:$1,0),FALSE))</f>
        <v>51.413001621993985</v>
      </c>
      <c r="I3470" s="4" t="str">
        <f t="shared" si="1199"/>
        <v>Florida A&amp;M</v>
      </c>
      <c r="J3470" s="2">
        <f t="shared" si="1200"/>
        <v>0.68791247073211448</v>
      </c>
      <c r="K3470" s="2">
        <f t="shared" si="1198"/>
        <v>0.31208752926788552</v>
      </c>
      <c r="L3470" s="2">
        <f t="shared" si="1201"/>
        <v>0.68791247073211448</v>
      </c>
      <c r="M3470" s="1">
        <f t="shared" si="1202"/>
        <v>-5.4921082811247652</v>
      </c>
      <c r="N3470" s="1" t="str">
        <f t="shared" ca="1" si="1209"/>
        <v/>
      </c>
      <c r="O3470" s="24" t="str">
        <f ca="1">_xlfn.IFNA(IF(B3470&gt;=TODAY(), IF(VLOOKUP(E3470, Lines!$B$2:$AA$1048576, MATCH("Moneyline", Lines!$B$1:$XFD$1, 0), FALSE)&gt;0, 100/(VLOOKUP(E3470, Lines!$B$2:$AA$1048576, MATCH("Moneyline", Lines!$B$1:$XFD$1, 0), FALSE)+100),-VLOOKUP(E3470, Lines!$B$2:$AA$1048576, MATCH("Moneyline", Lines!$B$1:$XFD$1, 0), FALSE)/(-VLOOKUP(E3470, Lines!$B$2:$AA$1048576, MATCH("Moneyline", Lines!$B$1:$XFD$1, 0), FALSE)+100)), ""), "")</f>
        <v/>
      </c>
      <c r="P3470" s="24" t="str">
        <f t="shared" ca="1" si="1210"/>
        <v/>
      </c>
      <c r="Q3470" s="24" t="str">
        <f t="shared" ca="1" si="1211"/>
        <v/>
      </c>
      <c r="R3470" t="str">
        <f ca="1">_xlfn.IFNA(IF(B3470&gt;=TODAY(), VLOOKUP(E3470, Lines!$B$2:$AA$1048576, MATCH("Line", Lines!$B$1:$XFD$1, 0), FALSE), ""), "")</f>
        <v/>
      </c>
      <c r="S3470" t="str">
        <f t="shared" ca="1" si="1212"/>
        <v/>
      </c>
      <c r="T3470" t="str">
        <f t="shared" ca="1" si="1213"/>
        <v/>
      </c>
      <c r="W3470" s="5" t="str">
        <f t="shared" si="1203"/>
        <v/>
      </c>
      <c r="X3470" s="5" t="str">
        <f t="shared" si="1204"/>
        <v/>
      </c>
      <c r="Y3470" s="9">
        <f t="shared" si="1196"/>
        <v>1232.9671905653468</v>
      </c>
      <c r="Z3470" s="9">
        <f t="shared" si="1197"/>
        <v>1147.0774851592216</v>
      </c>
      <c r="AA3470" s="1" t="str">
        <f t="shared" si="1214"/>
        <v/>
      </c>
      <c r="AB3470" s="1" t="str">
        <f t="shared" si="1205"/>
        <v/>
      </c>
      <c r="AC3470" s="10" t="str">
        <f t="shared" si="1206"/>
        <v/>
      </c>
      <c r="AD3470">
        <f>32</f>
        <v>32</v>
      </c>
      <c r="AE3470" s="1">
        <f t="shared" si="1207"/>
        <v>0</v>
      </c>
      <c r="AF3470" s="1">
        <f>IFERROR(IF(D3470=W3470, Games!F3470+AE3470, IF(E3470=W3470, F3470-AE3470,F3470)), "")</f>
        <v>1232.9671905653468</v>
      </c>
      <c r="AG3470" s="1">
        <f>IFERROR(IF(D3470=W3470, Games!G3470-AE3470, IF(E3470=W3470, G3470+AE3470,G3470)), "")</f>
        <v>1147.0774851592216</v>
      </c>
      <c r="AH3470" s="3" t="str">
        <f t="shared" si="1215"/>
        <v/>
      </c>
      <c r="AI3470" s="1" t="str">
        <f t="shared" si="1216"/>
        <v/>
      </c>
      <c r="AJ3470" s="1" t="str">
        <f t="shared" si="1217"/>
        <v/>
      </c>
    </row>
    <row r="3471" spans="1:36">
      <c r="A3471">
        <f>'2024-25 Schedule'!A3471</f>
        <v>401700316</v>
      </c>
      <c r="B3471" s="17">
        <v>45675</v>
      </c>
      <c r="C3471" s="17" t="str">
        <f t="shared" ca="1" si="1208"/>
        <v>NO</v>
      </c>
      <c r="D3471" t="str">
        <f>VLOOKUP($A3471, '2024-25 Schedule'!$A$2:$T$5698, MATCH("home_location", '2024-25 Schedule'!$1:$1, 0),FALSE)</f>
        <v>Wagner</v>
      </c>
      <c r="E3471" t="str">
        <f>VLOOKUP($A3471, '2024-25 Schedule'!$A$2:$T$5698, MATCH("away_location", '2024-25 Schedule'!$1:$1, 0),FALSE)</f>
        <v>St. Francis (PA)</v>
      </c>
      <c r="F3471" s="9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376.7758254493531</v>
      </c>
      <c r="G3471" s="9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220.8271385272847</v>
      </c>
      <c r="H3471" s="18">
        <f>IF(VLOOKUP($A3471,'2024-25 Schedule'!$A$2:$S$5698,MATCH("neutral_site",'2024-25 Schedule'!$1:$1,0),FALSE),0,VLOOKUP($A3471,'Updated Schedule'!$A$2:$S$5698,MATCH("elo_adj_home_court_adv",'Updated Schedule'!$1:$1,0),FALSE))</f>
        <v>82.628038321061766</v>
      </c>
      <c r="I3471" s="4" t="str">
        <f t="shared" si="1199"/>
        <v>Wagner</v>
      </c>
      <c r="J3471" s="2">
        <f t="shared" si="1200"/>
        <v>0.79792215170841996</v>
      </c>
      <c r="K3471" s="2">
        <f t="shared" si="1198"/>
        <v>0.20207784829158004</v>
      </c>
      <c r="L3471" s="2">
        <f t="shared" si="1201"/>
        <v>0.79792215170841996</v>
      </c>
      <c r="M3471" s="1">
        <f t="shared" si="1202"/>
        <v>-9.5430690097252047</v>
      </c>
      <c r="N3471" s="1" t="str">
        <f t="shared" ca="1" si="1209"/>
        <v/>
      </c>
      <c r="O3471" s="24" t="str">
        <f ca="1">_xlfn.IFNA(IF(B3471&gt;=TODAY(), IF(VLOOKUP(E3471, Lines!$B$2:$AA$1048576, MATCH("Moneyline", Lines!$B$1:$XFD$1, 0), FALSE)&gt;0, 100/(VLOOKUP(E3471, Lines!$B$2:$AA$1048576, MATCH("Moneyline", Lines!$B$1:$XFD$1, 0), FALSE)+100),-VLOOKUP(E3471, Lines!$B$2:$AA$1048576, MATCH("Moneyline", Lines!$B$1:$XFD$1, 0), FALSE)/(-VLOOKUP(E3471, Lines!$B$2:$AA$1048576, MATCH("Moneyline", Lines!$B$1:$XFD$1, 0), FALSE)+100)), ""), "")</f>
        <v/>
      </c>
      <c r="P3471" s="24" t="str">
        <f t="shared" ca="1" si="1210"/>
        <v/>
      </c>
      <c r="Q3471" s="24" t="str">
        <f t="shared" ca="1" si="1211"/>
        <v/>
      </c>
      <c r="R3471" t="str">
        <f ca="1">_xlfn.IFNA(IF(B3471&gt;=TODAY(), VLOOKUP(E3471, Lines!$B$2:$AA$1048576, MATCH("Line", Lines!$B$1:$XFD$1, 0), FALSE), ""), "")</f>
        <v/>
      </c>
      <c r="S3471" t="str">
        <f t="shared" ca="1" si="1212"/>
        <v/>
      </c>
      <c r="T3471" t="str">
        <f t="shared" ca="1" si="1213"/>
        <v/>
      </c>
      <c r="W3471" s="5" t="str">
        <f t="shared" si="1203"/>
        <v/>
      </c>
      <c r="X3471" s="5" t="str">
        <f t="shared" si="1204"/>
        <v/>
      </c>
      <c r="Y3471" s="9">
        <f t="shared" si="1196"/>
        <v>1376.7758254493531</v>
      </c>
      <c r="Z3471" s="9">
        <f t="shared" si="1197"/>
        <v>1220.8271385272847</v>
      </c>
      <c r="AA3471" s="1" t="str">
        <f t="shared" si="1214"/>
        <v/>
      </c>
      <c r="AB3471" s="1" t="str">
        <f t="shared" si="1205"/>
        <v/>
      </c>
      <c r="AC3471" s="10" t="str">
        <f t="shared" si="1206"/>
        <v/>
      </c>
      <c r="AD3471">
        <f>32</f>
        <v>32</v>
      </c>
      <c r="AE3471" s="1">
        <f t="shared" si="1207"/>
        <v>0</v>
      </c>
      <c r="AF3471" s="1">
        <f>IFERROR(IF(D3471=W3471, Games!F3471+AE3471, IF(E3471=W3471, F3471-AE3471,F3471)), "")</f>
        <v>1376.7758254493531</v>
      </c>
      <c r="AG3471" s="1">
        <f>IFERROR(IF(D3471=W3471, Games!G3471-AE3471, IF(E3471=W3471, G3471+AE3471,G3471)), "")</f>
        <v>1220.8271385272847</v>
      </c>
      <c r="AH3471" s="3" t="str">
        <f t="shared" si="1215"/>
        <v/>
      </c>
      <c r="AI3471" s="1" t="str">
        <f t="shared" si="1216"/>
        <v/>
      </c>
      <c r="AJ3471" s="1" t="str">
        <f t="shared" si="1217"/>
        <v/>
      </c>
    </row>
    <row r="3472" spans="1:36">
      <c r="A3472">
        <f>'2024-25 Schedule'!A3472</f>
        <v>401708334</v>
      </c>
      <c r="B3472" s="17">
        <v>45675</v>
      </c>
      <c r="C3472" s="17" t="str">
        <f t="shared" ca="1" si="1208"/>
        <v>NO</v>
      </c>
      <c r="D3472" t="str">
        <f>VLOOKUP($A3472, '2024-25 Schedule'!$A$2:$T$5698, MATCH("home_location", '2024-25 Schedule'!$1:$1, 0),FALSE)</f>
        <v>Penn State</v>
      </c>
      <c r="E3472" t="str">
        <f>VLOOKUP($A3472, '2024-25 Schedule'!$A$2:$T$5698, MATCH("away_location", '2024-25 Schedule'!$1:$1, 0),FALSE)</f>
        <v>Rutgers</v>
      </c>
      <c r="F3472" s="9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661.2021992834486</v>
      </c>
      <c r="G3472" s="9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732.5443517679164</v>
      </c>
      <c r="H3472" s="18">
        <f>IF(VLOOKUP($A3472,'2024-25 Schedule'!$A$2:$S$5698,MATCH("neutral_site",'2024-25 Schedule'!$1:$1,0),FALSE),0,VLOOKUP($A3472,'Updated Schedule'!$A$2:$S$5698,MATCH("elo_adj_home_court_adv",'Updated Schedule'!$1:$1,0),FALSE))</f>
        <v>53.249180251350914</v>
      </c>
      <c r="I3472" s="4" t="str">
        <f t="shared" si="1199"/>
        <v>Penn State</v>
      </c>
      <c r="J3472" s="2">
        <f t="shared" si="1200"/>
        <v>0.473985631644667</v>
      </c>
      <c r="K3472" s="2">
        <f t="shared" si="1198"/>
        <v>0.526014368355333</v>
      </c>
      <c r="L3472" s="2">
        <f t="shared" si="1201"/>
        <v>0.526014368355333</v>
      </c>
      <c r="M3472" s="1">
        <f t="shared" si="1202"/>
        <v>0.72371888932467299</v>
      </c>
      <c r="N3472" s="1" t="str">
        <f t="shared" ca="1" si="1209"/>
        <v/>
      </c>
      <c r="O3472" s="24" t="str">
        <f ca="1">_xlfn.IFNA(IF(B3472&gt;=TODAY(), IF(VLOOKUP(E3472, Lines!$B$2:$AA$1048576, MATCH("Moneyline", Lines!$B$1:$XFD$1, 0), FALSE)&gt;0, 100/(VLOOKUP(E3472, Lines!$B$2:$AA$1048576, MATCH("Moneyline", Lines!$B$1:$XFD$1, 0), FALSE)+100),-VLOOKUP(E3472, Lines!$B$2:$AA$1048576, MATCH("Moneyline", Lines!$B$1:$XFD$1, 0), FALSE)/(-VLOOKUP(E3472, Lines!$B$2:$AA$1048576, MATCH("Moneyline", Lines!$B$1:$XFD$1, 0), FALSE)+100)), ""), "")</f>
        <v/>
      </c>
      <c r="P3472" s="24" t="str">
        <f t="shared" ca="1" si="1210"/>
        <v/>
      </c>
      <c r="Q3472" s="24" t="str">
        <f t="shared" ca="1" si="1211"/>
        <v/>
      </c>
      <c r="R3472" t="str">
        <f ca="1">_xlfn.IFNA(IF(B3472&gt;=TODAY(), VLOOKUP(E3472, Lines!$B$2:$AA$1048576, MATCH("Line", Lines!$B$1:$XFD$1, 0), FALSE), ""), "")</f>
        <v/>
      </c>
      <c r="S3472" t="str">
        <f t="shared" ca="1" si="1212"/>
        <v/>
      </c>
      <c r="T3472" t="str">
        <f t="shared" ca="1" si="1213"/>
        <v/>
      </c>
      <c r="W3472" s="5" t="str">
        <f t="shared" si="1203"/>
        <v/>
      </c>
      <c r="X3472" s="5" t="str">
        <f t="shared" si="1204"/>
        <v/>
      </c>
      <c r="Y3472" s="9">
        <f t="shared" si="1196"/>
        <v>1661.2021992834486</v>
      </c>
      <c r="Z3472" s="9">
        <f t="shared" si="1197"/>
        <v>1732.5443517679164</v>
      </c>
      <c r="AA3472" s="1" t="str">
        <f t="shared" si="1214"/>
        <v/>
      </c>
      <c r="AB3472" s="1" t="str">
        <f t="shared" si="1205"/>
        <v/>
      </c>
      <c r="AC3472" s="10" t="str">
        <f t="shared" si="1206"/>
        <v/>
      </c>
      <c r="AD3472">
        <f>32</f>
        <v>32</v>
      </c>
      <c r="AE3472" s="1">
        <f t="shared" si="1207"/>
        <v>0</v>
      </c>
      <c r="AF3472" s="1">
        <f>IFERROR(IF(D3472=W3472, Games!F3472+AE3472, IF(E3472=W3472, F3472-AE3472,F3472)), "")</f>
        <v>1661.2021992834486</v>
      </c>
      <c r="AG3472" s="1">
        <f>IFERROR(IF(D3472=W3472, Games!G3472-AE3472, IF(E3472=W3472, G3472+AE3472,G3472)), "")</f>
        <v>1732.5443517679164</v>
      </c>
      <c r="AH3472" s="3" t="str">
        <f t="shared" si="1215"/>
        <v/>
      </c>
      <c r="AI3472" s="1" t="str">
        <f t="shared" si="1216"/>
        <v/>
      </c>
      <c r="AJ3472" s="1" t="str">
        <f t="shared" si="1217"/>
        <v/>
      </c>
    </row>
    <row r="3473" spans="1:36">
      <c r="A3473">
        <f>'2024-25 Schedule'!A3473</f>
        <v>401719107</v>
      </c>
      <c r="B3473" s="17">
        <v>45675</v>
      </c>
      <c r="C3473" s="17" t="str">
        <f t="shared" ca="1" si="1208"/>
        <v>NO</v>
      </c>
      <c r="D3473" t="str">
        <f>VLOOKUP($A3473, '2024-25 Schedule'!$A$2:$T$5698, MATCH("home_location", '2024-25 Schedule'!$1:$1, 0),FALSE)</f>
        <v>Chicago State</v>
      </c>
      <c r="E3473" t="str">
        <f>VLOOKUP($A3473, '2024-25 Schedule'!$A$2:$T$5698, MATCH("away_location", '2024-25 Schedule'!$1:$1, 0),FALSE)</f>
        <v>Fairleigh Dickinson</v>
      </c>
      <c r="F3473" s="9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356.877252122488</v>
      </c>
      <c r="G3473" s="9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412.7994163616681</v>
      </c>
      <c r="H3473" s="18">
        <f>IF(VLOOKUP($A3473,'2024-25 Schedule'!$A$2:$S$5698,MATCH("neutral_site",'2024-25 Schedule'!$1:$1,0),FALSE),0,VLOOKUP($A3473,'Updated Schedule'!$A$2:$S$5698,MATCH("elo_adj_home_court_adv",'Updated Schedule'!$1:$1,0),FALSE))</f>
        <v>44.068287104566274</v>
      </c>
      <c r="I3473" s="4" t="str">
        <f t="shared" si="1199"/>
        <v>Chicago State</v>
      </c>
      <c r="J3473" s="2">
        <f t="shared" si="1200"/>
        <v>0.48294751565381189</v>
      </c>
      <c r="K3473" s="2">
        <f t="shared" si="1198"/>
        <v>0.51705248434618811</v>
      </c>
      <c r="L3473" s="2">
        <f t="shared" si="1201"/>
        <v>0.51705248434618811</v>
      </c>
      <c r="M3473" s="1">
        <f t="shared" si="1202"/>
        <v>0.4741550853845547</v>
      </c>
      <c r="N3473" s="1" t="str">
        <f t="shared" ca="1" si="1209"/>
        <v>Chicago State</v>
      </c>
      <c r="O3473" s="24">
        <f ca="1">_xlfn.IFNA(IF(B3473&gt;=TODAY(), IF(VLOOKUP(E3473, Lines!$B$2:$AA$1048576, MATCH("Moneyline", Lines!$B$1:$XFD$1, 0), FALSE)&gt;0, 100/(VLOOKUP(E3473, Lines!$B$2:$AA$1048576, MATCH("Moneyline", Lines!$B$1:$XFD$1, 0), FALSE)+100),-VLOOKUP(E3473, Lines!$B$2:$AA$1048576, MATCH("Moneyline", Lines!$B$1:$XFD$1, 0), FALSE)/(-VLOOKUP(E3473, Lines!$B$2:$AA$1048576, MATCH("Moneyline", Lines!$B$1:$XFD$1, 0), FALSE)+100)), ""), "")</f>
        <v>5.8823529411764705E-2</v>
      </c>
      <c r="P3473" s="24">
        <f t="shared" ca="1" si="1210"/>
        <v>0.94117647058823528</v>
      </c>
      <c r="Q3473" s="24">
        <f t="shared" ca="1" si="1211"/>
        <v>0.94117647058823528</v>
      </c>
      <c r="R3473">
        <f ca="1">_xlfn.IFNA(IF(B3473&gt;=TODAY(), VLOOKUP(E3473, Lines!$B$2:$AA$1048576, MATCH("Line", Lines!$B$1:$XFD$1, 0), FALSE), ""), "")</f>
        <v>28.5</v>
      </c>
      <c r="S3473">
        <f t="shared" ca="1" si="1212"/>
        <v>-28.5</v>
      </c>
      <c r="T3473">
        <f t="shared" ca="1" si="1213"/>
        <v>-28.5</v>
      </c>
      <c r="W3473" s="5" t="str">
        <f t="shared" si="1203"/>
        <v/>
      </c>
      <c r="X3473" s="5" t="str">
        <f t="shared" si="1204"/>
        <v/>
      </c>
      <c r="Y3473" s="9">
        <f t="shared" si="1196"/>
        <v>1356.877252122488</v>
      </c>
      <c r="Z3473" s="9">
        <f t="shared" si="1197"/>
        <v>1412.7994163616681</v>
      </c>
      <c r="AA3473" s="1" t="str">
        <f t="shared" si="1214"/>
        <v/>
      </c>
      <c r="AB3473" s="1" t="str">
        <f t="shared" si="1205"/>
        <v/>
      </c>
      <c r="AC3473" s="10" t="str">
        <f t="shared" si="1206"/>
        <v/>
      </c>
      <c r="AD3473">
        <f>32</f>
        <v>32</v>
      </c>
      <c r="AE3473" s="1">
        <f t="shared" si="1207"/>
        <v>0</v>
      </c>
      <c r="AF3473" s="1">
        <f>IFERROR(IF(D3473=W3473, Games!F3473+AE3473, IF(E3473=W3473, F3473-AE3473,F3473)), "")</f>
        <v>1356.877252122488</v>
      </c>
      <c r="AG3473" s="1">
        <f>IFERROR(IF(D3473=W3473, Games!G3473-AE3473, IF(E3473=W3473, G3473+AE3473,G3473)), "")</f>
        <v>1412.7994163616681</v>
      </c>
      <c r="AH3473" s="3" t="str">
        <f t="shared" si="1215"/>
        <v/>
      </c>
      <c r="AI3473" s="1" t="str">
        <f t="shared" si="1216"/>
        <v/>
      </c>
      <c r="AJ3473" s="1" t="str">
        <f t="shared" si="1217"/>
        <v/>
      </c>
    </row>
    <row r="3474" spans="1:36">
      <c r="A3474">
        <f>'2024-25 Schedule'!A3474</f>
        <v>401725676</v>
      </c>
      <c r="B3474" s="17">
        <v>45675</v>
      </c>
      <c r="C3474" s="17" t="str">
        <f t="shared" ca="1" si="1208"/>
        <v>NO</v>
      </c>
      <c r="D3474" t="str">
        <f>VLOOKUP($A3474, '2024-25 Schedule'!$A$2:$T$5698, MATCH("home_location", '2024-25 Schedule'!$1:$1, 0),FALSE)</f>
        <v>Nicholls</v>
      </c>
      <c r="E3474" t="str">
        <f>VLOOKUP($A3474, '2024-25 Schedule'!$A$2:$T$5698, MATCH("away_location", '2024-25 Schedule'!$1:$1, 0),FALSE)</f>
        <v>Lamar</v>
      </c>
      <c r="F3474" s="9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490.2325708172768</v>
      </c>
      <c r="G3474" s="9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387.2111291015808</v>
      </c>
      <c r="H3474" s="18">
        <f>IF(VLOOKUP($A3474,'2024-25 Schedule'!$A$2:$S$5698,MATCH("neutral_site",'2024-25 Schedule'!$1:$1,0),FALSE),0,VLOOKUP($A3474,'Updated Schedule'!$A$2:$S$5698,MATCH("elo_adj_home_court_adv",'Updated Schedule'!$1:$1,0),FALSE))</f>
        <v>53.249180251350914</v>
      </c>
      <c r="I3474" s="4" t="str">
        <f t="shared" si="1199"/>
        <v>Nicholls</v>
      </c>
      <c r="J3474" s="2">
        <f t="shared" si="1200"/>
        <v>0.71086030969800029</v>
      </c>
      <c r="K3474" s="2">
        <f t="shared" si="1198"/>
        <v>0.28913969030199971</v>
      </c>
      <c r="L3474" s="2">
        <f t="shared" si="1201"/>
        <v>0.71086030969800029</v>
      </c>
      <c r="M3474" s="1">
        <f t="shared" si="1202"/>
        <v>-6.250824878681879</v>
      </c>
      <c r="N3474" s="1" t="str">
        <f t="shared" ca="1" si="1209"/>
        <v/>
      </c>
      <c r="O3474" s="24" t="str">
        <f ca="1">_xlfn.IFNA(IF(B3474&gt;=TODAY(), IF(VLOOKUP(E3474, Lines!$B$2:$AA$1048576, MATCH("Moneyline", Lines!$B$1:$XFD$1, 0), FALSE)&gt;0, 100/(VLOOKUP(E3474, Lines!$B$2:$AA$1048576, MATCH("Moneyline", Lines!$B$1:$XFD$1, 0), FALSE)+100),-VLOOKUP(E3474, Lines!$B$2:$AA$1048576, MATCH("Moneyline", Lines!$B$1:$XFD$1, 0), FALSE)/(-VLOOKUP(E3474, Lines!$B$2:$AA$1048576, MATCH("Moneyline", Lines!$B$1:$XFD$1, 0), FALSE)+100)), ""), "")</f>
        <v/>
      </c>
      <c r="P3474" s="24" t="str">
        <f t="shared" ca="1" si="1210"/>
        <v/>
      </c>
      <c r="Q3474" s="24" t="str">
        <f t="shared" ca="1" si="1211"/>
        <v/>
      </c>
      <c r="R3474" t="str">
        <f ca="1">_xlfn.IFNA(IF(B3474&gt;=TODAY(), VLOOKUP(E3474, Lines!$B$2:$AA$1048576, MATCH("Line", Lines!$B$1:$XFD$1, 0), FALSE), ""), "")</f>
        <v/>
      </c>
      <c r="S3474" t="str">
        <f t="shared" ca="1" si="1212"/>
        <v/>
      </c>
      <c r="T3474" t="str">
        <f t="shared" ca="1" si="1213"/>
        <v/>
      </c>
      <c r="W3474" s="5" t="str">
        <f t="shared" si="1203"/>
        <v/>
      </c>
      <c r="X3474" s="5" t="str">
        <f t="shared" si="1204"/>
        <v/>
      </c>
      <c r="Y3474" s="9">
        <f t="shared" si="1196"/>
        <v>1490.2325708172768</v>
      </c>
      <c r="Z3474" s="9">
        <f t="shared" si="1197"/>
        <v>1387.2111291015808</v>
      </c>
      <c r="AA3474" s="1" t="str">
        <f t="shared" si="1214"/>
        <v/>
      </c>
      <c r="AB3474" s="1" t="str">
        <f t="shared" si="1205"/>
        <v/>
      </c>
      <c r="AC3474" s="10" t="str">
        <f t="shared" si="1206"/>
        <v/>
      </c>
      <c r="AD3474">
        <f>32</f>
        <v>32</v>
      </c>
      <c r="AE3474" s="1">
        <f t="shared" si="1207"/>
        <v>0</v>
      </c>
      <c r="AF3474" s="1">
        <f>IFERROR(IF(D3474=W3474, Games!F3474+AE3474, IF(E3474=W3474, F3474-AE3474,F3474)), "")</f>
        <v>1490.2325708172768</v>
      </c>
      <c r="AG3474" s="1">
        <f>IFERROR(IF(D3474=W3474, Games!G3474-AE3474, IF(E3474=W3474, G3474+AE3474,G3474)), "")</f>
        <v>1387.2111291015808</v>
      </c>
      <c r="AH3474" s="3" t="str">
        <f t="shared" si="1215"/>
        <v/>
      </c>
      <c r="AI3474" s="1" t="str">
        <f t="shared" si="1216"/>
        <v/>
      </c>
      <c r="AJ3474" s="1" t="str">
        <f t="shared" si="1217"/>
        <v/>
      </c>
    </row>
    <row r="3475" spans="1:36">
      <c r="A3475">
        <f>'2024-25 Schedule'!A3475</f>
        <v>401724809</v>
      </c>
      <c r="B3475" s="17">
        <v>45675</v>
      </c>
      <c r="C3475" s="17" t="str">
        <f t="shared" ca="1" si="1208"/>
        <v>NO</v>
      </c>
      <c r="D3475" t="str">
        <f>VLOOKUP($A3475, '2024-25 Schedule'!$A$2:$T$5698, MATCH("home_location", '2024-25 Schedule'!$1:$1, 0),FALSE)</f>
        <v>Montana</v>
      </c>
      <c r="E3475" t="str">
        <f>VLOOKUP($A3475, '2024-25 Schedule'!$A$2:$T$5698, MATCH("away_location", '2024-25 Schedule'!$1:$1, 0),FALSE)</f>
        <v>Idaho</v>
      </c>
      <c r="F3475" s="9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556.0546510100844</v>
      </c>
      <c r="G3475" s="9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433.107219148457</v>
      </c>
      <c r="H3475" s="18">
        <f>IF(VLOOKUP($A3475,'2024-25 Schedule'!$A$2:$S$5698,MATCH("neutral_site",'2024-25 Schedule'!$1:$1,0),FALSE),0,VLOOKUP($A3475,'Updated Schedule'!$A$2:$S$5698,MATCH("elo_adj_home_court_adv",'Updated Schedule'!$1:$1,0),FALSE))</f>
        <v>62.430073398135555</v>
      </c>
      <c r="I3475" s="4" t="str">
        <f t="shared" si="1199"/>
        <v>Montana</v>
      </c>
      <c r="J3475" s="2">
        <f t="shared" si="1200"/>
        <v>0.74404858626840531</v>
      </c>
      <c r="K3475" s="2">
        <f t="shared" si="1198"/>
        <v>0.25595141373159469</v>
      </c>
      <c r="L3475" s="2">
        <f t="shared" si="1201"/>
        <v>0.74404858626840531</v>
      </c>
      <c r="M3475" s="1">
        <f t="shared" si="1202"/>
        <v>-7.415100210390519</v>
      </c>
      <c r="N3475" s="1" t="str">
        <f t="shared" ca="1" si="1209"/>
        <v/>
      </c>
      <c r="O3475" s="24" t="str">
        <f ca="1">_xlfn.IFNA(IF(B3475&gt;=TODAY(), IF(VLOOKUP(E3475, Lines!$B$2:$AA$1048576, MATCH("Moneyline", Lines!$B$1:$XFD$1, 0), FALSE)&gt;0, 100/(VLOOKUP(E3475, Lines!$B$2:$AA$1048576, MATCH("Moneyline", Lines!$B$1:$XFD$1, 0), FALSE)+100),-VLOOKUP(E3475, Lines!$B$2:$AA$1048576, MATCH("Moneyline", Lines!$B$1:$XFD$1, 0), FALSE)/(-VLOOKUP(E3475, Lines!$B$2:$AA$1048576, MATCH("Moneyline", Lines!$B$1:$XFD$1, 0), FALSE)+100)), ""), "")</f>
        <v/>
      </c>
      <c r="P3475" s="24" t="str">
        <f t="shared" ca="1" si="1210"/>
        <v/>
      </c>
      <c r="Q3475" s="24" t="str">
        <f t="shared" ca="1" si="1211"/>
        <v/>
      </c>
      <c r="R3475" t="str">
        <f ca="1">_xlfn.IFNA(IF(B3475&gt;=TODAY(), VLOOKUP(E3475, Lines!$B$2:$AA$1048576, MATCH("Line", Lines!$B$1:$XFD$1, 0), FALSE), ""), "")</f>
        <v/>
      </c>
      <c r="S3475" t="str">
        <f t="shared" ca="1" si="1212"/>
        <v/>
      </c>
      <c r="T3475" t="str">
        <f t="shared" ca="1" si="1213"/>
        <v/>
      </c>
      <c r="W3475" s="5" t="str">
        <f t="shared" si="1203"/>
        <v/>
      </c>
      <c r="X3475" s="5" t="str">
        <f t="shared" si="1204"/>
        <v/>
      </c>
      <c r="Y3475" s="9">
        <f t="shared" si="1196"/>
        <v>1556.0546510100844</v>
      </c>
      <c r="Z3475" s="9">
        <f t="shared" si="1197"/>
        <v>1433.107219148457</v>
      </c>
      <c r="AA3475" s="1" t="str">
        <f t="shared" si="1214"/>
        <v/>
      </c>
      <c r="AB3475" s="1" t="str">
        <f t="shared" si="1205"/>
        <v/>
      </c>
      <c r="AC3475" s="10" t="str">
        <f t="shared" si="1206"/>
        <v/>
      </c>
      <c r="AD3475">
        <f>32</f>
        <v>32</v>
      </c>
      <c r="AE3475" s="1">
        <f t="shared" si="1207"/>
        <v>0</v>
      </c>
      <c r="AF3475" s="1">
        <f>IFERROR(IF(D3475=W3475, Games!F3475+AE3475, IF(E3475=W3475, F3475-AE3475,F3475)), "")</f>
        <v>1556.0546510100844</v>
      </c>
      <c r="AG3475" s="1">
        <f>IFERROR(IF(D3475=W3475, Games!G3475-AE3475, IF(E3475=W3475, G3475+AE3475,G3475)), "")</f>
        <v>1433.107219148457</v>
      </c>
      <c r="AH3475" s="3" t="str">
        <f t="shared" si="1215"/>
        <v/>
      </c>
      <c r="AI3475" s="1" t="str">
        <f t="shared" si="1216"/>
        <v/>
      </c>
      <c r="AJ3475" s="1" t="str">
        <f t="shared" si="1217"/>
        <v/>
      </c>
    </row>
    <row r="3476" spans="1:36">
      <c r="A3476">
        <f>'2024-25 Schedule'!A3476</f>
        <v>401721868</v>
      </c>
      <c r="B3476" s="17">
        <v>45675</v>
      </c>
      <c r="C3476" s="17" t="str">
        <f t="shared" ca="1" si="1208"/>
        <v>NO</v>
      </c>
      <c r="D3476" t="str">
        <f>VLOOKUP($A3476, '2024-25 Schedule'!$A$2:$T$5698, MATCH("home_location", '2024-25 Schedule'!$1:$1, 0),FALSE)</f>
        <v>Villanova</v>
      </c>
      <c r="E3476" t="str">
        <f>VLOOKUP($A3476, '2024-25 Schedule'!$A$2:$T$5698, MATCH("away_location", '2024-25 Schedule'!$1:$1, 0),FALSE)</f>
        <v>Georgetown</v>
      </c>
      <c r="F3476" s="9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786.7037803193284</v>
      </c>
      <c r="G3476" s="9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658.0476967439095</v>
      </c>
      <c r="H3476" s="18">
        <f>IF(VLOOKUP($A3476,'2024-25 Schedule'!$A$2:$S$5698,MATCH("neutral_site",'2024-25 Schedule'!$1:$1,0),FALSE),0,VLOOKUP($A3476,'Updated Schedule'!$A$2:$S$5698,MATCH("elo_adj_home_court_adv",'Updated Schedule'!$1:$1,0),FALSE))</f>
        <v>73.447145174277139</v>
      </c>
      <c r="I3476" s="4" t="str">
        <f t="shared" si="1199"/>
        <v>Villanova</v>
      </c>
      <c r="J3476" s="2">
        <f t="shared" si="1200"/>
        <v>0.76194990991057021</v>
      </c>
      <c r="K3476" s="2">
        <f t="shared" si="1198"/>
        <v>0.23805009008942979</v>
      </c>
      <c r="L3476" s="2">
        <f t="shared" si="1201"/>
        <v>0.76194990991057021</v>
      </c>
      <c r="M3476" s="1">
        <f t="shared" si="1202"/>
        <v>-8.0841291499878487</v>
      </c>
      <c r="N3476" s="1" t="str">
        <f t="shared" ca="1" si="1209"/>
        <v/>
      </c>
      <c r="O3476" s="24" t="str">
        <f ca="1">_xlfn.IFNA(IF(B3476&gt;=TODAY(), IF(VLOOKUP(E3476, Lines!$B$2:$AA$1048576, MATCH("Moneyline", Lines!$B$1:$XFD$1, 0), FALSE)&gt;0, 100/(VLOOKUP(E3476, Lines!$B$2:$AA$1048576, MATCH("Moneyline", Lines!$B$1:$XFD$1, 0), FALSE)+100),-VLOOKUP(E3476, Lines!$B$2:$AA$1048576, MATCH("Moneyline", Lines!$B$1:$XFD$1, 0), FALSE)/(-VLOOKUP(E3476, Lines!$B$2:$AA$1048576, MATCH("Moneyline", Lines!$B$1:$XFD$1, 0), FALSE)+100)), ""), "")</f>
        <v/>
      </c>
      <c r="P3476" s="24" t="str">
        <f t="shared" ca="1" si="1210"/>
        <v/>
      </c>
      <c r="Q3476" s="24" t="str">
        <f t="shared" ca="1" si="1211"/>
        <v/>
      </c>
      <c r="R3476" t="str">
        <f ca="1">_xlfn.IFNA(IF(B3476&gt;=TODAY(), VLOOKUP(E3476, Lines!$B$2:$AA$1048576, MATCH("Line", Lines!$B$1:$XFD$1, 0), FALSE), ""), "")</f>
        <v/>
      </c>
      <c r="S3476" t="str">
        <f t="shared" ca="1" si="1212"/>
        <v/>
      </c>
      <c r="T3476" t="str">
        <f t="shared" ca="1" si="1213"/>
        <v/>
      </c>
      <c r="W3476" s="5" t="str">
        <f t="shared" si="1203"/>
        <v/>
      </c>
      <c r="X3476" s="5" t="str">
        <f t="shared" si="1204"/>
        <v/>
      </c>
      <c r="Y3476" s="9">
        <f t="shared" si="1196"/>
        <v>1786.7037803193284</v>
      </c>
      <c r="Z3476" s="9">
        <f t="shared" si="1197"/>
        <v>1658.0476967439095</v>
      </c>
      <c r="AA3476" s="1" t="str">
        <f t="shared" si="1214"/>
        <v/>
      </c>
      <c r="AB3476" s="1" t="str">
        <f t="shared" si="1205"/>
        <v/>
      </c>
      <c r="AC3476" s="10" t="str">
        <f t="shared" si="1206"/>
        <v/>
      </c>
      <c r="AD3476">
        <f>32</f>
        <v>32</v>
      </c>
      <c r="AE3476" s="1">
        <f t="shared" si="1207"/>
        <v>0</v>
      </c>
      <c r="AF3476" s="1">
        <f>IFERROR(IF(D3476=W3476, Games!F3476+AE3476, IF(E3476=W3476, F3476-AE3476,F3476)), "")</f>
        <v>1786.7037803193284</v>
      </c>
      <c r="AG3476" s="1">
        <f>IFERROR(IF(D3476=W3476, Games!G3476-AE3476, IF(E3476=W3476, G3476+AE3476,G3476)), "")</f>
        <v>1658.0476967439095</v>
      </c>
      <c r="AH3476" s="3" t="str">
        <f t="shared" si="1215"/>
        <v/>
      </c>
      <c r="AI3476" s="1" t="str">
        <f t="shared" si="1216"/>
        <v/>
      </c>
      <c r="AJ3476" s="1" t="str">
        <f t="shared" si="1217"/>
        <v/>
      </c>
    </row>
    <row r="3477" spans="1:36">
      <c r="A3477">
        <f>'2024-25 Schedule'!A3477</f>
        <v>401724373</v>
      </c>
      <c r="B3477" s="17">
        <v>45675</v>
      </c>
      <c r="C3477" s="17" t="str">
        <f t="shared" ca="1" si="1208"/>
        <v>NO</v>
      </c>
      <c r="D3477" t="str">
        <f>VLOOKUP($A3477, '2024-25 Schedule'!$A$2:$T$5698, MATCH("home_location", '2024-25 Schedule'!$1:$1, 0),FALSE)</f>
        <v>Montana State</v>
      </c>
      <c r="E3477" t="str">
        <f>VLOOKUP($A3477, '2024-25 Schedule'!$A$2:$T$5698, MATCH("away_location", '2024-25 Schedule'!$1:$1, 0),FALSE)</f>
        <v>Eastern Washington</v>
      </c>
      <c r="F3477" s="9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437.909521460535</v>
      </c>
      <c r="G3477" s="9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424.9966742666834</v>
      </c>
      <c r="H3477" s="18">
        <f>IF(VLOOKUP($A3477,'2024-25 Schedule'!$A$2:$S$5698,MATCH("neutral_site",'2024-25 Schedule'!$1:$1,0),FALSE),0,VLOOKUP($A3477,'Updated Schedule'!$A$2:$S$5698,MATCH("elo_adj_home_court_adv",'Updated Schedule'!$1:$1,0),FALSE))</f>
        <v>73.447145174277139</v>
      </c>
      <c r="I3477" s="4" t="str">
        <f t="shared" si="1199"/>
        <v>Montana State</v>
      </c>
      <c r="J3477" s="2">
        <f t="shared" si="1200"/>
        <v>0.62178418180550143</v>
      </c>
      <c r="K3477" s="2">
        <f t="shared" si="1198"/>
        <v>0.37821581819449857</v>
      </c>
      <c r="L3477" s="2">
        <f t="shared" si="1201"/>
        <v>0.62178418180550143</v>
      </c>
      <c r="M3477" s="1">
        <f t="shared" si="1202"/>
        <v>-3.4543996947251525</v>
      </c>
      <c r="N3477" s="1" t="str">
        <f t="shared" ca="1" si="1209"/>
        <v/>
      </c>
      <c r="O3477" s="24" t="str">
        <f ca="1">_xlfn.IFNA(IF(B3477&gt;=TODAY(), IF(VLOOKUP(E3477, Lines!$B$2:$AA$1048576, MATCH("Moneyline", Lines!$B$1:$XFD$1, 0), FALSE)&gt;0, 100/(VLOOKUP(E3477, Lines!$B$2:$AA$1048576, MATCH("Moneyline", Lines!$B$1:$XFD$1, 0), FALSE)+100),-VLOOKUP(E3477, Lines!$B$2:$AA$1048576, MATCH("Moneyline", Lines!$B$1:$XFD$1, 0), FALSE)/(-VLOOKUP(E3477, Lines!$B$2:$AA$1048576, MATCH("Moneyline", Lines!$B$1:$XFD$1, 0), FALSE)+100)), ""), "")</f>
        <v/>
      </c>
      <c r="P3477" s="24" t="str">
        <f t="shared" ca="1" si="1210"/>
        <v/>
      </c>
      <c r="Q3477" s="24" t="str">
        <f t="shared" ca="1" si="1211"/>
        <v/>
      </c>
      <c r="R3477" t="str">
        <f ca="1">_xlfn.IFNA(IF(B3477&gt;=TODAY(), VLOOKUP(E3477, Lines!$B$2:$AA$1048576, MATCH("Line", Lines!$B$1:$XFD$1, 0), FALSE), ""), "")</f>
        <v/>
      </c>
      <c r="S3477" t="str">
        <f t="shared" ca="1" si="1212"/>
        <v/>
      </c>
      <c r="T3477" t="str">
        <f t="shared" ca="1" si="1213"/>
        <v/>
      </c>
      <c r="W3477" s="5" t="str">
        <f t="shared" si="1203"/>
        <v/>
      </c>
      <c r="X3477" s="5" t="str">
        <f t="shared" si="1204"/>
        <v/>
      </c>
      <c r="Y3477" s="9">
        <f t="shared" si="1196"/>
        <v>1437.909521460535</v>
      </c>
      <c r="Z3477" s="9">
        <f t="shared" si="1197"/>
        <v>1424.9966742666834</v>
      </c>
      <c r="AA3477" s="1" t="str">
        <f t="shared" si="1214"/>
        <v/>
      </c>
      <c r="AB3477" s="1" t="str">
        <f t="shared" si="1205"/>
        <v/>
      </c>
      <c r="AC3477" s="10" t="str">
        <f t="shared" si="1206"/>
        <v/>
      </c>
      <c r="AD3477">
        <f>32</f>
        <v>32</v>
      </c>
      <c r="AE3477" s="1">
        <f t="shared" si="1207"/>
        <v>0</v>
      </c>
      <c r="AF3477" s="1">
        <f>IFERROR(IF(D3477=W3477, Games!F3477+AE3477, IF(E3477=W3477, F3477-AE3477,F3477)), "")</f>
        <v>1437.909521460535</v>
      </c>
      <c r="AG3477" s="1">
        <f>IFERROR(IF(D3477=W3477, Games!G3477-AE3477, IF(E3477=W3477, G3477+AE3477,G3477)), "")</f>
        <v>1424.9966742666834</v>
      </c>
      <c r="AH3477" s="3" t="str">
        <f t="shared" si="1215"/>
        <v/>
      </c>
      <c r="AI3477" s="1" t="str">
        <f t="shared" si="1216"/>
        <v/>
      </c>
      <c r="AJ3477" s="1" t="str">
        <f t="shared" si="1217"/>
        <v/>
      </c>
    </row>
    <row r="3478" spans="1:36">
      <c r="A3478">
        <f>'2024-25 Schedule'!A3478</f>
        <v>401725675</v>
      </c>
      <c r="B3478" s="17">
        <v>45675</v>
      </c>
      <c r="C3478" s="17" t="str">
        <f t="shared" ca="1" si="1208"/>
        <v>NO</v>
      </c>
      <c r="D3478" t="str">
        <f>VLOOKUP($A3478, '2024-25 Schedule'!$A$2:$T$5698, MATCH("home_location", '2024-25 Schedule'!$1:$1, 0),FALSE)</f>
        <v>Incarnate Word</v>
      </c>
      <c r="E3478" t="str">
        <f>VLOOKUP($A3478, '2024-25 Schedule'!$A$2:$T$5698, MATCH("away_location", '2024-25 Schedule'!$1:$1, 0),FALSE)</f>
        <v>UT Rio Grande Valley</v>
      </c>
      <c r="F3478" s="9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312.961964938019</v>
      </c>
      <c r="G3478" s="9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353.9724804204418</v>
      </c>
      <c r="H3478" s="18">
        <f>IF(VLOOKUP($A3478,'2024-25 Schedule'!$A$2:$S$5698,MATCH("neutral_site",'2024-25 Schedule'!$1:$1,0),FALSE),0,VLOOKUP($A3478,'Updated Schedule'!$A$2:$S$5698,MATCH("elo_adj_home_court_adv",'Updated Schedule'!$1:$1,0),FALSE))</f>
        <v>56.921537510064773</v>
      </c>
      <c r="I3478" s="4" t="str">
        <f t="shared" si="1199"/>
        <v>Incarnate Word</v>
      </c>
      <c r="J3478" s="2">
        <f t="shared" si="1200"/>
        <v>0.52288180737781498</v>
      </c>
      <c r="K3478" s="2">
        <f t="shared" si="1198"/>
        <v>0.47711819262218502</v>
      </c>
      <c r="L3478" s="2">
        <f t="shared" si="1201"/>
        <v>0.52288180737781498</v>
      </c>
      <c r="M3478" s="1">
        <f t="shared" si="1202"/>
        <v>-0.63644088110568187</v>
      </c>
      <c r="N3478" s="1" t="str">
        <f t="shared" ca="1" si="1209"/>
        <v/>
      </c>
      <c r="O3478" s="24" t="str">
        <f ca="1">_xlfn.IFNA(IF(B3478&gt;=TODAY(), IF(VLOOKUP(E3478, Lines!$B$2:$AA$1048576, MATCH("Moneyline", Lines!$B$1:$XFD$1, 0), FALSE)&gt;0, 100/(VLOOKUP(E3478, Lines!$B$2:$AA$1048576, MATCH("Moneyline", Lines!$B$1:$XFD$1, 0), FALSE)+100),-VLOOKUP(E3478, Lines!$B$2:$AA$1048576, MATCH("Moneyline", Lines!$B$1:$XFD$1, 0), FALSE)/(-VLOOKUP(E3478, Lines!$B$2:$AA$1048576, MATCH("Moneyline", Lines!$B$1:$XFD$1, 0), FALSE)+100)), ""), "")</f>
        <v/>
      </c>
      <c r="P3478" s="24" t="str">
        <f t="shared" ca="1" si="1210"/>
        <v/>
      </c>
      <c r="Q3478" s="24" t="str">
        <f t="shared" ca="1" si="1211"/>
        <v/>
      </c>
      <c r="R3478" t="str">
        <f ca="1">_xlfn.IFNA(IF(B3478&gt;=TODAY(), VLOOKUP(E3478, Lines!$B$2:$AA$1048576, MATCH("Line", Lines!$B$1:$XFD$1, 0), FALSE), ""), "")</f>
        <v/>
      </c>
      <c r="S3478" t="str">
        <f t="shared" ca="1" si="1212"/>
        <v/>
      </c>
      <c r="T3478" t="str">
        <f t="shared" ca="1" si="1213"/>
        <v/>
      </c>
      <c r="W3478" s="5" t="str">
        <f t="shared" si="1203"/>
        <v/>
      </c>
      <c r="X3478" s="5" t="str">
        <f t="shared" si="1204"/>
        <v/>
      </c>
      <c r="Y3478" s="9">
        <f t="shared" si="1196"/>
        <v>1312.961964938019</v>
      </c>
      <c r="Z3478" s="9">
        <f t="shared" si="1197"/>
        <v>1353.9724804204418</v>
      </c>
      <c r="AA3478" s="1" t="str">
        <f t="shared" si="1214"/>
        <v/>
      </c>
      <c r="AB3478" s="1" t="str">
        <f t="shared" si="1205"/>
        <v/>
      </c>
      <c r="AC3478" s="10" t="str">
        <f t="shared" si="1206"/>
        <v/>
      </c>
      <c r="AD3478">
        <f>32</f>
        <v>32</v>
      </c>
      <c r="AE3478" s="1">
        <f t="shared" si="1207"/>
        <v>0</v>
      </c>
      <c r="AF3478" s="1">
        <f>IFERROR(IF(D3478=W3478, Games!F3478+AE3478, IF(E3478=W3478, F3478-AE3478,F3478)), "")</f>
        <v>1312.961964938019</v>
      </c>
      <c r="AG3478" s="1">
        <f>IFERROR(IF(D3478=W3478, Games!G3478-AE3478, IF(E3478=W3478, G3478+AE3478,G3478)), "")</f>
        <v>1353.9724804204418</v>
      </c>
      <c r="AH3478" s="3" t="str">
        <f t="shared" si="1215"/>
        <v/>
      </c>
      <c r="AI3478" s="1" t="str">
        <f t="shared" si="1216"/>
        <v/>
      </c>
      <c r="AJ3478" s="1" t="str">
        <f t="shared" si="1217"/>
        <v/>
      </c>
    </row>
    <row r="3479" spans="1:36">
      <c r="A3479">
        <f>'2024-25 Schedule'!A3479</f>
        <v>401708333</v>
      </c>
      <c r="B3479" s="17">
        <v>45675</v>
      </c>
      <c r="C3479" s="17" t="str">
        <f t="shared" ca="1" si="1208"/>
        <v>NO</v>
      </c>
      <c r="D3479" t="str">
        <f>VLOOKUP($A3479, '2024-25 Schedule'!$A$2:$T$5698, MATCH("home_location", '2024-25 Schedule'!$1:$1, 0),FALSE)</f>
        <v>Houston Christian</v>
      </c>
      <c r="E3479" t="str">
        <f>VLOOKUP($A3479, '2024-25 Schedule'!$A$2:$T$5698, MATCH("away_location", '2024-25 Schedule'!$1:$1, 0),FALSE)</f>
        <v>Texas A&amp;M-Corpus Christi</v>
      </c>
      <c r="F3479" s="9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342.9032728982779</v>
      </c>
      <c r="G3479" s="9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442.4520614344458</v>
      </c>
      <c r="H3479" s="18">
        <f>IF(VLOOKUP($A3479,'2024-25 Schedule'!$A$2:$S$5698,MATCH("neutral_site",'2024-25 Schedule'!$1:$1,0),FALSE),0,VLOOKUP($A3479,'Updated Schedule'!$A$2:$S$5698,MATCH("elo_adj_home_court_adv",'Updated Schedule'!$1:$1,0),FALSE))</f>
        <v>56.921537510064773</v>
      </c>
      <c r="I3479" s="4" t="str">
        <f t="shared" si="1199"/>
        <v>Houston Christian</v>
      </c>
      <c r="J3479" s="2">
        <f t="shared" si="1200"/>
        <v>0.43896042594538831</v>
      </c>
      <c r="K3479" s="2">
        <f t="shared" si="1198"/>
        <v>0.56103957405461169</v>
      </c>
      <c r="L3479" s="2">
        <f t="shared" si="1201"/>
        <v>0.56103957405461169</v>
      </c>
      <c r="M3479" s="1">
        <f t="shared" si="1202"/>
        <v>1.7050900410441228</v>
      </c>
      <c r="N3479" s="1" t="str">
        <f t="shared" ca="1" si="1209"/>
        <v/>
      </c>
      <c r="O3479" s="24" t="str">
        <f ca="1">_xlfn.IFNA(IF(B3479&gt;=TODAY(), IF(VLOOKUP(E3479, Lines!$B$2:$AA$1048576, MATCH("Moneyline", Lines!$B$1:$XFD$1, 0), FALSE)&gt;0, 100/(VLOOKUP(E3479, Lines!$B$2:$AA$1048576, MATCH("Moneyline", Lines!$B$1:$XFD$1, 0), FALSE)+100),-VLOOKUP(E3479, Lines!$B$2:$AA$1048576, MATCH("Moneyline", Lines!$B$1:$XFD$1, 0), FALSE)/(-VLOOKUP(E3479, Lines!$B$2:$AA$1048576, MATCH("Moneyline", Lines!$B$1:$XFD$1, 0), FALSE)+100)), ""), "")</f>
        <v/>
      </c>
      <c r="P3479" s="24" t="str">
        <f t="shared" ca="1" si="1210"/>
        <v/>
      </c>
      <c r="Q3479" s="24" t="str">
        <f t="shared" ca="1" si="1211"/>
        <v/>
      </c>
      <c r="R3479" t="str">
        <f ca="1">_xlfn.IFNA(IF(B3479&gt;=TODAY(), VLOOKUP(E3479, Lines!$B$2:$AA$1048576, MATCH("Line", Lines!$B$1:$XFD$1, 0), FALSE), ""), "")</f>
        <v/>
      </c>
      <c r="S3479" t="str">
        <f t="shared" ca="1" si="1212"/>
        <v/>
      </c>
      <c r="T3479" t="str">
        <f t="shared" ca="1" si="1213"/>
        <v/>
      </c>
      <c r="W3479" s="5" t="str">
        <f t="shared" si="1203"/>
        <v/>
      </c>
      <c r="X3479" s="5" t="str">
        <f t="shared" si="1204"/>
        <v/>
      </c>
      <c r="Y3479" s="9">
        <f t="shared" si="1196"/>
        <v>1342.9032728982779</v>
      </c>
      <c r="Z3479" s="9">
        <f t="shared" si="1197"/>
        <v>1442.4520614344458</v>
      </c>
      <c r="AA3479" s="1" t="str">
        <f t="shared" si="1214"/>
        <v/>
      </c>
      <c r="AB3479" s="1" t="str">
        <f t="shared" si="1205"/>
        <v/>
      </c>
      <c r="AC3479" s="10" t="str">
        <f t="shared" si="1206"/>
        <v/>
      </c>
      <c r="AD3479">
        <f>32</f>
        <v>32</v>
      </c>
      <c r="AE3479" s="1">
        <f t="shared" si="1207"/>
        <v>0</v>
      </c>
      <c r="AF3479" s="1">
        <f>IFERROR(IF(D3479=W3479, Games!F3479+AE3479, IF(E3479=W3479, F3479-AE3479,F3479)), "")</f>
        <v>1342.9032728982779</v>
      </c>
      <c r="AG3479" s="1">
        <f>IFERROR(IF(D3479=W3479, Games!G3479-AE3479, IF(E3479=W3479, G3479+AE3479,G3479)), "")</f>
        <v>1442.4520614344458</v>
      </c>
      <c r="AH3479" s="3" t="str">
        <f t="shared" si="1215"/>
        <v/>
      </c>
      <c r="AI3479" s="1" t="str">
        <f t="shared" si="1216"/>
        <v/>
      </c>
      <c r="AJ3479" s="1" t="str">
        <f t="shared" si="1217"/>
        <v/>
      </c>
    </row>
    <row r="3480" spans="1:36">
      <c r="A3480">
        <f>'2024-25 Schedule'!A3480</f>
        <v>401721864</v>
      </c>
      <c r="B3480" s="17">
        <v>45675</v>
      </c>
      <c r="C3480" s="17" t="str">
        <f t="shared" ca="1" si="1208"/>
        <v>NO</v>
      </c>
      <c r="D3480" t="str">
        <f>VLOOKUP($A3480, '2024-25 Schedule'!$A$2:$T$5698, MATCH("home_location", '2024-25 Schedule'!$1:$1, 0),FALSE)</f>
        <v>North Carolina A&amp;T</v>
      </c>
      <c r="E3480" t="str">
        <f>VLOOKUP($A3480, '2024-25 Schedule'!$A$2:$T$5698, MATCH("away_location", '2024-25 Schedule'!$1:$1, 0),FALSE)</f>
        <v>Hampton</v>
      </c>
      <c r="F3480" s="9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339.9814928775115</v>
      </c>
      <c r="G3480" s="9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402.9650828873134</v>
      </c>
      <c r="H3480" s="18">
        <f>IF(VLOOKUP($A3480,'2024-25 Schedule'!$A$2:$S$5698,MATCH("neutral_site",'2024-25 Schedule'!$1:$1,0),FALSE),0,VLOOKUP($A3480,'Updated Schedule'!$A$2:$S$5698,MATCH("elo_adj_home_court_adv",'Updated Schedule'!$1:$1,0),FALSE))</f>
        <v>49.576822992637062</v>
      </c>
      <c r="I3480" s="4" t="str">
        <f t="shared" si="1199"/>
        <v>North Carolina A&amp;T</v>
      </c>
      <c r="J3480" s="2">
        <f t="shared" si="1200"/>
        <v>0.48071568193195446</v>
      </c>
      <c r="K3480" s="2">
        <f t="shared" si="1198"/>
        <v>0.51928431806804554</v>
      </c>
      <c r="L3480" s="2">
        <f t="shared" si="1201"/>
        <v>0.51928431806804554</v>
      </c>
      <c r="M3480" s="1">
        <f t="shared" si="1202"/>
        <v>0.53627068068659356</v>
      </c>
      <c r="N3480" s="1" t="str">
        <f t="shared" ca="1" si="1209"/>
        <v/>
      </c>
      <c r="O3480" s="24" t="str">
        <f ca="1">_xlfn.IFNA(IF(B3480&gt;=TODAY(), IF(VLOOKUP(E3480, Lines!$B$2:$AA$1048576, MATCH("Moneyline", Lines!$B$1:$XFD$1, 0), FALSE)&gt;0, 100/(VLOOKUP(E3480, Lines!$B$2:$AA$1048576, MATCH("Moneyline", Lines!$B$1:$XFD$1, 0), FALSE)+100),-VLOOKUP(E3480, Lines!$B$2:$AA$1048576, MATCH("Moneyline", Lines!$B$1:$XFD$1, 0), FALSE)/(-VLOOKUP(E3480, Lines!$B$2:$AA$1048576, MATCH("Moneyline", Lines!$B$1:$XFD$1, 0), FALSE)+100)), ""), "")</f>
        <v/>
      </c>
      <c r="P3480" s="24" t="str">
        <f t="shared" ca="1" si="1210"/>
        <v/>
      </c>
      <c r="Q3480" s="24" t="str">
        <f t="shared" ca="1" si="1211"/>
        <v/>
      </c>
      <c r="R3480" t="str">
        <f ca="1">_xlfn.IFNA(IF(B3480&gt;=TODAY(), VLOOKUP(E3480, Lines!$B$2:$AA$1048576, MATCH("Line", Lines!$B$1:$XFD$1, 0), FALSE), ""), "")</f>
        <v/>
      </c>
      <c r="S3480" t="str">
        <f t="shared" ca="1" si="1212"/>
        <v/>
      </c>
      <c r="T3480" t="str">
        <f t="shared" ca="1" si="1213"/>
        <v/>
      </c>
      <c r="W3480" s="5" t="str">
        <f t="shared" si="1203"/>
        <v/>
      </c>
      <c r="X3480" s="5" t="str">
        <f t="shared" si="1204"/>
        <v/>
      </c>
      <c r="Y3480" s="9">
        <f t="shared" si="1196"/>
        <v>1339.9814928775115</v>
      </c>
      <c r="Z3480" s="9">
        <f t="shared" si="1197"/>
        <v>1402.9650828873134</v>
      </c>
      <c r="AA3480" s="1" t="str">
        <f t="shared" si="1214"/>
        <v/>
      </c>
      <c r="AB3480" s="1" t="str">
        <f t="shared" si="1205"/>
        <v/>
      </c>
      <c r="AC3480" s="10" t="str">
        <f t="shared" si="1206"/>
        <v/>
      </c>
      <c r="AD3480">
        <f>32</f>
        <v>32</v>
      </c>
      <c r="AE3480" s="1">
        <f t="shared" si="1207"/>
        <v>0</v>
      </c>
      <c r="AF3480" s="1">
        <f>IFERROR(IF(D3480=W3480, Games!F3480+AE3480, IF(E3480=W3480, F3480-AE3480,F3480)), "")</f>
        <v>1339.9814928775115</v>
      </c>
      <c r="AG3480" s="1">
        <f>IFERROR(IF(D3480=W3480, Games!G3480-AE3480, IF(E3480=W3480, G3480+AE3480,G3480)), "")</f>
        <v>1402.9650828873134</v>
      </c>
      <c r="AH3480" s="3" t="str">
        <f t="shared" si="1215"/>
        <v/>
      </c>
      <c r="AI3480" s="1" t="str">
        <f t="shared" si="1216"/>
        <v/>
      </c>
      <c r="AJ3480" s="1" t="str">
        <f t="shared" si="1217"/>
        <v/>
      </c>
    </row>
    <row r="3481" spans="1:36">
      <c r="A3481">
        <f>'2024-25 Schedule'!A3481</f>
        <v>401721181</v>
      </c>
      <c r="B3481" s="17">
        <v>45675</v>
      </c>
      <c r="C3481" s="17" t="str">
        <f t="shared" ca="1" si="1208"/>
        <v>NO</v>
      </c>
      <c r="D3481" t="str">
        <f>VLOOKUP($A3481, '2024-25 Schedule'!$A$2:$T$5698, MATCH("home_location", '2024-25 Schedule'!$1:$1, 0),FALSE)</f>
        <v>Cornell</v>
      </c>
      <c r="E3481" t="str">
        <f>VLOOKUP($A3481, '2024-25 Schedule'!$A$2:$T$5698, MATCH("away_location", '2024-25 Schedule'!$1:$1, 0),FALSE)</f>
        <v>Brown</v>
      </c>
      <c r="F3481" s="9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547.3312399583979</v>
      </c>
      <c r="G3481" s="9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390.3162310628697</v>
      </c>
      <c r="H3481" s="18">
        <f>IF(VLOOKUP($A3481,'2024-25 Schedule'!$A$2:$S$5698,MATCH("neutral_site",'2024-25 Schedule'!$1:$1,0),FALSE),0,VLOOKUP($A3481,'Updated Schedule'!$A$2:$S$5698,MATCH("elo_adj_home_court_adv",'Updated Schedule'!$1:$1,0),FALSE))</f>
        <v>56.921537510064773</v>
      </c>
      <c r="I3481" s="4" t="str">
        <f t="shared" si="1199"/>
        <v>Cornell</v>
      </c>
      <c r="J3481" s="2">
        <f t="shared" si="1200"/>
        <v>0.77408410675129546</v>
      </c>
      <c r="K3481" s="2">
        <f t="shared" si="1198"/>
        <v>0.22591589324870454</v>
      </c>
      <c r="L3481" s="2">
        <f t="shared" si="1201"/>
        <v>0.77408410675129546</v>
      </c>
      <c r="M3481" s="1">
        <f t="shared" si="1202"/>
        <v>-8.5574618562237177</v>
      </c>
      <c r="N3481" s="1" t="str">
        <f t="shared" ca="1" si="1209"/>
        <v/>
      </c>
      <c r="O3481" s="24" t="str">
        <f ca="1">_xlfn.IFNA(IF(B3481&gt;=TODAY(), IF(VLOOKUP(E3481, Lines!$B$2:$AA$1048576, MATCH("Moneyline", Lines!$B$1:$XFD$1, 0), FALSE)&gt;0, 100/(VLOOKUP(E3481, Lines!$B$2:$AA$1048576, MATCH("Moneyline", Lines!$B$1:$XFD$1, 0), FALSE)+100),-VLOOKUP(E3481, Lines!$B$2:$AA$1048576, MATCH("Moneyline", Lines!$B$1:$XFD$1, 0), FALSE)/(-VLOOKUP(E3481, Lines!$B$2:$AA$1048576, MATCH("Moneyline", Lines!$B$1:$XFD$1, 0), FALSE)+100)), ""), "")</f>
        <v/>
      </c>
      <c r="P3481" s="24" t="str">
        <f t="shared" ca="1" si="1210"/>
        <v/>
      </c>
      <c r="Q3481" s="24" t="str">
        <f t="shared" ca="1" si="1211"/>
        <v/>
      </c>
      <c r="R3481" t="str">
        <f ca="1">_xlfn.IFNA(IF(B3481&gt;=TODAY(), VLOOKUP(E3481, Lines!$B$2:$AA$1048576, MATCH("Line", Lines!$B$1:$XFD$1, 0), FALSE), ""), "")</f>
        <v/>
      </c>
      <c r="S3481" t="str">
        <f t="shared" ca="1" si="1212"/>
        <v/>
      </c>
      <c r="T3481" t="str">
        <f t="shared" ca="1" si="1213"/>
        <v/>
      </c>
      <c r="W3481" s="5" t="str">
        <f t="shared" si="1203"/>
        <v/>
      </c>
      <c r="X3481" s="5" t="str">
        <f t="shared" si="1204"/>
        <v/>
      </c>
      <c r="Y3481" s="9">
        <f t="shared" si="1196"/>
        <v>1547.3312399583979</v>
      </c>
      <c r="Z3481" s="9">
        <f t="shared" si="1197"/>
        <v>1390.3162310628697</v>
      </c>
      <c r="AA3481" s="1" t="str">
        <f t="shared" si="1214"/>
        <v/>
      </c>
      <c r="AB3481" s="1" t="str">
        <f t="shared" si="1205"/>
        <v/>
      </c>
      <c r="AC3481" s="10" t="str">
        <f t="shared" si="1206"/>
        <v/>
      </c>
      <c r="AD3481">
        <f>32</f>
        <v>32</v>
      </c>
      <c r="AE3481" s="1">
        <f t="shared" si="1207"/>
        <v>0</v>
      </c>
      <c r="AF3481" s="1">
        <f>IFERROR(IF(D3481=W3481, Games!F3481+AE3481, IF(E3481=W3481, F3481-AE3481,F3481)), "")</f>
        <v>1547.3312399583979</v>
      </c>
      <c r="AG3481" s="1">
        <f>IFERROR(IF(D3481=W3481, Games!G3481-AE3481, IF(E3481=W3481, G3481+AE3481,G3481)), "")</f>
        <v>1390.3162310628697</v>
      </c>
      <c r="AH3481" s="3" t="str">
        <f t="shared" si="1215"/>
        <v/>
      </c>
      <c r="AI3481" s="1" t="str">
        <f t="shared" si="1216"/>
        <v/>
      </c>
      <c r="AJ3481" s="1" t="str">
        <f t="shared" si="1217"/>
        <v/>
      </c>
    </row>
    <row r="3482" spans="1:36">
      <c r="A3482">
        <f>'2024-25 Schedule'!A3482</f>
        <v>401720817</v>
      </c>
      <c r="B3482" s="17">
        <v>45675</v>
      </c>
      <c r="C3482" s="17" t="str">
        <f t="shared" ca="1" si="1208"/>
        <v>NO</v>
      </c>
      <c r="D3482" t="str">
        <f>VLOOKUP($A3482, '2024-25 Schedule'!$A$2:$T$5698, MATCH("home_location", '2024-25 Schedule'!$1:$1, 0),FALSE)</f>
        <v>Harvard</v>
      </c>
      <c r="E3482" t="str">
        <f>VLOOKUP($A3482, '2024-25 Schedule'!$A$2:$T$5698, MATCH("away_location", '2024-25 Schedule'!$1:$1, 0),FALSE)</f>
        <v>Pennsylvania</v>
      </c>
      <c r="F3482" s="9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414.8208293797989</v>
      </c>
      <c r="G3482" s="9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327.9016360967846</v>
      </c>
      <c r="H3482" s="18">
        <f>IF(VLOOKUP($A3482,'2024-25 Schedule'!$A$2:$S$5698,MATCH("neutral_site",'2024-25 Schedule'!$1:$1,0),FALSE),0,VLOOKUP($A3482,'Updated Schedule'!$A$2:$S$5698,MATCH("elo_adj_home_court_adv",'Updated Schedule'!$1:$1,0),FALSE))</f>
        <v>36.72357258713857</v>
      </c>
      <c r="I3482" s="4" t="str">
        <f t="shared" si="1199"/>
        <v>Harvard</v>
      </c>
      <c r="J3482" s="2">
        <f t="shared" si="1200"/>
        <v>0.67078662053395399</v>
      </c>
      <c r="K3482" s="2">
        <f t="shared" si="1198"/>
        <v>0.32921337946604601</v>
      </c>
      <c r="L3482" s="2">
        <f t="shared" si="1201"/>
        <v>0.67078662053395399</v>
      </c>
      <c r="M3482" s="1">
        <f t="shared" si="1202"/>
        <v>-4.94571063480611</v>
      </c>
      <c r="N3482" s="1" t="str">
        <f t="shared" ca="1" si="1209"/>
        <v/>
      </c>
      <c r="O3482" s="24" t="str">
        <f ca="1">_xlfn.IFNA(IF(B3482&gt;=TODAY(), IF(VLOOKUP(E3482, Lines!$B$2:$AA$1048576, MATCH("Moneyline", Lines!$B$1:$XFD$1, 0), FALSE)&gt;0, 100/(VLOOKUP(E3482, Lines!$B$2:$AA$1048576, MATCH("Moneyline", Lines!$B$1:$XFD$1, 0), FALSE)+100),-VLOOKUP(E3482, Lines!$B$2:$AA$1048576, MATCH("Moneyline", Lines!$B$1:$XFD$1, 0), FALSE)/(-VLOOKUP(E3482, Lines!$B$2:$AA$1048576, MATCH("Moneyline", Lines!$B$1:$XFD$1, 0), FALSE)+100)), ""), "")</f>
        <v/>
      </c>
      <c r="P3482" s="24" t="str">
        <f t="shared" ca="1" si="1210"/>
        <v/>
      </c>
      <c r="Q3482" s="24" t="str">
        <f t="shared" ca="1" si="1211"/>
        <v/>
      </c>
      <c r="R3482" t="str">
        <f ca="1">_xlfn.IFNA(IF(B3482&gt;=TODAY(), VLOOKUP(E3482, Lines!$B$2:$AA$1048576, MATCH("Line", Lines!$B$1:$XFD$1, 0), FALSE), ""), "")</f>
        <v/>
      </c>
      <c r="S3482" t="str">
        <f t="shared" ca="1" si="1212"/>
        <v/>
      </c>
      <c r="T3482" t="str">
        <f t="shared" ca="1" si="1213"/>
        <v/>
      </c>
      <c r="W3482" s="5" t="str">
        <f t="shared" si="1203"/>
        <v/>
      </c>
      <c r="X3482" s="5" t="str">
        <f t="shared" si="1204"/>
        <v/>
      </c>
      <c r="Y3482" s="9">
        <f t="shared" si="1196"/>
        <v>1414.8208293797989</v>
      </c>
      <c r="Z3482" s="9">
        <f t="shared" si="1197"/>
        <v>1327.9016360967846</v>
      </c>
      <c r="AA3482" s="1" t="str">
        <f t="shared" si="1214"/>
        <v/>
      </c>
      <c r="AB3482" s="1" t="str">
        <f t="shared" si="1205"/>
        <v/>
      </c>
      <c r="AC3482" s="10" t="str">
        <f t="shared" si="1206"/>
        <v/>
      </c>
      <c r="AD3482">
        <f>32</f>
        <v>32</v>
      </c>
      <c r="AE3482" s="1">
        <f t="shared" si="1207"/>
        <v>0</v>
      </c>
      <c r="AF3482" s="1">
        <f>IFERROR(IF(D3482=W3482, Games!F3482+AE3482, IF(E3482=W3482, F3482-AE3482,F3482)), "")</f>
        <v>1414.8208293797989</v>
      </c>
      <c r="AG3482" s="1">
        <f>IFERROR(IF(D3482=W3482, Games!G3482-AE3482, IF(E3482=W3482, G3482+AE3482,G3482)), "")</f>
        <v>1327.9016360967846</v>
      </c>
      <c r="AH3482" s="3" t="str">
        <f t="shared" si="1215"/>
        <v/>
      </c>
      <c r="AI3482" s="1" t="str">
        <f t="shared" si="1216"/>
        <v/>
      </c>
      <c r="AJ3482" s="1" t="str">
        <f t="shared" si="1217"/>
        <v/>
      </c>
    </row>
    <row r="3483" spans="1:36">
      <c r="A3483">
        <f>'2024-25 Schedule'!A3483</f>
        <v>401714472</v>
      </c>
      <c r="B3483" s="17">
        <v>45675</v>
      </c>
      <c r="C3483" s="17" t="str">
        <f t="shared" ca="1" si="1208"/>
        <v>NO</v>
      </c>
      <c r="D3483" t="str">
        <f>VLOOKUP($A3483, '2024-25 Schedule'!$A$2:$T$5698, MATCH("home_location", '2024-25 Schedule'!$1:$1, 0),FALSE)</f>
        <v>Princeton</v>
      </c>
      <c r="E3483" t="str">
        <f>VLOOKUP($A3483, '2024-25 Schedule'!$A$2:$T$5698, MATCH("away_location", '2024-25 Schedule'!$1:$1, 0),FALSE)</f>
        <v>Columbia</v>
      </c>
      <c r="F3483" s="9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528.5717627703457</v>
      </c>
      <c r="G3483" s="9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349.6253749893826</v>
      </c>
      <c r="H3483" s="18">
        <f>IF(VLOOKUP($A3483,'2024-25 Schedule'!$A$2:$S$5698,MATCH("neutral_site",'2024-25 Schedule'!$1:$1,0),FALSE),0,VLOOKUP($A3483,'Updated Schedule'!$A$2:$S$5698,MATCH("elo_adj_home_court_adv",'Updated Schedule'!$1:$1,0),FALSE))</f>
        <v>36.72357258713857</v>
      </c>
      <c r="I3483" s="4" t="str">
        <f t="shared" si="1199"/>
        <v>Princeton</v>
      </c>
      <c r="J3483" s="2">
        <f t="shared" si="1200"/>
        <v>0.77582432291375925</v>
      </c>
      <c r="K3483" s="2">
        <f t="shared" si="1198"/>
        <v>0.22417567708624075</v>
      </c>
      <c r="L3483" s="2">
        <f t="shared" si="1201"/>
        <v>0.77582432291375925</v>
      </c>
      <c r="M3483" s="1">
        <f t="shared" si="1202"/>
        <v>-8.6267984147240622</v>
      </c>
      <c r="N3483" s="1" t="str">
        <f t="shared" ca="1" si="1209"/>
        <v/>
      </c>
      <c r="O3483" s="24" t="str">
        <f ca="1">_xlfn.IFNA(IF(B3483&gt;=TODAY(), IF(VLOOKUP(E3483, Lines!$B$2:$AA$1048576, MATCH("Moneyline", Lines!$B$1:$XFD$1, 0), FALSE)&gt;0, 100/(VLOOKUP(E3483, Lines!$B$2:$AA$1048576, MATCH("Moneyline", Lines!$B$1:$XFD$1, 0), FALSE)+100),-VLOOKUP(E3483, Lines!$B$2:$AA$1048576, MATCH("Moneyline", Lines!$B$1:$XFD$1, 0), FALSE)/(-VLOOKUP(E3483, Lines!$B$2:$AA$1048576, MATCH("Moneyline", Lines!$B$1:$XFD$1, 0), FALSE)+100)), ""), "")</f>
        <v/>
      </c>
      <c r="P3483" s="24" t="str">
        <f t="shared" ca="1" si="1210"/>
        <v/>
      </c>
      <c r="Q3483" s="24" t="str">
        <f t="shared" ca="1" si="1211"/>
        <v/>
      </c>
      <c r="R3483" t="str">
        <f ca="1">_xlfn.IFNA(IF(B3483&gt;=TODAY(), VLOOKUP(E3483, Lines!$B$2:$AA$1048576, MATCH("Line", Lines!$B$1:$XFD$1, 0), FALSE), ""), "")</f>
        <v/>
      </c>
      <c r="S3483" t="str">
        <f t="shared" ca="1" si="1212"/>
        <v/>
      </c>
      <c r="T3483" t="str">
        <f t="shared" ca="1" si="1213"/>
        <v/>
      </c>
      <c r="W3483" s="5" t="str">
        <f t="shared" si="1203"/>
        <v/>
      </c>
      <c r="X3483" s="5" t="str">
        <f t="shared" si="1204"/>
        <v/>
      </c>
      <c r="Y3483" s="9">
        <f t="shared" si="1196"/>
        <v>1528.5717627703457</v>
      </c>
      <c r="Z3483" s="9">
        <f t="shared" si="1197"/>
        <v>1349.6253749893826</v>
      </c>
      <c r="AA3483" s="1" t="str">
        <f t="shared" si="1214"/>
        <v/>
      </c>
      <c r="AB3483" s="1" t="str">
        <f t="shared" si="1205"/>
        <v/>
      </c>
      <c r="AC3483" s="10" t="str">
        <f t="shared" si="1206"/>
        <v/>
      </c>
      <c r="AD3483">
        <f>32</f>
        <v>32</v>
      </c>
      <c r="AE3483" s="1">
        <f t="shared" si="1207"/>
        <v>0</v>
      </c>
      <c r="AF3483" s="1">
        <f>IFERROR(IF(D3483=W3483, Games!F3483+AE3483, IF(E3483=W3483, F3483-AE3483,F3483)), "")</f>
        <v>1528.5717627703457</v>
      </c>
      <c r="AG3483" s="1">
        <f>IFERROR(IF(D3483=W3483, Games!G3483-AE3483, IF(E3483=W3483, G3483+AE3483,G3483)), "")</f>
        <v>1349.6253749893826</v>
      </c>
      <c r="AH3483" s="3" t="str">
        <f t="shared" si="1215"/>
        <v/>
      </c>
      <c r="AI3483" s="1" t="str">
        <f t="shared" si="1216"/>
        <v/>
      </c>
      <c r="AJ3483" s="1" t="str">
        <f t="shared" si="1217"/>
        <v/>
      </c>
    </row>
    <row r="3484" spans="1:36">
      <c r="A3484">
        <f>'2024-25 Schedule'!A3484</f>
        <v>401706434</v>
      </c>
      <c r="B3484" s="17">
        <v>45675</v>
      </c>
      <c r="C3484" s="17" t="str">
        <f t="shared" ca="1" si="1208"/>
        <v>NO</v>
      </c>
      <c r="D3484" t="str">
        <f>VLOOKUP($A3484, '2024-25 Schedule'!$A$2:$T$5698, MATCH("home_location", '2024-25 Schedule'!$1:$1, 0),FALSE)</f>
        <v>Long Island University</v>
      </c>
      <c r="E3484" t="str">
        <f>VLOOKUP($A3484, '2024-25 Schedule'!$A$2:$T$5698, MATCH("away_location", '2024-25 Schedule'!$1:$1, 0),FALSE)</f>
        <v>Mercyhurst</v>
      </c>
      <c r="F3484" s="9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240.1197474800701</v>
      </c>
      <c r="G3484" s="9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219.2478298459514</v>
      </c>
      <c r="H3484" s="18">
        <f>IF(VLOOKUP($A3484,'2024-25 Schedule'!$A$2:$S$5698,MATCH("neutral_site",'2024-25 Schedule'!$1:$1,0),FALSE),0,VLOOKUP($A3484,'Updated Schedule'!$A$2:$S$5698,MATCH("elo_adj_home_court_adv",'Updated Schedule'!$1:$1,0),FALSE))</f>
        <v>42.232108475209344</v>
      </c>
      <c r="I3484" s="4" t="str">
        <f t="shared" si="1199"/>
        <v>Long Island University</v>
      </c>
      <c r="J3484" s="2">
        <f t="shared" si="1200"/>
        <v>0.58982838455320219</v>
      </c>
      <c r="K3484" s="2">
        <f t="shared" si="1198"/>
        <v>0.41017161544679781</v>
      </c>
      <c r="L3484" s="2">
        <f t="shared" si="1201"/>
        <v>0.58982838455320219</v>
      </c>
      <c r="M3484" s="1">
        <f t="shared" si="1202"/>
        <v>-2.5241610443731224</v>
      </c>
      <c r="N3484" s="1" t="str">
        <f t="shared" ca="1" si="1209"/>
        <v/>
      </c>
      <c r="O3484" s="24" t="str">
        <f ca="1">_xlfn.IFNA(IF(B3484&gt;=TODAY(), IF(VLOOKUP(E3484, Lines!$B$2:$AA$1048576, MATCH("Moneyline", Lines!$B$1:$XFD$1, 0), FALSE)&gt;0, 100/(VLOOKUP(E3484, Lines!$B$2:$AA$1048576, MATCH("Moneyline", Lines!$B$1:$XFD$1, 0), FALSE)+100),-VLOOKUP(E3484, Lines!$B$2:$AA$1048576, MATCH("Moneyline", Lines!$B$1:$XFD$1, 0), FALSE)/(-VLOOKUP(E3484, Lines!$B$2:$AA$1048576, MATCH("Moneyline", Lines!$B$1:$XFD$1, 0), FALSE)+100)), ""), "")</f>
        <v/>
      </c>
      <c r="P3484" s="24" t="str">
        <f t="shared" ca="1" si="1210"/>
        <v/>
      </c>
      <c r="Q3484" s="24" t="str">
        <f t="shared" ca="1" si="1211"/>
        <v/>
      </c>
      <c r="R3484" t="str">
        <f ca="1">_xlfn.IFNA(IF(B3484&gt;=TODAY(), VLOOKUP(E3484, Lines!$B$2:$AA$1048576, MATCH("Line", Lines!$B$1:$XFD$1, 0), FALSE), ""), "")</f>
        <v/>
      </c>
      <c r="S3484" t="str">
        <f t="shared" ca="1" si="1212"/>
        <v/>
      </c>
      <c r="T3484" t="str">
        <f t="shared" ca="1" si="1213"/>
        <v/>
      </c>
      <c r="W3484" s="5" t="str">
        <f t="shared" si="1203"/>
        <v/>
      </c>
      <c r="X3484" s="5" t="str">
        <f t="shared" si="1204"/>
        <v/>
      </c>
      <c r="Y3484" s="9">
        <f t="shared" si="1196"/>
        <v>1240.1197474800701</v>
      </c>
      <c r="Z3484" s="9">
        <f t="shared" si="1197"/>
        <v>1219.2478298459514</v>
      </c>
      <c r="AA3484" s="1" t="str">
        <f t="shared" si="1214"/>
        <v/>
      </c>
      <c r="AB3484" s="1" t="str">
        <f t="shared" si="1205"/>
        <v/>
      </c>
      <c r="AC3484" s="10" t="str">
        <f t="shared" si="1206"/>
        <v/>
      </c>
      <c r="AD3484">
        <f>32</f>
        <v>32</v>
      </c>
      <c r="AE3484" s="1">
        <f t="shared" si="1207"/>
        <v>0</v>
      </c>
      <c r="AF3484" s="1">
        <f>IFERROR(IF(D3484=W3484, Games!F3484+AE3484, IF(E3484=W3484, F3484-AE3484,F3484)), "")</f>
        <v>1240.1197474800701</v>
      </c>
      <c r="AG3484" s="1">
        <f>IFERROR(IF(D3484=W3484, Games!G3484-AE3484, IF(E3484=W3484, G3484+AE3484,G3484)), "")</f>
        <v>1219.2478298459514</v>
      </c>
      <c r="AH3484" s="3" t="str">
        <f t="shared" si="1215"/>
        <v/>
      </c>
      <c r="AI3484" s="1" t="str">
        <f t="shared" si="1216"/>
        <v/>
      </c>
      <c r="AJ3484" s="1" t="str">
        <f t="shared" si="1217"/>
        <v/>
      </c>
    </row>
    <row r="3485" spans="1:36">
      <c r="A3485">
        <f>'2024-25 Schedule'!A3485</f>
        <v>401706325</v>
      </c>
      <c r="B3485" s="17">
        <v>45675</v>
      </c>
      <c r="C3485" s="17" t="str">
        <f t="shared" ca="1" si="1208"/>
        <v>NO</v>
      </c>
      <c r="D3485" t="str">
        <f>VLOOKUP($A3485, '2024-25 Schedule'!$A$2:$T$5698, MATCH("home_location", '2024-25 Schedule'!$1:$1, 0),FALSE)</f>
        <v>Yale</v>
      </c>
      <c r="E3485" t="str">
        <f>VLOOKUP($A3485, '2024-25 Schedule'!$A$2:$T$5698, MATCH("away_location", '2024-25 Schedule'!$1:$1, 0),FALSE)</f>
        <v>Dartmouth</v>
      </c>
      <c r="F3485" s="9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533.88093508712</v>
      </c>
      <c r="G3485" s="9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369.8011535566743</v>
      </c>
      <c r="H3485" s="18">
        <f>IF(VLOOKUP($A3485,'2024-25 Schedule'!$A$2:$S$5698,MATCH("neutral_site",'2024-25 Schedule'!$1:$1,0),FALSE),0,VLOOKUP($A3485,'Updated Schedule'!$A$2:$S$5698,MATCH("elo_adj_home_court_adv",'Updated Schedule'!$1:$1,0),FALSE))</f>
        <v>69.77478791556328</v>
      </c>
      <c r="I3485" s="4" t="str">
        <f t="shared" si="1199"/>
        <v>Yale</v>
      </c>
      <c r="J3485" s="2">
        <f t="shared" si="1200"/>
        <v>0.79350360259780117</v>
      </c>
      <c r="K3485" s="2">
        <f t="shared" si="1198"/>
        <v>0.20649639740219883</v>
      </c>
      <c r="L3485" s="2">
        <f t="shared" si="1201"/>
        <v>0.79350360259780117</v>
      </c>
      <c r="M3485" s="1">
        <f t="shared" si="1202"/>
        <v>-9.3541827778403608</v>
      </c>
      <c r="N3485" s="1" t="str">
        <f t="shared" ca="1" si="1209"/>
        <v/>
      </c>
      <c r="O3485" s="24" t="str">
        <f ca="1">_xlfn.IFNA(IF(B3485&gt;=TODAY(), IF(VLOOKUP(E3485, Lines!$B$2:$AA$1048576, MATCH("Moneyline", Lines!$B$1:$XFD$1, 0), FALSE)&gt;0, 100/(VLOOKUP(E3485, Lines!$B$2:$AA$1048576, MATCH("Moneyline", Lines!$B$1:$XFD$1, 0), FALSE)+100),-VLOOKUP(E3485, Lines!$B$2:$AA$1048576, MATCH("Moneyline", Lines!$B$1:$XFD$1, 0), FALSE)/(-VLOOKUP(E3485, Lines!$B$2:$AA$1048576, MATCH("Moneyline", Lines!$B$1:$XFD$1, 0), FALSE)+100)), ""), "")</f>
        <v/>
      </c>
      <c r="P3485" s="24" t="str">
        <f t="shared" ca="1" si="1210"/>
        <v/>
      </c>
      <c r="Q3485" s="24" t="str">
        <f t="shared" ca="1" si="1211"/>
        <v/>
      </c>
      <c r="R3485" t="str">
        <f ca="1">_xlfn.IFNA(IF(B3485&gt;=TODAY(), VLOOKUP(E3485, Lines!$B$2:$AA$1048576, MATCH("Line", Lines!$B$1:$XFD$1, 0), FALSE), ""), "")</f>
        <v/>
      </c>
      <c r="S3485" t="str">
        <f t="shared" ca="1" si="1212"/>
        <v/>
      </c>
      <c r="T3485" t="str">
        <f t="shared" ca="1" si="1213"/>
        <v/>
      </c>
      <c r="W3485" s="5" t="str">
        <f t="shared" si="1203"/>
        <v/>
      </c>
      <c r="X3485" s="5" t="str">
        <f t="shared" si="1204"/>
        <v/>
      </c>
      <c r="Y3485" s="9">
        <f t="shared" si="1196"/>
        <v>1533.88093508712</v>
      </c>
      <c r="Z3485" s="9">
        <f t="shared" si="1197"/>
        <v>1369.8011535566743</v>
      </c>
      <c r="AA3485" s="1" t="str">
        <f t="shared" si="1214"/>
        <v/>
      </c>
      <c r="AB3485" s="1" t="str">
        <f t="shared" si="1205"/>
        <v/>
      </c>
      <c r="AC3485" s="10" t="str">
        <f t="shared" si="1206"/>
        <v/>
      </c>
      <c r="AD3485">
        <f>32</f>
        <v>32</v>
      </c>
      <c r="AE3485" s="1">
        <f t="shared" si="1207"/>
        <v>0</v>
      </c>
      <c r="AF3485" s="1">
        <f>IFERROR(IF(D3485=W3485, Games!F3485+AE3485, IF(E3485=W3485, F3485-AE3485,F3485)), "")</f>
        <v>1533.88093508712</v>
      </c>
      <c r="AG3485" s="1">
        <f>IFERROR(IF(D3485=W3485, Games!G3485-AE3485, IF(E3485=W3485, G3485+AE3485,G3485)), "")</f>
        <v>1369.8011535566743</v>
      </c>
      <c r="AH3485" s="3" t="str">
        <f t="shared" si="1215"/>
        <v/>
      </c>
      <c r="AI3485" s="1" t="str">
        <f t="shared" si="1216"/>
        <v/>
      </c>
      <c r="AJ3485" s="1" t="str">
        <f t="shared" si="1217"/>
        <v/>
      </c>
    </row>
    <row r="3486" spans="1:36">
      <c r="A3486">
        <f>'2024-25 Schedule'!A3486</f>
        <v>401719109</v>
      </c>
      <c r="B3486" s="17">
        <v>45675</v>
      </c>
      <c r="C3486" s="17" t="str">
        <f t="shared" ca="1" si="1208"/>
        <v>NO</v>
      </c>
      <c r="D3486" t="str">
        <f>VLOOKUP($A3486, '2024-25 Schedule'!$A$2:$T$5698, MATCH("home_location", '2024-25 Schedule'!$1:$1, 0),FALSE)</f>
        <v>Texas A&amp;M-Commerce</v>
      </c>
      <c r="E3486" t="str">
        <f>VLOOKUP($A3486, '2024-25 Schedule'!$A$2:$T$5698, MATCH("away_location", '2024-25 Schedule'!$1:$1, 0),FALSE)</f>
        <v>SE Louisiana</v>
      </c>
      <c r="F3486" s="9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197.8798311410587</v>
      </c>
      <c r="G3486" s="9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369.247741437264</v>
      </c>
      <c r="H3486" s="18">
        <f>IF(VLOOKUP($A3486,'2024-25 Schedule'!$A$2:$S$5698,MATCH("neutral_site",'2024-25 Schedule'!$1:$1,0),FALSE),0,VLOOKUP($A3486,'Updated Schedule'!$A$2:$S$5698,MATCH("elo_adj_home_court_adv",'Updated Schedule'!$1:$1,0),FALSE))</f>
        <v>66.102430656849421</v>
      </c>
      <c r="I3486" s="4" t="str">
        <f t="shared" si="1199"/>
        <v>Texas A&amp;M-Commerce</v>
      </c>
      <c r="J3486" s="2">
        <f t="shared" si="1200"/>
        <v>0.35298205484271722</v>
      </c>
      <c r="K3486" s="2">
        <f t="shared" si="1198"/>
        <v>0.64701794515728284</v>
      </c>
      <c r="L3486" s="2">
        <f t="shared" si="1201"/>
        <v>0.64701794515728284</v>
      </c>
      <c r="M3486" s="1">
        <f t="shared" si="1202"/>
        <v>4.2106191855742328</v>
      </c>
      <c r="N3486" s="1" t="str">
        <f t="shared" ca="1" si="1209"/>
        <v/>
      </c>
      <c r="O3486" s="24" t="str">
        <f ca="1">_xlfn.IFNA(IF(B3486&gt;=TODAY(), IF(VLOOKUP(E3486, Lines!$B$2:$AA$1048576, MATCH("Moneyline", Lines!$B$1:$XFD$1, 0), FALSE)&gt;0, 100/(VLOOKUP(E3486, Lines!$B$2:$AA$1048576, MATCH("Moneyline", Lines!$B$1:$XFD$1, 0), FALSE)+100),-VLOOKUP(E3486, Lines!$B$2:$AA$1048576, MATCH("Moneyline", Lines!$B$1:$XFD$1, 0), FALSE)/(-VLOOKUP(E3486, Lines!$B$2:$AA$1048576, MATCH("Moneyline", Lines!$B$1:$XFD$1, 0), FALSE)+100)), ""), "")</f>
        <v/>
      </c>
      <c r="P3486" s="24" t="str">
        <f t="shared" ca="1" si="1210"/>
        <v/>
      </c>
      <c r="Q3486" s="24" t="str">
        <f t="shared" ca="1" si="1211"/>
        <v/>
      </c>
      <c r="R3486" t="str">
        <f ca="1">_xlfn.IFNA(IF(B3486&gt;=TODAY(), VLOOKUP(E3486, Lines!$B$2:$AA$1048576, MATCH("Line", Lines!$B$1:$XFD$1, 0), FALSE), ""), "")</f>
        <v/>
      </c>
      <c r="S3486" t="str">
        <f t="shared" ca="1" si="1212"/>
        <v/>
      </c>
      <c r="T3486" t="str">
        <f t="shared" ca="1" si="1213"/>
        <v/>
      </c>
      <c r="W3486" s="5" t="str">
        <f t="shared" si="1203"/>
        <v/>
      </c>
      <c r="X3486" s="5" t="str">
        <f t="shared" si="1204"/>
        <v/>
      </c>
      <c r="Y3486" s="9">
        <f t="shared" si="1196"/>
        <v>1197.8798311410587</v>
      </c>
      <c r="Z3486" s="9">
        <f t="shared" si="1197"/>
        <v>1369.247741437264</v>
      </c>
      <c r="AA3486" s="1" t="str">
        <f t="shared" si="1214"/>
        <v/>
      </c>
      <c r="AB3486" s="1" t="str">
        <f t="shared" si="1205"/>
        <v/>
      </c>
      <c r="AC3486" s="10" t="str">
        <f t="shared" si="1206"/>
        <v/>
      </c>
      <c r="AD3486">
        <f>32</f>
        <v>32</v>
      </c>
      <c r="AE3486" s="1">
        <f t="shared" si="1207"/>
        <v>0</v>
      </c>
      <c r="AF3486" s="1">
        <f>IFERROR(IF(D3486=W3486, Games!F3486+AE3486, IF(E3486=W3486, F3486-AE3486,F3486)), "")</f>
        <v>1197.8798311410587</v>
      </c>
      <c r="AG3486" s="1">
        <f>IFERROR(IF(D3486=W3486, Games!G3486-AE3486, IF(E3486=W3486, G3486+AE3486,G3486)), "")</f>
        <v>1369.247741437264</v>
      </c>
      <c r="AH3486" s="3" t="str">
        <f t="shared" si="1215"/>
        <v/>
      </c>
      <c r="AI3486" s="1" t="str">
        <f t="shared" si="1216"/>
        <v/>
      </c>
      <c r="AJ3486" s="1" t="str">
        <f t="shared" si="1217"/>
        <v/>
      </c>
    </row>
    <row r="3487" spans="1:36">
      <c r="A3487">
        <f>'2024-25 Schedule'!A3487</f>
        <v>401725671</v>
      </c>
      <c r="B3487" s="17">
        <v>45675</v>
      </c>
      <c r="C3487" s="17" t="str">
        <f t="shared" ca="1" si="1208"/>
        <v>NO</v>
      </c>
      <c r="D3487" t="str">
        <f>VLOOKUP($A3487, '2024-25 Schedule'!$A$2:$T$5698, MATCH("home_location", '2024-25 Schedule'!$1:$1, 0),FALSE)</f>
        <v>Bethune-Cookman</v>
      </c>
      <c r="E3487" t="str">
        <f>VLOOKUP($A3487, '2024-25 Schedule'!$A$2:$T$5698, MATCH("away_location", '2024-25 Schedule'!$1:$1, 0),FALSE)</f>
        <v>Arkansas-Pine Bluff</v>
      </c>
      <c r="F3487" s="9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430.3662565658476</v>
      </c>
      <c r="G3487" s="9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205.2408175917003</v>
      </c>
      <c r="H3487" s="18">
        <f>IF(VLOOKUP($A3487,'2024-25 Schedule'!$A$2:$S$5698,MATCH("neutral_site",'2024-25 Schedule'!$1:$1,0),FALSE),0,VLOOKUP($A3487,'Updated Schedule'!$A$2:$S$5698,MATCH("elo_adj_home_court_adv",'Updated Schedule'!$1:$1,0),FALSE))</f>
        <v>51.413001621993985</v>
      </c>
      <c r="I3487" s="4" t="str">
        <f t="shared" si="1199"/>
        <v>Bethune-Cookman</v>
      </c>
      <c r="J3487" s="2">
        <f t="shared" si="1200"/>
        <v>0.83088089501858431</v>
      </c>
      <c r="K3487" s="2">
        <f t="shared" si="1198"/>
        <v>0.16911910498141569</v>
      </c>
      <c r="L3487" s="2">
        <f t="shared" si="1201"/>
        <v>0.83088089501858431</v>
      </c>
      <c r="M3487" s="1">
        <f t="shared" si="1202"/>
        <v>-11.061537623845652</v>
      </c>
      <c r="N3487" s="1" t="str">
        <f t="shared" ca="1" si="1209"/>
        <v/>
      </c>
      <c r="O3487" s="24" t="str">
        <f ca="1">_xlfn.IFNA(IF(B3487&gt;=TODAY(), IF(VLOOKUP(E3487, Lines!$B$2:$AA$1048576, MATCH("Moneyline", Lines!$B$1:$XFD$1, 0), FALSE)&gt;0, 100/(VLOOKUP(E3487, Lines!$B$2:$AA$1048576, MATCH("Moneyline", Lines!$B$1:$XFD$1, 0), FALSE)+100),-VLOOKUP(E3487, Lines!$B$2:$AA$1048576, MATCH("Moneyline", Lines!$B$1:$XFD$1, 0), FALSE)/(-VLOOKUP(E3487, Lines!$B$2:$AA$1048576, MATCH("Moneyline", Lines!$B$1:$XFD$1, 0), FALSE)+100)), ""), "")</f>
        <v/>
      </c>
      <c r="P3487" s="24" t="str">
        <f t="shared" ca="1" si="1210"/>
        <v/>
      </c>
      <c r="Q3487" s="24" t="str">
        <f t="shared" ca="1" si="1211"/>
        <v/>
      </c>
      <c r="R3487" t="str">
        <f ca="1">_xlfn.IFNA(IF(B3487&gt;=TODAY(), VLOOKUP(E3487, Lines!$B$2:$AA$1048576, MATCH("Line", Lines!$B$1:$XFD$1, 0), FALSE), ""), "")</f>
        <v/>
      </c>
      <c r="S3487" t="str">
        <f t="shared" ca="1" si="1212"/>
        <v/>
      </c>
      <c r="T3487" t="str">
        <f t="shared" ca="1" si="1213"/>
        <v/>
      </c>
      <c r="W3487" s="5" t="str">
        <f t="shared" si="1203"/>
        <v/>
      </c>
      <c r="X3487" s="5" t="str">
        <f t="shared" si="1204"/>
        <v/>
      </c>
      <c r="Y3487" s="9">
        <f t="shared" si="1196"/>
        <v>1430.3662565658476</v>
      </c>
      <c r="Z3487" s="9">
        <f t="shared" si="1197"/>
        <v>1205.2408175917003</v>
      </c>
      <c r="AA3487" s="1" t="str">
        <f t="shared" si="1214"/>
        <v/>
      </c>
      <c r="AB3487" s="1" t="str">
        <f t="shared" si="1205"/>
        <v/>
      </c>
      <c r="AC3487" s="10" t="str">
        <f t="shared" si="1206"/>
        <v/>
      </c>
      <c r="AD3487">
        <f>32</f>
        <v>32</v>
      </c>
      <c r="AE3487" s="1">
        <f t="shared" si="1207"/>
        <v>0</v>
      </c>
      <c r="AF3487" s="1">
        <f>IFERROR(IF(D3487=W3487, Games!F3487+AE3487, IF(E3487=W3487, F3487-AE3487,F3487)), "")</f>
        <v>1430.3662565658476</v>
      </c>
      <c r="AG3487" s="1">
        <f>IFERROR(IF(D3487=W3487, Games!G3487-AE3487, IF(E3487=W3487, G3487+AE3487,G3487)), "")</f>
        <v>1205.2408175917003</v>
      </c>
      <c r="AH3487" s="3" t="str">
        <f t="shared" si="1215"/>
        <v/>
      </c>
      <c r="AI3487" s="1" t="str">
        <f t="shared" si="1216"/>
        <v/>
      </c>
      <c r="AJ3487" s="1" t="str">
        <f t="shared" si="1217"/>
        <v/>
      </c>
    </row>
    <row r="3488" spans="1:36">
      <c r="A3488">
        <f>'2024-25 Schedule'!A3488</f>
        <v>401727887</v>
      </c>
      <c r="B3488" s="17">
        <v>45675</v>
      </c>
      <c r="C3488" s="17" t="str">
        <f t="shared" ca="1" si="1208"/>
        <v>NO</v>
      </c>
      <c r="D3488" t="str">
        <f>VLOOKUP($A3488, '2024-25 Schedule'!$A$2:$T$5698, MATCH("home_location", '2024-25 Schedule'!$1:$1, 0),FALSE)</f>
        <v>Colgate</v>
      </c>
      <c r="E3488" t="str">
        <f>VLOOKUP($A3488, '2024-25 Schedule'!$A$2:$T$5698, MATCH("away_location", '2024-25 Schedule'!$1:$1, 0),FALSE)</f>
        <v>Bucknell</v>
      </c>
      <c r="F3488" s="9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512.2564417968956</v>
      </c>
      <c r="G3488" s="9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299.7389500385345</v>
      </c>
      <c r="H3488" s="18">
        <f>IF(VLOOKUP($A3488,'2024-25 Schedule'!$A$2:$S$5698,MATCH("neutral_site",'2024-25 Schedule'!$1:$1,0),FALSE),0,VLOOKUP($A3488,'Updated Schedule'!$A$2:$S$5698,MATCH("elo_adj_home_court_adv",'Updated Schedule'!$1:$1,0),FALSE))</f>
        <v>45.904465733923203</v>
      </c>
      <c r="I3488" s="4" t="str">
        <f t="shared" si="1199"/>
        <v>Colgate</v>
      </c>
      <c r="J3488" s="2">
        <f t="shared" si="1200"/>
        <v>0.81571722638375666</v>
      </c>
      <c r="K3488" s="2">
        <f t="shared" si="1198"/>
        <v>0.18428277361624334</v>
      </c>
      <c r="L3488" s="2">
        <f t="shared" si="1201"/>
        <v>0.81571722638375666</v>
      </c>
      <c r="M3488" s="1">
        <f t="shared" si="1202"/>
        <v>-10.336878299691371</v>
      </c>
      <c r="N3488" s="1" t="str">
        <f t="shared" ca="1" si="1209"/>
        <v>Bucknell</v>
      </c>
      <c r="O3488" s="24">
        <f ca="1">_xlfn.IFNA(IF(B3488&gt;=TODAY(), IF(VLOOKUP(E3488, Lines!$B$2:$AA$1048576, MATCH("Moneyline", Lines!$B$1:$XFD$1, 0), FALSE)&gt;0, 100/(VLOOKUP(E3488, Lines!$B$2:$AA$1048576, MATCH("Moneyline", Lines!$B$1:$XFD$1, 0), FALSE)+100),-VLOOKUP(E3488, Lines!$B$2:$AA$1048576, MATCH("Moneyline", Lines!$B$1:$XFD$1, 0), FALSE)/(-VLOOKUP(E3488, Lines!$B$2:$AA$1048576, MATCH("Moneyline", Lines!$B$1:$XFD$1, 0), FALSE)+100)), ""), "")</f>
        <v>0.71014492753623193</v>
      </c>
      <c r="P3488" s="24">
        <f t="shared" ca="1" si="1210"/>
        <v>0.28985507246376807</v>
      </c>
      <c r="Q3488" s="24">
        <f t="shared" ca="1" si="1211"/>
        <v>0.71014492753623193</v>
      </c>
      <c r="R3488">
        <f ca="1">_xlfn.IFNA(IF(B3488&gt;=TODAY(), VLOOKUP(E3488, Lines!$B$2:$AA$1048576, MATCH("Line", Lines!$B$1:$XFD$1, 0), FALSE), ""), "")</f>
        <v>-5.5</v>
      </c>
      <c r="S3488">
        <f t="shared" ca="1" si="1212"/>
        <v>5.5</v>
      </c>
      <c r="T3488">
        <f t="shared" ca="1" si="1213"/>
        <v>-5.5</v>
      </c>
      <c r="W3488" s="5" t="str">
        <f t="shared" si="1203"/>
        <v/>
      </c>
      <c r="X3488" s="5" t="str">
        <f t="shared" si="1204"/>
        <v/>
      </c>
      <c r="Y3488" s="9">
        <f t="shared" si="1196"/>
        <v>1512.2564417968956</v>
      </c>
      <c r="Z3488" s="9">
        <f t="shared" si="1197"/>
        <v>1299.7389500385345</v>
      </c>
      <c r="AA3488" s="1" t="str">
        <f t="shared" si="1214"/>
        <v/>
      </c>
      <c r="AB3488" s="1" t="str">
        <f t="shared" si="1205"/>
        <v/>
      </c>
      <c r="AC3488" s="10" t="str">
        <f t="shared" si="1206"/>
        <v/>
      </c>
      <c r="AD3488">
        <f>32</f>
        <v>32</v>
      </c>
      <c r="AE3488" s="1">
        <f t="shared" si="1207"/>
        <v>0</v>
      </c>
      <c r="AF3488" s="1">
        <f>IFERROR(IF(D3488=W3488, Games!F3488+AE3488, IF(E3488=W3488, F3488-AE3488,F3488)), "")</f>
        <v>1512.2564417968956</v>
      </c>
      <c r="AG3488" s="1">
        <f>IFERROR(IF(D3488=W3488, Games!G3488-AE3488, IF(E3488=W3488, G3488+AE3488,G3488)), "")</f>
        <v>1299.7389500385345</v>
      </c>
      <c r="AH3488" s="3" t="str">
        <f t="shared" si="1215"/>
        <v/>
      </c>
      <c r="AI3488" s="1" t="str">
        <f t="shared" si="1216"/>
        <v/>
      </c>
      <c r="AJ3488" s="1" t="str">
        <f t="shared" si="1217"/>
        <v/>
      </c>
    </row>
    <row r="3489" spans="1:36">
      <c r="A3489">
        <f>'2024-25 Schedule'!A3489</f>
        <v>401727884</v>
      </c>
      <c r="B3489" s="17">
        <v>45675</v>
      </c>
      <c r="C3489" s="17" t="str">
        <f t="shared" ca="1" si="1208"/>
        <v>NO</v>
      </c>
      <c r="D3489" t="str">
        <f>VLOOKUP($A3489, '2024-25 Schedule'!$A$2:$T$5698, MATCH("home_location", '2024-25 Schedule'!$1:$1, 0),FALSE)</f>
        <v>Le Moyne</v>
      </c>
      <c r="E3489" t="str">
        <f>VLOOKUP($A3489, '2024-25 Schedule'!$A$2:$T$5698, MATCH("away_location", '2024-25 Schedule'!$1:$1, 0),FALSE)</f>
        <v>Stonehill</v>
      </c>
      <c r="F3489" s="9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278.9389975247059</v>
      </c>
      <c r="G3489" s="9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366.7370540184374</v>
      </c>
      <c r="H3489" s="18">
        <f>IF(VLOOKUP($A3489,'2024-25 Schedule'!$A$2:$S$5698,MATCH("neutral_site",'2024-25 Schedule'!$1:$1,0),FALSE),0,VLOOKUP($A3489,'Updated Schedule'!$A$2:$S$5698,MATCH("elo_adj_home_court_adv",'Updated Schedule'!$1:$1,0),FALSE))</f>
        <v>40.395929845852422</v>
      </c>
      <c r="I3489" s="4" t="str">
        <f t="shared" si="1199"/>
        <v>Le Moyne</v>
      </c>
      <c r="J3489" s="2">
        <f t="shared" si="1200"/>
        <v>0.43220299992777866</v>
      </c>
      <c r="K3489" s="2">
        <f t="shared" si="1198"/>
        <v>0.56779700007222134</v>
      </c>
      <c r="L3489" s="2">
        <f t="shared" si="1201"/>
        <v>0.56779700007222134</v>
      </c>
      <c r="M3489" s="1">
        <f t="shared" si="1202"/>
        <v>1.8960850659151673</v>
      </c>
      <c r="N3489" s="1" t="str">
        <f t="shared" ca="1" si="1209"/>
        <v/>
      </c>
      <c r="O3489" s="24" t="str">
        <f ca="1">_xlfn.IFNA(IF(B3489&gt;=TODAY(), IF(VLOOKUP(E3489, Lines!$B$2:$AA$1048576, MATCH("Moneyline", Lines!$B$1:$XFD$1, 0), FALSE)&gt;0, 100/(VLOOKUP(E3489, Lines!$B$2:$AA$1048576, MATCH("Moneyline", Lines!$B$1:$XFD$1, 0), FALSE)+100),-VLOOKUP(E3489, Lines!$B$2:$AA$1048576, MATCH("Moneyline", Lines!$B$1:$XFD$1, 0), FALSE)/(-VLOOKUP(E3489, Lines!$B$2:$AA$1048576, MATCH("Moneyline", Lines!$B$1:$XFD$1, 0), FALSE)+100)), ""), "")</f>
        <v/>
      </c>
      <c r="P3489" s="24" t="str">
        <f t="shared" ca="1" si="1210"/>
        <v/>
      </c>
      <c r="Q3489" s="24" t="str">
        <f t="shared" ca="1" si="1211"/>
        <v/>
      </c>
      <c r="R3489" t="str">
        <f ca="1">_xlfn.IFNA(IF(B3489&gt;=TODAY(), VLOOKUP(E3489, Lines!$B$2:$AA$1048576, MATCH("Line", Lines!$B$1:$XFD$1, 0), FALSE), ""), "")</f>
        <v/>
      </c>
      <c r="S3489" t="str">
        <f t="shared" ca="1" si="1212"/>
        <v/>
      </c>
      <c r="T3489" t="str">
        <f t="shared" ca="1" si="1213"/>
        <v/>
      </c>
      <c r="W3489" s="5" t="str">
        <f t="shared" si="1203"/>
        <v/>
      </c>
      <c r="X3489" s="5" t="str">
        <f t="shared" si="1204"/>
        <v/>
      </c>
      <c r="Y3489" s="9">
        <f t="shared" si="1196"/>
        <v>1278.9389975247059</v>
      </c>
      <c r="Z3489" s="9">
        <f t="shared" si="1197"/>
        <v>1366.7370540184374</v>
      </c>
      <c r="AA3489" s="1" t="str">
        <f t="shared" si="1214"/>
        <v/>
      </c>
      <c r="AB3489" s="1" t="str">
        <f t="shared" si="1205"/>
        <v/>
      </c>
      <c r="AC3489" s="10" t="str">
        <f t="shared" si="1206"/>
        <v/>
      </c>
      <c r="AD3489">
        <f>32</f>
        <v>32</v>
      </c>
      <c r="AE3489" s="1">
        <f t="shared" si="1207"/>
        <v>0</v>
      </c>
      <c r="AF3489" s="1">
        <f>IFERROR(IF(D3489=W3489, Games!F3489+AE3489, IF(E3489=W3489, F3489-AE3489,F3489)), "")</f>
        <v>1278.9389975247059</v>
      </c>
      <c r="AG3489" s="1">
        <f>IFERROR(IF(D3489=W3489, Games!G3489-AE3489, IF(E3489=W3489, G3489+AE3489,G3489)), "")</f>
        <v>1366.7370540184374</v>
      </c>
      <c r="AH3489" s="3" t="str">
        <f t="shared" si="1215"/>
        <v/>
      </c>
      <c r="AI3489" s="1" t="str">
        <f t="shared" si="1216"/>
        <v/>
      </c>
      <c r="AJ3489" s="1" t="str">
        <f t="shared" si="1217"/>
        <v/>
      </c>
    </row>
    <row r="3490" spans="1:36">
      <c r="A3490">
        <f>'2024-25 Schedule'!A3490</f>
        <v>401727297</v>
      </c>
      <c r="B3490" s="17">
        <v>45675</v>
      </c>
      <c r="C3490" s="17" t="str">
        <f t="shared" ca="1" si="1208"/>
        <v>NO</v>
      </c>
      <c r="D3490" t="str">
        <f>VLOOKUP($A3490, '2024-25 Schedule'!$A$2:$T$5698, MATCH("home_location", '2024-25 Schedule'!$1:$1, 0),FALSE)</f>
        <v>McNeese</v>
      </c>
      <c r="E3490" t="str">
        <f>VLOOKUP($A3490, '2024-25 Schedule'!$A$2:$T$5698, MATCH("away_location", '2024-25 Schedule'!$1:$1, 0),FALSE)</f>
        <v>Stephen F. Austin</v>
      </c>
      <c r="F3490" s="9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576.1866866380219</v>
      </c>
      <c r="G3490" s="9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474.3948657614196</v>
      </c>
      <c r="H3490" s="18">
        <f>IF(VLOOKUP($A3490,'2024-25 Schedule'!$A$2:$S$5698,MATCH("neutral_site",'2024-25 Schedule'!$1:$1,0),FALSE),0,VLOOKUP($A3490,'Updated Schedule'!$A$2:$S$5698,MATCH("elo_adj_home_court_adv",'Updated Schedule'!$1:$1,0),FALSE))</f>
        <v>42.232108475209344</v>
      </c>
      <c r="I3490" s="4" t="str">
        <f t="shared" si="1199"/>
        <v>McNeese</v>
      </c>
      <c r="J3490" s="2">
        <f t="shared" si="1200"/>
        <v>0.69615790804891187</v>
      </c>
      <c r="K3490" s="2">
        <f t="shared" si="1198"/>
        <v>0.30384209195108813</v>
      </c>
      <c r="L3490" s="2">
        <f t="shared" si="1201"/>
        <v>0.69615790804891187</v>
      </c>
      <c r="M3490" s="1">
        <f t="shared" si="1202"/>
        <v>-5.7609571740724643</v>
      </c>
      <c r="N3490" s="1" t="str">
        <f t="shared" ca="1" si="1209"/>
        <v/>
      </c>
      <c r="O3490" s="24" t="str">
        <f ca="1">_xlfn.IFNA(IF(B3490&gt;=TODAY(), IF(VLOOKUP(E3490, Lines!$B$2:$AA$1048576, MATCH("Moneyline", Lines!$B$1:$XFD$1, 0), FALSE)&gt;0, 100/(VLOOKUP(E3490, Lines!$B$2:$AA$1048576, MATCH("Moneyline", Lines!$B$1:$XFD$1, 0), FALSE)+100),-VLOOKUP(E3490, Lines!$B$2:$AA$1048576, MATCH("Moneyline", Lines!$B$1:$XFD$1, 0), FALSE)/(-VLOOKUP(E3490, Lines!$B$2:$AA$1048576, MATCH("Moneyline", Lines!$B$1:$XFD$1, 0), FALSE)+100)), ""), "")</f>
        <v/>
      </c>
      <c r="P3490" s="24" t="str">
        <f t="shared" ca="1" si="1210"/>
        <v/>
      </c>
      <c r="Q3490" s="24" t="str">
        <f t="shared" ca="1" si="1211"/>
        <v/>
      </c>
      <c r="R3490" t="str">
        <f ca="1">_xlfn.IFNA(IF(B3490&gt;=TODAY(), VLOOKUP(E3490, Lines!$B$2:$AA$1048576, MATCH("Line", Lines!$B$1:$XFD$1, 0), FALSE), ""), "")</f>
        <v/>
      </c>
      <c r="S3490" t="str">
        <f t="shared" ca="1" si="1212"/>
        <v/>
      </c>
      <c r="T3490" t="str">
        <f t="shared" ca="1" si="1213"/>
        <v/>
      </c>
      <c r="W3490" s="5" t="str">
        <f t="shared" si="1203"/>
        <v/>
      </c>
      <c r="X3490" s="5" t="str">
        <f t="shared" si="1204"/>
        <v/>
      </c>
      <c r="Y3490" s="9">
        <f t="shared" si="1196"/>
        <v>1576.1866866380219</v>
      </c>
      <c r="Z3490" s="9">
        <f t="shared" si="1197"/>
        <v>1474.3948657614196</v>
      </c>
      <c r="AA3490" s="1" t="str">
        <f t="shared" si="1214"/>
        <v/>
      </c>
      <c r="AB3490" s="1" t="str">
        <f t="shared" si="1205"/>
        <v/>
      </c>
      <c r="AC3490" s="10" t="str">
        <f t="shared" si="1206"/>
        <v/>
      </c>
      <c r="AD3490">
        <f>32</f>
        <v>32</v>
      </c>
      <c r="AE3490" s="1">
        <f t="shared" si="1207"/>
        <v>0</v>
      </c>
      <c r="AF3490" s="1">
        <f>IFERROR(IF(D3490=W3490, Games!F3490+AE3490, IF(E3490=W3490, F3490-AE3490,F3490)), "")</f>
        <v>1576.1866866380219</v>
      </c>
      <c r="AG3490" s="1">
        <f>IFERROR(IF(D3490=W3490, Games!G3490-AE3490, IF(E3490=W3490, G3490+AE3490,G3490)), "")</f>
        <v>1474.3948657614196</v>
      </c>
      <c r="AH3490" s="3" t="str">
        <f t="shared" si="1215"/>
        <v/>
      </c>
      <c r="AI3490" s="1" t="str">
        <f t="shared" si="1216"/>
        <v/>
      </c>
      <c r="AJ3490" s="1" t="str">
        <f t="shared" si="1217"/>
        <v/>
      </c>
    </row>
    <row r="3491" spans="1:36">
      <c r="A3491">
        <f>'2024-25 Schedule'!A3491</f>
        <v>401724806</v>
      </c>
      <c r="B3491" s="17">
        <v>45675</v>
      </c>
      <c r="C3491" s="17" t="str">
        <f t="shared" ca="1" si="1208"/>
        <v>NO</v>
      </c>
      <c r="D3491" t="str">
        <f>VLOOKUP($A3491, '2024-25 Schedule'!$A$2:$T$5698, MATCH("home_location", '2024-25 Schedule'!$1:$1, 0),FALSE)</f>
        <v>Northwestern State</v>
      </c>
      <c r="E3491" t="str">
        <f>VLOOKUP($A3491, '2024-25 Schedule'!$A$2:$T$5698, MATCH("away_location", '2024-25 Schedule'!$1:$1, 0),FALSE)</f>
        <v>New Orleans</v>
      </c>
      <c r="F3491" s="9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297.9492300175307</v>
      </c>
      <c r="G3491" s="9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354.5628738095702</v>
      </c>
      <c r="H3491" s="18">
        <f>IF(VLOOKUP($A3491,'2024-25 Schedule'!$A$2:$S$5698,MATCH("neutral_site",'2024-25 Schedule'!$1:$1,0),FALSE),0,VLOOKUP($A3491,'Updated Schedule'!$A$2:$S$5698,MATCH("elo_adj_home_court_adv",'Updated Schedule'!$1:$1,0),FALSE))</f>
        <v>56.921537510064773</v>
      </c>
      <c r="I3491" s="4" t="str">
        <f t="shared" si="1199"/>
        <v>Northwestern State</v>
      </c>
      <c r="J3491" s="2">
        <f t="shared" si="1200"/>
        <v>0.5004430945623527</v>
      </c>
      <c r="K3491" s="2">
        <f t="shared" si="1198"/>
        <v>0.4995569054376473</v>
      </c>
      <c r="L3491" s="2">
        <f t="shared" si="1201"/>
        <v>0.5004430945623527</v>
      </c>
      <c r="M3491" s="1">
        <f t="shared" si="1202"/>
        <v>-1.2315748721011915E-2</v>
      </c>
      <c r="N3491" s="1" t="str">
        <f t="shared" ca="1" si="1209"/>
        <v/>
      </c>
      <c r="O3491" s="24" t="str">
        <f ca="1">_xlfn.IFNA(IF(B3491&gt;=TODAY(), IF(VLOOKUP(E3491, Lines!$B$2:$AA$1048576, MATCH("Moneyline", Lines!$B$1:$XFD$1, 0), FALSE)&gt;0, 100/(VLOOKUP(E3491, Lines!$B$2:$AA$1048576, MATCH("Moneyline", Lines!$B$1:$XFD$1, 0), FALSE)+100),-VLOOKUP(E3491, Lines!$B$2:$AA$1048576, MATCH("Moneyline", Lines!$B$1:$XFD$1, 0), FALSE)/(-VLOOKUP(E3491, Lines!$B$2:$AA$1048576, MATCH("Moneyline", Lines!$B$1:$XFD$1, 0), FALSE)+100)), ""), "")</f>
        <v/>
      </c>
      <c r="P3491" s="24" t="str">
        <f t="shared" ca="1" si="1210"/>
        <v/>
      </c>
      <c r="Q3491" s="24" t="str">
        <f t="shared" ca="1" si="1211"/>
        <v/>
      </c>
      <c r="R3491" t="str">
        <f ca="1">_xlfn.IFNA(IF(B3491&gt;=TODAY(), VLOOKUP(E3491, Lines!$B$2:$AA$1048576, MATCH("Line", Lines!$B$1:$XFD$1, 0), FALSE), ""), "")</f>
        <v/>
      </c>
      <c r="S3491" t="str">
        <f t="shared" ca="1" si="1212"/>
        <v/>
      </c>
      <c r="T3491" t="str">
        <f t="shared" ca="1" si="1213"/>
        <v/>
      </c>
      <c r="W3491" s="5" t="str">
        <f t="shared" si="1203"/>
        <v/>
      </c>
      <c r="X3491" s="5" t="str">
        <f t="shared" si="1204"/>
        <v/>
      </c>
      <c r="Y3491" s="9">
        <f t="shared" si="1196"/>
        <v>1297.9492300175307</v>
      </c>
      <c r="Z3491" s="9">
        <f t="shared" si="1197"/>
        <v>1354.5628738095702</v>
      </c>
      <c r="AA3491" s="1" t="str">
        <f t="shared" si="1214"/>
        <v/>
      </c>
      <c r="AB3491" s="1" t="str">
        <f t="shared" si="1205"/>
        <v/>
      </c>
      <c r="AC3491" s="10" t="str">
        <f t="shared" si="1206"/>
        <v/>
      </c>
      <c r="AD3491">
        <f>32</f>
        <v>32</v>
      </c>
      <c r="AE3491" s="1">
        <f t="shared" si="1207"/>
        <v>0</v>
      </c>
      <c r="AF3491" s="1">
        <f>IFERROR(IF(D3491=W3491, Games!F3491+AE3491, IF(E3491=W3491, F3491-AE3491,F3491)), "")</f>
        <v>1297.9492300175307</v>
      </c>
      <c r="AG3491" s="1">
        <f>IFERROR(IF(D3491=W3491, Games!G3491-AE3491, IF(E3491=W3491, G3491+AE3491,G3491)), "")</f>
        <v>1354.5628738095702</v>
      </c>
      <c r="AH3491" s="3" t="str">
        <f t="shared" si="1215"/>
        <v/>
      </c>
      <c r="AI3491" s="1" t="str">
        <f t="shared" si="1216"/>
        <v/>
      </c>
      <c r="AJ3491" s="1" t="str">
        <f t="shared" si="1217"/>
        <v/>
      </c>
    </row>
    <row r="3492" spans="1:36">
      <c r="A3492">
        <f>'2024-25 Schedule'!A3492</f>
        <v>401724377</v>
      </c>
      <c r="B3492" s="17">
        <v>45675</v>
      </c>
      <c r="C3492" s="17" t="str">
        <f t="shared" ca="1" si="1208"/>
        <v>NO</v>
      </c>
      <c r="D3492" t="str">
        <f>VLOOKUP($A3492, '2024-25 Schedule'!$A$2:$T$5698, MATCH("home_location", '2024-25 Schedule'!$1:$1, 0),FALSE)</f>
        <v>Prairie View A&amp;M</v>
      </c>
      <c r="E3492" t="str">
        <f>VLOOKUP($A3492, '2024-25 Schedule'!$A$2:$T$5698, MATCH("away_location", '2024-25 Schedule'!$1:$1, 0),FALSE)</f>
        <v>Alcorn State</v>
      </c>
      <c r="F3492" s="9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221.017508167319</v>
      </c>
      <c r="G3492" s="9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218.3816792733289</v>
      </c>
      <c r="H3492" s="18">
        <f>IF(VLOOKUP($A3492,'2024-25 Schedule'!$A$2:$S$5698,MATCH("neutral_site",'2024-25 Schedule'!$1:$1,0),FALSE),0,VLOOKUP($A3492,'Updated Schedule'!$A$2:$S$5698,MATCH("elo_adj_home_court_adv",'Updated Schedule'!$1:$1,0),FALSE))</f>
        <v>55.085358880707851</v>
      </c>
      <c r="I3492" s="4" t="str">
        <f t="shared" si="1199"/>
        <v>Prairie View A&amp;M</v>
      </c>
      <c r="J3492" s="2">
        <f t="shared" si="1200"/>
        <v>0.58231156756406366</v>
      </c>
      <c r="K3492" s="2">
        <f t="shared" si="1198"/>
        <v>0.41768843243593634</v>
      </c>
      <c r="L3492" s="2">
        <f t="shared" si="1201"/>
        <v>0.58231156756406366</v>
      </c>
      <c r="M3492" s="1">
        <f t="shared" si="1202"/>
        <v>-2.3088475109879165</v>
      </c>
      <c r="N3492" s="1" t="str">
        <f t="shared" ca="1" si="1209"/>
        <v/>
      </c>
      <c r="O3492" s="24" t="str">
        <f ca="1">_xlfn.IFNA(IF(B3492&gt;=TODAY(), IF(VLOOKUP(E3492, Lines!$B$2:$AA$1048576, MATCH("Moneyline", Lines!$B$1:$XFD$1, 0), FALSE)&gt;0, 100/(VLOOKUP(E3492, Lines!$B$2:$AA$1048576, MATCH("Moneyline", Lines!$B$1:$XFD$1, 0), FALSE)+100),-VLOOKUP(E3492, Lines!$B$2:$AA$1048576, MATCH("Moneyline", Lines!$B$1:$XFD$1, 0), FALSE)/(-VLOOKUP(E3492, Lines!$B$2:$AA$1048576, MATCH("Moneyline", Lines!$B$1:$XFD$1, 0), FALSE)+100)), ""), "")</f>
        <v/>
      </c>
      <c r="P3492" s="24" t="str">
        <f t="shared" ca="1" si="1210"/>
        <v/>
      </c>
      <c r="Q3492" s="24" t="str">
        <f t="shared" ca="1" si="1211"/>
        <v/>
      </c>
      <c r="R3492" t="str">
        <f ca="1">_xlfn.IFNA(IF(B3492&gt;=TODAY(), VLOOKUP(E3492, Lines!$B$2:$AA$1048576, MATCH("Line", Lines!$B$1:$XFD$1, 0), FALSE), ""), "")</f>
        <v/>
      </c>
      <c r="S3492" t="str">
        <f t="shared" ca="1" si="1212"/>
        <v/>
      </c>
      <c r="T3492" t="str">
        <f t="shared" ca="1" si="1213"/>
        <v/>
      </c>
      <c r="W3492" s="5" t="str">
        <f t="shared" si="1203"/>
        <v/>
      </c>
      <c r="X3492" s="5" t="str">
        <f t="shared" si="1204"/>
        <v/>
      </c>
      <c r="Y3492" s="9">
        <f t="shared" si="1196"/>
        <v>1221.017508167319</v>
      </c>
      <c r="Z3492" s="9">
        <f t="shared" si="1197"/>
        <v>1218.3816792733289</v>
      </c>
      <c r="AA3492" s="1" t="str">
        <f t="shared" si="1214"/>
        <v/>
      </c>
      <c r="AB3492" s="1" t="str">
        <f t="shared" si="1205"/>
        <v/>
      </c>
      <c r="AC3492" s="10" t="str">
        <f t="shared" si="1206"/>
        <v/>
      </c>
      <c r="AD3492">
        <f>32</f>
        <v>32</v>
      </c>
      <c r="AE3492" s="1">
        <f t="shared" si="1207"/>
        <v>0</v>
      </c>
      <c r="AF3492" s="1">
        <f>IFERROR(IF(D3492=W3492, Games!F3492+AE3492, IF(E3492=W3492, F3492-AE3492,F3492)), "")</f>
        <v>1221.017508167319</v>
      </c>
      <c r="AG3492" s="1">
        <f>IFERROR(IF(D3492=W3492, Games!G3492-AE3492, IF(E3492=W3492, G3492+AE3492,G3492)), "")</f>
        <v>1218.3816792733289</v>
      </c>
      <c r="AH3492" s="3" t="str">
        <f t="shared" si="1215"/>
        <v/>
      </c>
      <c r="AI3492" s="1" t="str">
        <f t="shared" si="1216"/>
        <v/>
      </c>
      <c r="AJ3492" s="1" t="str">
        <f t="shared" si="1217"/>
        <v/>
      </c>
    </row>
    <row r="3493" spans="1:36">
      <c r="A3493">
        <f>'2024-25 Schedule'!A3493</f>
        <v>401724375</v>
      </c>
      <c r="B3493" s="17">
        <v>45675</v>
      </c>
      <c r="C3493" s="17" t="str">
        <f t="shared" ca="1" si="1208"/>
        <v>NO</v>
      </c>
      <c r="D3493" t="str">
        <f>VLOOKUP($A3493, '2024-25 Schedule'!$A$2:$T$5698, MATCH("home_location", '2024-25 Schedule'!$1:$1, 0),FALSE)</f>
        <v>Iowa State</v>
      </c>
      <c r="E3493" t="str">
        <f>VLOOKUP($A3493, '2024-25 Schedule'!$A$2:$T$5698, MATCH("away_location", '2024-25 Schedule'!$1:$1, 0),FALSE)</f>
        <v>UCF</v>
      </c>
      <c r="F3493" s="9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897.9023793287422</v>
      </c>
      <c r="G3493" s="9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730.6262309619754</v>
      </c>
      <c r="H3493" s="18">
        <f>IF(VLOOKUP($A3493,'2024-25 Schedule'!$A$2:$S$5698,MATCH("neutral_site",'2024-25 Schedule'!$1:$1,0),FALSE),0,VLOOKUP($A3493,'Updated Schedule'!$A$2:$S$5698,MATCH("elo_adj_home_court_adv",'Updated Schedule'!$1:$1,0),FALSE))</f>
        <v>53.249180251350914</v>
      </c>
      <c r="I3493" s="4" t="str">
        <f t="shared" si="1199"/>
        <v>Iowa State</v>
      </c>
      <c r="J3493" s="2">
        <f t="shared" si="1200"/>
        <v>0.78064786937401009</v>
      </c>
      <c r="K3493" s="2">
        <f t="shared" si="1198"/>
        <v>0.21935213062598991</v>
      </c>
      <c r="L3493" s="2">
        <f t="shared" si="1201"/>
        <v>0.78064786937401009</v>
      </c>
      <c r="M3493" s="1">
        <f t="shared" si="1202"/>
        <v>-8.8210131447247111</v>
      </c>
      <c r="N3493" s="1" t="str">
        <f t="shared" ca="1" si="1209"/>
        <v/>
      </c>
      <c r="O3493" s="24" t="str">
        <f ca="1">_xlfn.IFNA(IF(B3493&gt;=TODAY(), IF(VLOOKUP(E3493, Lines!$B$2:$AA$1048576, MATCH("Moneyline", Lines!$B$1:$XFD$1, 0), FALSE)&gt;0, 100/(VLOOKUP(E3493, Lines!$B$2:$AA$1048576, MATCH("Moneyline", Lines!$B$1:$XFD$1, 0), FALSE)+100),-VLOOKUP(E3493, Lines!$B$2:$AA$1048576, MATCH("Moneyline", Lines!$B$1:$XFD$1, 0), FALSE)/(-VLOOKUP(E3493, Lines!$B$2:$AA$1048576, MATCH("Moneyline", Lines!$B$1:$XFD$1, 0), FALSE)+100)), ""), "")</f>
        <v/>
      </c>
      <c r="P3493" s="24" t="str">
        <f t="shared" ca="1" si="1210"/>
        <v/>
      </c>
      <c r="Q3493" s="24" t="str">
        <f t="shared" ca="1" si="1211"/>
        <v/>
      </c>
      <c r="R3493" t="str">
        <f ca="1">_xlfn.IFNA(IF(B3493&gt;=TODAY(), VLOOKUP(E3493, Lines!$B$2:$AA$1048576, MATCH("Line", Lines!$B$1:$XFD$1, 0), FALSE), ""), "")</f>
        <v/>
      </c>
      <c r="S3493" t="str">
        <f t="shared" ca="1" si="1212"/>
        <v/>
      </c>
      <c r="T3493" t="str">
        <f t="shared" ca="1" si="1213"/>
        <v/>
      </c>
      <c r="W3493" s="5" t="str">
        <f t="shared" si="1203"/>
        <v/>
      </c>
      <c r="X3493" s="5" t="str">
        <f t="shared" si="1204"/>
        <v/>
      </c>
      <c r="Y3493" s="9">
        <f t="shared" si="1196"/>
        <v>1897.9023793287422</v>
      </c>
      <c r="Z3493" s="9">
        <f t="shared" si="1197"/>
        <v>1730.6262309619754</v>
      </c>
      <c r="AA3493" s="1" t="str">
        <f t="shared" si="1214"/>
        <v/>
      </c>
      <c r="AB3493" s="1" t="str">
        <f t="shared" si="1205"/>
        <v/>
      </c>
      <c r="AC3493" s="10" t="str">
        <f t="shared" si="1206"/>
        <v/>
      </c>
      <c r="AD3493">
        <f>32</f>
        <v>32</v>
      </c>
      <c r="AE3493" s="1">
        <f t="shared" si="1207"/>
        <v>0</v>
      </c>
      <c r="AF3493" s="1">
        <f>IFERROR(IF(D3493=W3493, Games!F3493+AE3493, IF(E3493=W3493, F3493-AE3493,F3493)), "")</f>
        <v>1897.9023793287422</v>
      </c>
      <c r="AG3493" s="1">
        <f>IFERROR(IF(D3493=W3493, Games!G3493-AE3493, IF(E3493=W3493, G3493+AE3493,G3493)), "")</f>
        <v>1730.6262309619754</v>
      </c>
      <c r="AH3493" s="3" t="str">
        <f t="shared" si="1215"/>
        <v/>
      </c>
      <c r="AI3493" s="1" t="str">
        <f t="shared" si="1216"/>
        <v/>
      </c>
      <c r="AJ3493" s="1" t="str">
        <f t="shared" si="1217"/>
        <v/>
      </c>
    </row>
    <row r="3494" spans="1:36">
      <c r="A3494">
        <f>'2024-25 Schedule'!A3494</f>
        <v>401723717</v>
      </c>
      <c r="B3494" s="17">
        <v>45675</v>
      </c>
      <c r="C3494" s="17" t="str">
        <f t="shared" ca="1" si="1208"/>
        <v>NO</v>
      </c>
      <c r="D3494" t="str">
        <f>VLOOKUP($A3494, '2024-25 Schedule'!$A$2:$T$5698, MATCH("home_location", '2024-25 Schedule'!$1:$1, 0),FALSE)</f>
        <v>Cincinnati</v>
      </c>
      <c r="E3494" t="str">
        <f>VLOOKUP($A3494, '2024-25 Schedule'!$A$2:$T$5698, MATCH("away_location", '2024-25 Schedule'!$1:$1, 0),FALSE)</f>
        <v>Texas Tech</v>
      </c>
      <c r="F3494" s="9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823.9967740814759</v>
      </c>
      <c r="G3494" s="9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839.6240823354733</v>
      </c>
      <c r="H3494" s="18">
        <f>IF(VLOOKUP($A3494,'2024-25 Schedule'!$A$2:$S$5698,MATCH("neutral_site",'2024-25 Schedule'!$1:$1,0),FALSE),0,VLOOKUP($A3494,'Updated Schedule'!$A$2:$S$5698,MATCH("elo_adj_home_court_adv",'Updated Schedule'!$1:$1,0),FALSE))</f>
        <v>51.413001621993985</v>
      </c>
      <c r="I3494" s="4" t="str">
        <f t="shared" si="1199"/>
        <v>Cincinnati</v>
      </c>
      <c r="J3494" s="2">
        <f t="shared" si="1200"/>
        <v>0.55131840354212036</v>
      </c>
      <c r="K3494" s="2">
        <f t="shared" si="1198"/>
        <v>0.44868159645787964</v>
      </c>
      <c r="L3494" s="2">
        <f t="shared" si="1201"/>
        <v>0.55131840354212036</v>
      </c>
      <c r="M3494" s="1">
        <f t="shared" si="1202"/>
        <v>-1.4314277347198641</v>
      </c>
      <c r="N3494" s="1" t="str">
        <f t="shared" ca="1" si="1209"/>
        <v>Texas Tech</v>
      </c>
      <c r="O3494" s="24">
        <f ca="1">_xlfn.IFNA(IF(B3494&gt;=TODAY(), IF(VLOOKUP(E3494, Lines!$B$2:$AA$1048576, MATCH("Moneyline", Lines!$B$1:$XFD$1, 0), FALSE)&gt;0, 100/(VLOOKUP(E3494, Lines!$B$2:$AA$1048576, MATCH("Moneyline", Lines!$B$1:$XFD$1, 0), FALSE)+100),-VLOOKUP(E3494, Lines!$B$2:$AA$1048576, MATCH("Moneyline", Lines!$B$1:$XFD$1, 0), FALSE)/(-VLOOKUP(E3494, Lines!$B$2:$AA$1048576, MATCH("Moneyline", Lines!$B$1:$XFD$1, 0), FALSE)+100)), ""), "")</f>
        <v>0.96</v>
      </c>
      <c r="P3494" s="24">
        <f t="shared" ca="1" si="1210"/>
        <v>4.0000000000000036E-2</v>
      </c>
      <c r="Q3494" s="24">
        <f t="shared" ca="1" si="1211"/>
        <v>0.96</v>
      </c>
      <c r="R3494">
        <f ca="1">_xlfn.IFNA(IF(B3494&gt;=TODAY(), VLOOKUP(E3494, Lines!$B$2:$AA$1048576, MATCH("Line", Lines!$B$1:$XFD$1, 0), FALSE), ""), "")</f>
        <v>-21.5</v>
      </c>
      <c r="S3494">
        <f t="shared" ca="1" si="1212"/>
        <v>21.5</v>
      </c>
      <c r="T3494">
        <f t="shared" ca="1" si="1213"/>
        <v>-21.5</v>
      </c>
      <c r="W3494" s="5" t="str">
        <f t="shared" si="1203"/>
        <v/>
      </c>
      <c r="X3494" s="5" t="str">
        <f t="shared" si="1204"/>
        <v/>
      </c>
      <c r="Y3494" s="9">
        <f t="shared" si="1196"/>
        <v>1823.9967740814759</v>
      </c>
      <c r="Z3494" s="9">
        <f t="shared" si="1197"/>
        <v>1839.6240823354733</v>
      </c>
      <c r="AA3494" s="1" t="str">
        <f t="shared" si="1214"/>
        <v/>
      </c>
      <c r="AB3494" s="1" t="str">
        <f t="shared" si="1205"/>
        <v/>
      </c>
      <c r="AC3494" s="10" t="str">
        <f t="shared" si="1206"/>
        <v/>
      </c>
      <c r="AD3494">
        <f>32</f>
        <v>32</v>
      </c>
      <c r="AE3494" s="1">
        <f t="shared" si="1207"/>
        <v>0</v>
      </c>
      <c r="AF3494" s="1">
        <f>IFERROR(IF(D3494=W3494, Games!F3494+AE3494, IF(E3494=W3494, F3494-AE3494,F3494)), "")</f>
        <v>1823.9967740814759</v>
      </c>
      <c r="AG3494" s="1">
        <f>IFERROR(IF(D3494=W3494, Games!G3494-AE3494, IF(E3494=W3494, G3494+AE3494,G3494)), "")</f>
        <v>1839.6240823354733</v>
      </c>
      <c r="AH3494" s="3" t="str">
        <f t="shared" si="1215"/>
        <v/>
      </c>
      <c r="AI3494" s="1" t="str">
        <f t="shared" si="1216"/>
        <v/>
      </c>
      <c r="AJ3494" s="1" t="str">
        <f t="shared" si="1217"/>
        <v/>
      </c>
    </row>
    <row r="3495" spans="1:36">
      <c r="A3495">
        <f>'2024-25 Schedule'!A3495</f>
        <v>401722481</v>
      </c>
      <c r="B3495" s="17">
        <v>45675</v>
      </c>
      <c r="C3495" s="17" t="str">
        <f t="shared" ca="1" si="1208"/>
        <v>NO</v>
      </c>
      <c r="D3495" t="str">
        <f>VLOOKUP($A3495, '2024-25 Schedule'!$A$2:$T$5698, MATCH("home_location", '2024-25 Schedule'!$1:$1, 0),FALSE)</f>
        <v>Houston</v>
      </c>
      <c r="E3495" t="str">
        <f>VLOOKUP($A3495, '2024-25 Schedule'!$A$2:$T$5698, MATCH("away_location", '2024-25 Schedule'!$1:$1, 0),FALSE)</f>
        <v>Utah</v>
      </c>
      <c r="F3495" s="9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2006.7731832598608</v>
      </c>
      <c r="G3495" s="9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618.2835627132592</v>
      </c>
      <c r="H3495" s="18">
        <f>IF(VLOOKUP($A3495,'2024-25 Schedule'!$A$2:$S$5698,MATCH("neutral_site",'2024-25 Schedule'!$1:$1,0),FALSE),0,VLOOKUP($A3495,'Updated Schedule'!$A$2:$S$5698,MATCH("elo_adj_home_court_adv",'Updated Schedule'!$1:$1,0),FALSE))</f>
        <v>53.249180251350914</v>
      </c>
      <c r="I3495" s="4" t="str">
        <f t="shared" si="1199"/>
        <v>Houston</v>
      </c>
      <c r="J3495" s="2">
        <f t="shared" si="1200"/>
        <v>0.92709189936369996</v>
      </c>
      <c r="K3495" s="2">
        <f t="shared" si="1198"/>
        <v>7.2908100636300044E-2</v>
      </c>
      <c r="L3495" s="2">
        <f t="shared" si="1201"/>
        <v>0.92709189936369996</v>
      </c>
      <c r="M3495" s="1">
        <f t="shared" si="1202"/>
        <v>-17.669552031918091</v>
      </c>
      <c r="N3495" s="1" t="str">
        <f t="shared" ca="1" si="1209"/>
        <v/>
      </c>
      <c r="O3495" s="24" t="str">
        <f ca="1">_xlfn.IFNA(IF(B3495&gt;=TODAY(), IF(VLOOKUP(E3495, Lines!$B$2:$AA$1048576, MATCH("Moneyline", Lines!$B$1:$XFD$1, 0), FALSE)&gt;0, 100/(VLOOKUP(E3495, Lines!$B$2:$AA$1048576, MATCH("Moneyline", Lines!$B$1:$XFD$1, 0), FALSE)+100),-VLOOKUP(E3495, Lines!$B$2:$AA$1048576, MATCH("Moneyline", Lines!$B$1:$XFD$1, 0), FALSE)/(-VLOOKUP(E3495, Lines!$B$2:$AA$1048576, MATCH("Moneyline", Lines!$B$1:$XFD$1, 0), FALSE)+100)), ""), "")</f>
        <v/>
      </c>
      <c r="P3495" s="24" t="str">
        <f t="shared" ca="1" si="1210"/>
        <v/>
      </c>
      <c r="Q3495" s="24" t="str">
        <f t="shared" ca="1" si="1211"/>
        <v/>
      </c>
      <c r="R3495" t="str">
        <f ca="1">_xlfn.IFNA(IF(B3495&gt;=TODAY(), VLOOKUP(E3495, Lines!$B$2:$AA$1048576, MATCH("Line", Lines!$B$1:$XFD$1, 0), FALSE), ""), "")</f>
        <v/>
      </c>
      <c r="S3495" t="str">
        <f t="shared" ca="1" si="1212"/>
        <v/>
      </c>
      <c r="T3495" t="str">
        <f t="shared" ca="1" si="1213"/>
        <v/>
      </c>
      <c r="W3495" s="5" t="str">
        <f t="shared" si="1203"/>
        <v/>
      </c>
      <c r="X3495" s="5" t="str">
        <f t="shared" si="1204"/>
        <v/>
      </c>
      <c r="Y3495" s="9">
        <f t="shared" si="1196"/>
        <v>2006.7731832598608</v>
      </c>
      <c r="Z3495" s="9">
        <f t="shared" si="1197"/>
        <v>1618.2835627132592</v>
      </c>
      <c r="AA3495" s="1" t="str">
        <f t="shared" si="1214"/>
        <v/>
      </c>
      <c r="AB3495" s="1" t="str">
        <f t="shared" si="1205"/>
        <v/>
      </c>
      <c r="AC3495" s="10" t="str">
        <f t="shared" si="1206"/>
        <v/>
      </c>
      <c r="AD3495">
        <f>32</f>
        <v>32</v>
      </c>
      <c r="AE3495" s="1">
        <f t="shared" si="1207"/>
        <v>0</v>
      </c>
      <c r="AF3495" s="1">
        <f>IFERROR(IF(D3495=W3495, Games!F3495+AE3495, IF(E3495=W3495, F3495-AE3495,F3495)), "")</f>
        <v>2006.7731832598608</v>
      </c>
      <c r="AG3495" s="1">
        <f>IFERROR(IF(D3495=W3495, Games!G3495-AE3495, IF(E3495=W3495, G3495+AE3495,G3495)), "")</f>
        <v>1618.2835627132592</v>
      </c>
      <c r="AH3495" s="3" t="str">
        <f t="shared" si="1215"/>
        <v/>
      </c>
      <c r="AI3495" s="1" t="str">
        <f t="shared" si="1216"/>
        <v/>
      </c>
      <c r="AJ3495" s="1" t="str">
        <f t="shared" si="1217"/>
        <v/>
      </c>
    </row>
    <row r="3496" spans="1:36">
      <c r="A3496">
        <f>'2024-25 Schedule'!A3496</f>
        <v>401721943</v>
      </c>
      <c r="B3496" s="17">
        <v>45675</v>
      </c>
      <c r="C3496" s="17" t="str">
        <f t="shared" ca="1" si="1208"/>
        <v>NO</v>
      </c>
      <c r="D3496" t="str">
        <f>VLOOKUP($A3496, '2024-25 Schedule'!$A$2:$T$5698, MATCH("home_location", '2024-25 Schedule'!$1:$1, 0),FALSE)</f>
        <v>Colorado</v>
      </c>
      <c r="E3496" t="str">
        <f>VLOOKUP($A3496, '2024-25 Schedule'!$A$2:$T$5698, MATCH("away_location", '2024-25 Schedule'!$1:$1, 0),FALSE)</f>
        <v>BYU</v>
      </c>
      <c r="F3496" s="9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605.3267114572548</v>
      </c>
      <c r="G3496" s="9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728.7496284021306</v>
      </c>
      <c r="H3496" s="18">
        <f>IF(VLOOKUP($A3496,'2024-25 Schedule'!$A$2:$S$5698,MATCH("neutral_site",'2024-25 Schedule'!$1:$1,0),FALSE),0,VLOOKUP($A3496,'Updated Schedule'!$A$2:$S$5698,MATCH("elo_adj_home_court_adv",'Updated Schedule'!$1:$1,0),FALSE))</f>
        <v>51.413001621993985</v>
      </c>
      <c r="I3496" s="4" t="str">
        <f t="shared" si="1199"/>
        <v>Colorado</v>
      </c>
      <c r="J3496" s="2">
        <f t="shared" si="1200"/>
        <v>0.39782823328162653</v>
      </c>
      <c r="K3496" s="2">
        <f t="shared" si="1198"/>
        <v>0.60217176671837347</v>
      </c>
      <c r="L3496" s="2">
        <f t="shared" si="1201"/>
        <v>0.60217176671837347</v>
      </c>
      <c r="M3496" s="1">
        <f t="shared" si="1202"/>
        <v>2.8803966129152743</v>
      </c>
      <c r="N3496" s="1" t="str">
        <f t="shared" ca="1" si="1209"/>
        <v>BYU</v>
      </c>
      <c r="O3496" s="24">
        <f ca="1">_xlfn.IFNA(IF(B3496&gt;=TODAY(), IF(VLOOKUP(E3496, Lines!$B$2:$AA$1048576, MATCH("Moneyline", Lines!$B$1:$XFD$1, 0), FALSE)&gt;0, 100/(VLOOKUP(E3496, Lines!$B$2:$AA$1048576, MATCH("Moneyline", Lines!$B$1:$XFD$1, 0), FALSE)+100),-VLOOKUP(E3496, Lines!$B$2:$AA$1048576, MATCH("Moneyline", Lines!$B$1:$XFD$1, 0), FALSE)/(-VLOOKUP(E3496, Lines!$B$2:$AA$1048576, MATCH("Moneyline", Lines!$B$1:$XFD$1, 0), FALSE)+100)), ""), "")</f>
        <v>0</v>
      </c>
      <c r="P3496" s="24">
        <f t="shared" ca="1" si="1210"/>
        <v>1</v>
      </c>
      <c r="Q3496" s="24">
        <f t="shared" ca="1" si="1211"/>
        <v>1</v>
      </c>
      <c r="R3496">
        <f ca="1">_xlfn.IFNA(IF(B3496&gt;=TODAY(), VLOOKUP(E3496, Lines!$B$2:$AA$1048576, MATCH("Line", Lines!$B$1:$XFD$1, 0), FALSE), ""), "")</f>
        <v>-32</v>
      </c>
      <c r="S3496">
        <f t="shared" ca="1" si="1212"/>
        <v>32</v>
      </c>
      <c r="T3496">
        <f t="shared" ca="1" si="1213"/>
        <v>-32</v>
      </c>
      <c r="W3496" s="5" t="str">
        <f t="shared" si="1203"/>
        <v/>
      </c>
      <c r="X3496" s="5" t="str">
        <f t="shared" si="1204"/>
        <v/>
      </c>
      <c r="Y3496" s="9">
        <f t="shared" si="1196"/>
        <v>1605.3267114572548</v>
      </c>
      <c r="Z3496" s="9">
        <f t="shared" si="1197"/>
        <v>1728.7496284021306</v>
      </c>
      <c r="AA3496" s="1" t="str">
        <f t="shared" si="1214"/>
        <v/>
      </c>
      <c r="AB3496" s="1" t="str">
        <f t="shared" si="1205"/>
        <v/>
      </c>
      <c r="AC3496" s="10" t="str">
        <f t="shared" si="1206"/>
        <v/>
      </c>
      <c r="AD3496">
        <f>32</f>
        <v>32</v>
      </c>
      <c r="AE3496" s="1">
        <f t="shared" si="1207"/>
        <v>0</v>
      </c>
      <c r="AF3496" s="1">
        <f>IFERROR(IF(D3496=W3496, Games!F3496+AE3496, IF(E3496=W3496, F3496-AE3496,F3496)), "")</f>
        <v>1605.3267114572548</v>
      </c>
      <c r="AG3496" s="1">
        <f>IFERROR(IF(D3496=W3496, Games!G3496-AE3496, IF(E3496=W3496, G3496+AE3496,G3496)), "")</f>
        <v>1728.7496284021306</v>
      </c>
      <c r="AH3496" s="3" t="str">
        <f t="shared" si="1215"/>
        <v/>
      </c>
      <c r="AI3496" s="1" t="str">
        <f t="shared" si="1216"/>
        <v/>
      </c>
      <c r="AJ3496" s="1" t="str">
        <f t="shared" si="1217"/>
        <v/>
      </c>
    </row>
    <row r="3497" spans="1:36">
      <c r="A3497">
        <f>'2024-25 Schedule'!A3497</f>
        <v>401721867</v>
      </c>
      <c r="B3497" s="17">
        <v>45675</v>
      </c>
      <c r="C3497" s="17" t="str">
        <f t="shared" ca="1" si="1208"/>
        <v>NO</v>
      </c>
      <c r="D3497" t="str">
        <f>VLOOKUP($A3497, '2024-25 Schedule'!$A$2:$T$5698, MATCH("home_location", '2024-25 Schedule'!$1:$1, 0),FALSE)</f>
        <v>West Virginia</v>
      </c>
      <c r="E3497" t="str">
        <f>VLOOKUP($A3497, '2024-25 Schedule'!$A$2:$T$5698, MATCH("away_location", '2024-25 Schedule'!$1:$1, 0),FALSE)</f>
        <v>Arizona State</v>
      </c>
      <c r="F3497" s="9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700.5879100557336</v>
      </c>
      <c r="G3497" s="9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693.7665426226401</v>
      </c>
      <c r="H3497" s="18">
        <f>IF(VLOOKUP($A3497,'2024-25 Schedule'!$A$2:$S$5698,MATCH("neutral_site",'2024-25 Schedule'!$1:$1,0),FALSE),0,VLOOKUP($A3497,'Updated Schedule'!$A$2:$S$5698,MATCH("elo_adj_home_court_adv",'Updated Schedule'!$1:$1,0),FALSE))</f>
        <v>44.068287104566274</v>
      </c>
      <c r="I3497" s="4" t="str">
        <f t="shared" si="1199"/>
        <v>West Virginia</v>
      </c>
      <c r="J3497" s="2">
        <f t="shared" si="1200"/>
        <v>0.57271681746095293</v>
      </c>
      <c r="K3497" s="2">
        <f t="shared" si="1198"/>
        <v>0.42728318253904707</v>
      </c>
      <c r="L3497" s="2">
        <f t="shared" si="1201"/>
        <v>0.57271681746095293</v>
      </c>
      <c r="M3497" s="1">
        <f t="shared" si="1202"/>
        <v>-2.0355861815063871</v>
      </c>
      <c r="N3497" s="1" t="str">
        <f t="shared" ca="1" si="1209"/>
        <v/>
      </c>
      <c r="O3497" s="24" t="str">
        <f ca="1">_xlfn.IFNA(IF(B3497&gt;=TODAY(), IF(VLOOKUP(E3497, Lines!$B$2:$AA$1048576, MATCH("Moneyline", Lines!$B$1:$XFD$1, 0), FALSE)&gt;0, 100/(VLOOKUP(E3497, Lines!$B$2:$AA$1048576, MATCH("Moneyline", Lines!$B$1:$XFD$1, 0), FALSE)+100),-VLOOKUP(E3497, Lines!$B$2:$AA$1048576, MATCH("Moneyline", Lines!$B$1:$XFD$1, 0), FALSE)/(-VLOOKUP(E3497, Lines!$B$2:$AA$1048576, MATCH("Moneyline", Lines!$B$1:$XFD$1, 0), FALSE)+100)), ""), "")</f>
        <v/>
      </c>
      <c r="P3497" s="24" t="str">
        <f t="shared" ca="1" si="1210"/>
        <v/>
      </c>
      <c r="Q3497" s="24" t="str">
        <f t="shared" ca="1" si="1211"/>
        <v/>
      </c>
      <c r="R3497" t="str">
        <f ca="1">_xlfn.IFNA(IF(B3497&gt;=TODAY(), VLOOKUP(E3497, Lines!$B$2:$AA$1048576, MATCH("Line", Lines!$B$1:$XFD$1, 0), FALSE), ""), "")</f>
        <v/>
      </c>
      <c r="S3497" t="str">
        <f t="shared" ca="1" si="1212"/>
        <v/>
      </c>
      <c r="T3497" t="str">
        <f t="shared" ca="1" si="1213"/>
        <v/>
      </c>
      <c r="W3497" s="5" t="str">
        <f t="shared" si="1203"/>
        <v/>
      </c>
      <c r="X3497" s="5" t="str">
        <f t="shared" si="1204"/>
        <v/>
      </c>
      <c r="Y3497" s="9">
        <f t="shared" si="1196"/>
        <v>1700.5879100557336</v>
      </c>
      <c r="Z3497" s="9">
        <f t="shared" si="1197"/>
        <v>1693.7665426226401</v>
      </c>
      <c r="AA3497" s="1" t="str">
        <f t="shared" si="1214"/>
        <v/>
      </c>
      <c r="AB3497" s="1" t="str">
        <f t="shared" si="1205"/>
        <v/>
      </c>
      <c r="AC3497" s="10" t="str">
        <f t="shared" si="1206"/>
        <v/>
      </c>
      <c r="AD3497">
        <f>32</f>
        <v>32</v>
      </c>
      <c r="AE3497" s="1">
        <f t="shared" si="1207"/>
        <v>0</v>
      </c>
      <c r="AF3497" s="1">
        <f>IFERROR(IF(D3497=W3497, Games!F3497+AE3497, IF(E3497=W3497, F3497-AE3497,F3497)), "")</f>
        <v>1700.5879100557336</v>
      </c>
      <c r="AG3497" s="1">
        <f>IFERROR(IF(D3497=W3497, Games!G3497-AE3497, IF(E3497=W3497, G3497+AE3497,G3497)), "")</f>
        <v>1693.7665426226401</v>
      </c>
      <c r="AH3497" s="3" t="str">
        <f t="shared" si="1215"/>
        <v/>
      </c>
      <c r="AI3497" s="1" t="str">
        <f t="shared" si="1216"/>
        <v/>
      </c>
      <c r="AJ3497" s="1" t="str">
        <f t="shared" si="1217"/>
        <v/>
      </c>
    </row>
    <row r="3498" spans="1:36">
      <c r="A3498">
        <f>'2024-25 Schedule'!A3498</f>
        <v>401721865</v>
      </c>
      <c r="B3498" s="17">
        <v>45675</v>
      </c>
      <c r="C3498" s="17" t="str">
        <f t="shared" ca="1" si="1208"/>
        <v>NO</v>
      </c>
      <c r="D3498" t="str">
        <f>VLOOKUP($A3498, '2024-25 Schedule'!$A$2:$T$5698, MATCH("home_location", '2024-25 Schedule'!$1:$1, 0),FALSE)</f>
        <v>Oklahoma State</v>
      </c>
      <c r="E3498" t="str">
        <f>VLOOKUP($A3498, '2024-25 Schedule'!$A$2:$T$5698, MATCH("away_location", '2024-25 Schedule'!$1:$1, 0),FALSE)</f>
        <v>Arizona</v>
      </c>
      <c r="F3498" s="9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577.2562346526438</v>
      </c>
      <c r="G3498" s="9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687.9030588007581</v>
      </c>
      <c r="H3498" s="18">
        <f>IF(VLOOKUP($A3498,'2024-25 Schedule'!$A$2:$S$5698,MATCH("neutral_site",'2024-25 Schedule'!$1:$1,0),FALSE),0,VLOOKUP($A3498,'Updated Schedule'!$A$2:$S$5698,MATCH("elo_adj_home_court_adv",'Updated Schedule'!$1:$1,0),FALSE))</f>
        <v>51.413001621993985</v>
      </c>
      <c r="I3498" s="4" t="str">
        <f t="shared" si="1199"/>
        <v>Oklahoma State</v>
      </c>
      <c r="J3498" s="2">
        <f t="shared" si="1200"/>
        <v>0.415572100733897</v>
      </c>
      <c r="K3498" s="2">
        <f t="shared" si="1198"/>
        <v>0.58442789926610295</v>
      </c>
      <c r="L3498" s="2">
        <f t="shared" si="1201"/>
        <v>0.58442789926610295</v>
      </c>
      <c r="M3498" s="1">
        <f t="shared" si="1202"/>
        <v>2.3693529010448127</v>
      </c>
      <c r="N3498" s="1" t="str">
        <f t="shared" ca="1" si="1209"/>
        <v/>
      </c>
      <c r="O3498" s="24" t="str">
        <f ca="1">_xlfn.IFNA(IF(B3498&gt;=TODAY(), IF(VLOOKUP(E3498, Lines!$B$2:$AA$1048576, MATCH("Moneyline", Lines!$B$1:$XFD$1, 0), FALSE)&gt;0, 100/(VLOOKUP(E3498, Lines!$B$2:$AA$1048576, MATCH("Moneyline", Lines!$B$1:$XFD$1, 0), FALSE)+100),-VLOOKUP(E3498, Lines!$B$2:$AA$1048576, MATCH("Moneyline", Lines!$B$1:$XFD$1, 0), FALSE)/(-VLOOKUP(E3498, Lines!$B$2:$AA$1048576, MATCH("Moneyline", Lines!$B$1:$XFD$1, 0), FALSE)+100)), ""), "")</f>
        <v/>
      </c>
      <c r="P3498" s="24" t="str">
        <f t="shared" ca="1" si="1210"/>
        <v/>
      </c>
      <c r="Q3498" s="24" t="str">
        <f t="shared" ca="1" si="1211"/>
        <v/>
      </c>
      <c r="R3498" t="str">
        <f ca="1">_xlfn.IFNA(IF(B3498&gt;=TODAY(), VLOOKUP(E3498, Lines!$B$2:$AA$1048576, MATCH("Line", Lines!$B$1:$XFD$1, 0), FALSE), ""), "")</f>
        <v/>
      </c>
      <c r="S3498" t="str">
        <f t="shared" ca="1" si="1212"/>
        <v/>
      </c>
      <c r="T3498" t="str">
        <f t="shared" ca="1" si="1213"/>
        <v/>
      </c>
      <c r="W3498" s="5" t="str">
        <f t="shared" si="1203"/>
        <v/>
      </c>
      <c r="X3498" s="5" t="str">
        <f t="shared" si="1204"/>
        <v/>
      </c>
      <c r="Y3498" s="9">
        <f t="shared" si="1196"/>
        <v>1577.2562346526438</v>
      </c>
      <c r="Z3498" s="9">
        <f t="shared" si="1197"/>
        <v>1687.9030588007581</v>
      </c>
      <c r="AA3498" s="1" t="str">
        <f t="shared" si="1214"/>
        <v/>
      </c>
      <c r="AB3498" s="1" t="str">
        <f t="shared" si="1205"/>
        <v/>
      </c>
      <c r="AC3498" s="10" t="str">
        <f t="shared" si="1206"/>
        <v/>
      </c>
      <c r="AD3498">
        <f>32</f>
        <v>32</v>
      </c>
      <c r="AE3498" s="1">
        <f t="shared" si="1207"/>
        <v>0</v>
      </c>
      <c r="AF3498" s="1">
        <f>IFERROR(IF(D3498=W3498, Games!F3498+AE3498, IF(E3498=W3498, F3498-AE3498,F3498)), "")</f>
        <v>1577.2562346526438</v>
      </c>
      <c r="AG3498" s="1">
        <f>IFERROR(IF(D3498=W3498, Games!G3498-AE3498, IF(E3498=W3498, G3498+AE3498,G3498)), "")</f>
        <v>1687.9030588007581</v>
      </c>
      <c r="AH3498" s="3" t="str">
        <f t="shared" si="1215"/>
        <v/>
      </c>
      <c r="AI3498" s="1" t="str">
        <f t="shared" si="1216"/>
        <v/>
      </c>
      <c r="AJ3498" s="1" t="str">
        <f t="shared" si="1217"/>
        <v/>
      </c>
    </row>
    <row r="3499" spans="1:36">
      <c r="A3499">
        <f>'2024-25 Schedule'!A3499</f>
        <v>401721723</v>
      </c>
      <c r="B3499" s="17">
        <v>45675</v>
      </c>
      <c r="C3499" s="17" t="str">
        <f t="shared" ca="1" si="1208"/>
        <v>NO</v>
      </c>
      <c r="D3499" t="str">
        <f>VLOOKUP($A3499, '2024-25 Schedule'!$A$2:$T$5698, MATCH("home_location", '2024-25 Schedule'!$1:$1, 0),FALSE)</f>
        <v>UAB</v>
      </c>
      <c r="E3499" t="str">
        <f>VLOOKUP($A3499, '2024-25 Schedule'!$A$2:$T$5698, MATCH("away_location", '2024-25 Schedule'!$1:$1, 0),FALSE)</f>
        <v>UTSA</v>
      </c>
      <c r="F3499" s="9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721.6413811587529</v>
      </c>
      <c r="G3499" s="9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476.8768992029654</v>
      </c>
      <c r="H3499" s="18">
        <f>IF(VLOOKUP($A3499,'2024-25 Schedule'!$A$2:$S$5698,MATCH("neutral_site",'2024-25 Schedule'!$1:$1,0),FALSE),0,VLOOKUP($A3499,'Updated Schedule'!$A$2:$S$5698,MATCH("elo_adj_home_court_adv",'Updated Schedule'!$1:$1,0),FALSE))</f>
        <v>47.740644363280133</v>
      </c>
      <c r="I3499" s="4" t="str">
        <f t="shared" si="1199"/>
        <v>UAB</v>
      </c>
      <c r="J3499" s="2">
        <f t="shared" si="1200"/>
        <v>0.84340637931313989</v>
      </c>
      <c r="K3499" s="2">
        <f t="shared" si="1198"/>
        <v>0.15659362068686011</v>
      </c>
      <c r="L3499" s="2">
        <f t="shared" si="1201"/>
        <v>0.84340637931313989</v>
      </c>
      <c r="M3499" s="1">
        <f t="shared" si="1202"/>
        <v>-11.700205052762703</v>
      </c>
      <c r="N3499" s="1" t="str">
        <f t="shared" ca="1" si="1209"/>
        <v/>
      </c>
      <c r="O3499" s="24" t="str">
        <f ca="1">_xlfn.IFNA(IF(B3499&gt;=TODAY(), IF(VLOOKUP(E3499, Lines!$B$2:$AA$1048576, MATCH("Moneyline", Lines!$B$1:$XFD$1, 0), FALSE)&gt;0, 100/(VLOOKUP(E3499, Lines!$B$2:$AA$1048576, MATCH("Moneyline", Lines!$B$1:$XFD$1, 0), FALSE)+100),-VLOOKUP(E3499, Lines!$B$2:$AA$1048576, MATCH("Moneyline", Lines!$B$1:$XFD$1, 0), FALSE)/(-VLOOKUP(E3499, Lines!$B$2:$AA$1048576, MATCH("Moneyline", Lines!$B$1:$XFD$1, 0), FALSE)+100)), ""), "")</f>
        <v/>
      </c>
      <c r="P3499" s="24" t="str">
        <f t="shared" ca="1" si="1210"/>
        <v/>
      </c>
      <c r="Q3499" s="24" t="str">
        <f t="shared" ca="1" si="1211"/>
        <v/>
      </c>
      <c r="R3499" t="str">
        <f ca="1">_xlfn.IFNA(IF(B3499&gt;=TODAY(), VLOOKUP(E3499, Lines!$B$2:$AA$1048576, MATCH("Line", Lines!$B$1:$XFD$1, 0), FALSE), ""), "")</f>
        <v/>
      </c>
      <c r="S3499" t="str">
        <f t="shared" ca="1" si="1212"/>
        <v/>
      </c>
      <c r="T3499" t="str">
        <f t="shared" ca="1" si="1213"/>
        <v/>
      </c>
      <c r="W3499" s="5" t="str">
        <f t="shared" si="1203"/>
        <v/>
      </c>
      <c r="X3499" s="5" t="str">
        <f t="shared" si="1204"/>
        <v/>
      </c>
      <c r="Y3499" s="9">
        <f t="shared" si="1196"/>
        <v>1721.6413811587529</v>
      </c>
      <c r="Z3499" s="9">
        <f t="shared" si="1197"/>
        <v>1476.8768992029654</v>
      </c>
      <c r="AA3499" s="1" t="str">
        <f t="shared" si="1214"/>
        <v/>
      </c>
      <c r="AB3499" s="1" t="str">
        <f t="shared" si="1205"/>
        <v/>
      </c>
      <c r="AC3499" s="10" t="str">
        <f t="shared" si="1206"/>
        <v/>
      </c>
      <c r="AD3499">
        <f>32</f>
        <v>32</v>
      </c>
      <c r="AE3499" s="1">
        <f t="shared" si="1207"/>
        <v>0</v>
      </c>
      <c r="AF3499" s="1">
        <f>IFERROR(IF(D3499=W3499, Games!F3499+AE3499, IF(E3499=W3499, F3499-AE3499,F3499)), "")</f>
        <v>1721.6413811587529</v>
      </c>
      <c r="AG3499" s="1">
        <f>IFERROR(IF(D3499=W3499, Games!G3499-AE3499, IF(E3499=W3499, G3499+AE3499,G3499)), "")</f>
        <v>1476.8768992029654</v>
      </c>
      <c r="AH3499" s="3" t="str">
        <f t="shared" si="1215"/>
        <v/>
      </c>
      <c r="AI3499" s="1" t="str">
        <f t="shared" si="1216"/>
        <v/>
      </c>
      <c r="AJ3499" s="1" t="str">
        <f t="shared" si="1217"/>
        <v/>
      </c>
    </row>
    <row r="3500" spans="1:36">
      <c r="A3500">
        <f>'2024-25 Schedule'!A3500</f>
        <v>401721722</v>
      </c>
      <c r="B3500" s="17">
        <v>45675</v>
      </c>
      <c r="C3500" s="17" t="str">
        <f t="shared" ca="1" si="1208"/>
        <v>NO</v>
      </c>
      <c r="D3500" t="str">
        <f>VLOOKUP($A3500, '2024-25 Schedule'!$A$2:$T$5698, MATCH("home_location", '2024-25 Schedule'!$1:$1, 0),FALSE)</f>
        <v>Tulsa</v>
      </c>
      <c r="E3500" t="str">
        <f>VLOOKUP($A3500, '2024-25 Schedule'!$A$2:$T$5698, MATCH("away_location", '2024-25 Schedule'!$1:$1, 0),FALSE)</f>
        <v>East Carolina</v>
      </c>
      <c r="F3500" s="9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544.2912829614281</v>
      </c>
      <c r="G3500" s="9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564.9227401926914</v>
      </c>
      <c r="H3500" s="18">
        <f>IF(VLOOKUP($A3500,'2024-25 Schedule'!$A$2:$S$5698,MATCH("neutral_site",'2024-25 Schedule'!$1:$1,0),FALSE),0,VLOOKUP($A3500,'Updated Schedule'!$A$2:$S$5698,MATCH("elo_adj_home_court_adv",'Updated Schedule'!$1:$1,0),FALSE))</f>
        <v>49.576822992637062</v>
      </c>
      <c r="I3500" s="4" t="str">
        <f t="shared" si="1199"/>
        <v>Tulsa</v>
      </c>
      <c r="J3500" s="2">
        <f t="shared" si="1200"/>
        <v>0.54155962195133212</v>
      </c>
      <c r="K3500" s="2">
        <f t="shared" si="1198"/>
        <v>0.45844037804866788</v>
      </c>
      <c r="L3500" s="2">
        <f t="shared" si="1201"/>
        <v>0.54155962195133212</v>
      </c>
      <c r="M3500" s="1">
        <f t="shared" si="1202"/>
        <v>-1.1578146304549499</v>
      </c>
      <c r="N3500" s="1" t="str">
        <f t="shared" ca="1" si="1209"/>
        <v/>
      </c>
      <c r="O3500" s="24" t="str">
        <f ca="1">_xlfn.IFNA(IF(B3500&gt;=TODAY(), IF(VLOOKUP(E3500, Lines!$B$2:$AA$1048576, MATCH("Moneyline", Lines!$B$1:$XFD$1, 0), FALSE)&gt;0, 100/(VLOOKUP(E3500, Lines!$B$2:$AA$1048576, MATCH("Moneyline", Lines!$B$1:$XFD$1, 0), FALSE)+100),-VLOOKUP(E3500, Lines!$B$2:$AA$1048576, MATCH("Moneyline", Lines!$B$1:$XFD$1, 0), FALSE)/(-VLOOKUP(E3500, Lines!$B$2:$AA$1048576, MATCH("Moneyline", Lines!$B$1:$XFD$1, 0), FALSE)+100)), ""), "")</f>
        <v/>
      </c>
      <c r="P3500" s="24" t="str">
        <f t="shared" ca="1" si="1210"/>
        <v/>
      </c>
      <c r="Q3500" s="24" t="str">
        <f t="shared" ca="1" si="1211"/>
        <v/>
      </c>
      <c r="R3500" t="str">
        <f ca="1">_xlfn.IFNA(IF(B3500&gt;=TODAY(), VLOOKUP(E3500, Lines!$B$2:$AA$1048576, MATCH("Line", Lines!$B$1:$XFD$1, 0), FALSE), ""), "")</f>
        <v/>
      </c>
      <c r="S3500" t="str">
        <f t="shared" ca="1" si="1212"/>
        <v/>
      </c>
      <c r="T3500" t="str">
        <f t="shared" ca="1" si="1213"/>
        <v/>
      </c>
      <c r="W3500" s="5" t="str">
        <f t="shared" si="1203"/>
        <v/>
      </c>
      <c r="X3500" s="5" t="str">
        <f t="shared" si="1204"/>
        <v/>
      </c>
      <c r="Y3500" s="9">
        <f t="shared" si="1196"/>
        <v>1544.2912829614281</v>
      </c>
      <c r="Z3500" s="9">
        <f t="shared" si="1197"/>
        <v>1564.9227401926914</v>
      </c>
      <c r="AA3500" s="1" t="str">
        <f t="shared" si="1214"/>
        <v/>
      </c>
      <c r="AB3500" s="1" t="str">
        <f t="shared" si="1205"/>
        <v/>
      </c>
      <c r="AC3500" s="10" t="str">
        <f t="shared" si="1206"/>
        <v/>
      </c>
      <c r="AD3500">
        <f>32</f>
        <v>32</v>
      </c>
      <c r="AE3500" s="1">
        <f t="shared" si="1207"/>
        <v>0</v>
      </c>
      <c r="AF3500" s="1">
        <f>IFERROR(IF(D3500=W3500, Games!F3500+AE3500, IF(E3500=W3500, F3500-AE3500,F3500)), "")</f>
        <v>1544.2912829614281</v>
      </c>
      <c r="AG3500" s="1">
        <f>IFERROR(IF(D3500=W3500, Games!G3500-AE3500, IF(E3500=W3500, G3500+AE3500,G3500)), "")</f>
        <v>1564.9227401926914</v>
      </c>
      <c r="AH3500" s="3" t="str">
        <f t="shared" si="1215"/>
        <v/>
      </c>
      <c r="AI3500" s="1" t="str">
        <f t="shared" si="1216"/>
        <v/>
      </c>
      <c r="AJ3500" s="1" t="str">
        <f t="shared" si="1217"/>
        <v/>
      </c>
    </row>
    <row r="3501" spans="1:36">
      <c r="A3501">
        <f>'2024-25 Schedule'!A3501</f>
        <v>401721721</v>
      </c>
      <c r="B3501" s="17">
        <v>45675</v>
      </c>
      <c r="C3501" s="17" t="str">
        <f t="shared" ca="1" si="1208"/>
        <v>NO</v>
      </c>
      <c r="D3501" t="str">
        <f>VLOOKUP($A3501, '2024-25 Schedule'!$A$2:$T$5698, MATCH("home_location", '2024-25 Schedule'!$1:$1, 0),FALSE)</f>
        <v>Rhode Island</v>
      </c>
      <c r="E3501" t="str">
        <f>VLOOKUP($A3501, '2024-25 Schedule'!$A$2:$T$5698, MATCH("away_location", '2024-25 Schedule'!$1:$1, 0),FALSE)</f>
        <v>VCU</v>
      </c>
      <c r="F3501" s="9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575.7600382573501</v>
      </c>
      <c r="G3501" s="9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763.1606838183193</v>
      </c>
      <c r="H3501" s="18">
        <f>IF(VLOOKUP($A3501,'2024-25 Schedule'!$A$2:$S$5698,MATCH("neutral_site",'2024-25 Schedule'!$1:$1,0),FALSE),0,VLOOKUP($A3501,'Updated Schedule'!$A$2:$S$5698,MATCH("elo_adj_home_court_adv",'Updated Schedule'!$1:$1,0),FALSE))</f>
        <v>40.395929845852422</v>
      </c>
      <c r="I3501" s="4" t="str">
        <f t="shared" si="1199"/>
        <v>Rhode Island</v>
      </c>
      <c r="J3501" s="2">
        <f t="shared" si="1200"/>
        <v>0.30022489364036764</v>
      </c>
      <c r="K3501" s="2">
        <f t="shared" si="1198"/>
        <v>0.69977510635963236</v>
      </c>
      <c r="L3501" s="2">
        <f t="shared" si="1201"/>
        <v>0.69977510635963236</v>
      </c>
      <c r="M3501" s="1">
        <f t="shared" si="1202"/>
        <v>5.8801886286046736</v>
      </c>
      <c r="N3501" s="1" t="str">
        <f t="shared" ca="1" si="1209"/>
        <v>VCU</v>
      </c>
      <c r="O3501" s="24">
        <f ca="1">_xlfn.IFNA(IF(B3501&gt;=TODAY(), IF(VLOOKUP(E3501, Lines!$B$2:$AA$1048576, MATCH("Moneyline", Lines!$B$1:$XFD$1, 0), FALSE)&gt;0, 100/(VLOOKUP(E3501, Lines!$B$2:$AA$1048576, MATCH("Moneyline", Lines!$B$1:$XFD$1, 0), FALSE)+100),-VLOOKUP(E3501, Lines!$B$2:$AA$1048576, MATCH("Moneyline", Lines!$B$1:$XFD$1, 0), FALSE)/(-VLOOKUP(E3501, Lines!$B$2:$AA$1048576, MATCH("Moneyline", Lines!$B$1:$XFD$1, 0), FALSE)+100)), ""), "")</f>
        <v>0.94285714285714284</v>
      </c>
      <c r="P3501" s="24">
        <f t="shared" ca="1" si="1210"/>
        <v>5.7142857142857162E-2</v>
      </c>
      <c r="Q3501" s="24">
        <f t="shared" ca="1" si="1211"/>
        <v>0.94285714285714284</v>
      </c>
      <c r="R3501">
        <f ca="1">_xlfn.IFNA(IF(B3501&gt;=TODAY(), VLOOKUP(E3501, Lines!$B$2:$AA$1048576, MATCH("Line", Lines!$B$1:$XFD$1, 0), FALSE), ""), "")</f>
        <v>-16.5</v>
      </c>
      <c r="S3501">
        <f t="shared" ca="1" si="1212"/>
        <v>16.5</v>
      </c>
      <c r="T3501">
        <f t="shared" ca="1" si="1213"/>
        <v>-16.5</v>
      </c>
      <c r="W3501" s="5" t="str">
        <f t="shared" si="1203"/>
        <v/>
      </c>
      <c r="X3501" s="5" t="str">
        <f t="shared" si="1204"/>
        <v/>
      </c>
      <c r="Y3501" s="9">
        <f t="shared" si="1196"/>
        <v>1575.7600382573501</v>
      </c>
      <c r="Z3501" s="9">
        <f t="shared" si="1197"/>
        <v>1763.1606838183193</v>
      </c>
      <c r="AA3501" s="1" t="str">
        <f t="shared" si="1214"/>
        <v/>
      </c>
      <c r="AB3501" s="1" t="str">
        <f t="shared" si="1205"/>
        <v/>
      </c>
      <c r="AC3501" s="10" t="str">
        <f t="shared" si="1206"/>
        <v/>
      </c>
      <c r="AD3501">
        <f>32</f>
        <v>32</v>
      </c>
      <c r="AE3501" s="1">
        <f t="shared" si="1207"/>
        <v>0</v>
      </c>
      <c r="AF3501" s="1">
        <f>IFERROR(IF(D3501=W3501, Games!F3501+AE3501, IF(E3501=W3501, F3501-AE3501,F3501)), "")</f>
        <v>1575.7600382573501</v>
      </c>
      <c r="AG3501" s="1">
        <f>IFERROR(IF(D3501=W3501, Games!G3501-AE3501, IF(E3501=W3501, G3501+AE3501,G3501)), "")</f>
        <v>1763.1606838183193</v>
      </c>
      <c r="AH3501" s="3" t="str">
        <f t="shared" si="1215"/>
        <v/>
      </c>
      <c r="AI3501" s="1" t="str">
        <f t="shared" si="1216"/>
        <v/>
      </c>
      <c r="AJ3501" s="1" t="str">
        <f t="shared" si="1217"/>
        <v/>
      </c>
    </row>
    <row r="3502" spans="1:36">
      <c r="A3502">
        <f>'2024-25 Schedule'!A3502</f>
        <v>401721119</v>
      </c>
      <c r="B3502" s="17">
        <v>45675</v>
      </c>
      <c r="C3502" s="17" t="str">
        <f t="shared" ca="1" si="1208"/>
        <v>NO</v>
      </c>
      <c r="D3502" t="str">
        <f>VLOOKUP($A3502, '2024-25 Schedule'!$A$2:$T$5698, MATCH("home_location", '2024-25 Schedule'!$1:$1, 0),FALSE)</f>
        <v>Duquesne</v>
      </c>
      <c r="E3502" t="str">
        <f>VLOOKUP($A3502, '2024-25 Schedule'!$A$2:$T$5698, MATCH("away_location", '2024-25 Schedule'!$1:$1, 0),FALSE)</f>
        <v>Dayton</v>
      </c>
      <c r="F3502" s="9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650.9400431371603</v>
      </c>
      <c r="G3502" s="9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794.8001893248195</v>
      </c>
      <c r="H3502" s="18">
        <f>IF(VLOOKUP($A3502,'2024-25 Schedule'!$A$2:$S$5698,MATCH("neutral_site",'2024-25 Schedule'!$1:$1,0),FALSE),0,VLOOKUP($A3502,'Updated Schedule'!$A$2:$S$5698,MATCH("elo_adj_home_court_adv",'Updated Schedule'!$1:$1,0),FALSE))</f>
        <v>47.740644363280133</v>
      </c>
      <c r="I3502" s="4" t="str">
        <f t="shared" si="1199"/>
        <v>Duquesne</v>
      </c>
      <c r="J3502" s="2">
        <f t="shared" si="1200"/>
        <v>0.36509719227927989</v>
      </c>
      <c r="K3502" s="2">
        <f t="shared" si="1198"/>
        <v>0.63490280772072016</v>
      </c>
      <c r="L3502" s="2">
        <f t="shared" si="1201"/>
        <v>0.63490280772072016</v>
      </c>
      <c r="M3502" s="1">
        <f t="shared" si="1202"/>
        <v>3.8447800729751633</v>
      </c>
      <c r="N3502" s="1" t="str">
        <f t="shared" ca="1" si="1209"/>
        <v>Dayton</v>
      </c>
      <c r="O3502" s="24">
        <f ca="1">_xlfn.IFNA(IF(B3502&gt;=TODAY(), IF(VLOOKUP(E3502, Lines!$B$2:$AA$1048576, MATCH("Moneyline", Lines!$B$1:$XFD$1, 0), FALSE)&gt;0, 100/(VLOOKUP(E3502, Lines!$B$2:$AA$1048576, MATCH("Moneyline", Lines!$B$1:$XFD$1, 0), FALSE)+100),-VLOOKUP(E3502, Lines!$B$2:$AA$1048576, MATCH("Moneyline", Lines!$B$1:$XFD$1, 0), FALSE)/(-VLOOKUP(E3502, Lines!$B$2:$AA$1048576, MATCH("Moneyline", Lines!$B$1:$XFD$1, 0), FALSE)+100)), ""), "")</f>
        <v>0.94117647058823528</v>
      </c>
      <c r="P3502" s="24">
        <f t="shared" ca="1" si="1210"/>
        <v>5.8823529411764719E-2</v>
      </c>
      <c r="Q3502" s="24">
        <f t="shared" ca="1" si="1211"/>
        <v>0.94117647058823528</v>
      </c>
      <c r="R3502">
        <f ca="1">_xlfn.IFNA(IF(B3502&gt;=TODAY(), VLOOKUP(E3502, Lines!$B$2:$AA$1048576, MATCH("Line", Lines!$B$1:$XFD$1, 0), FALSE), ""), "")</f>
        <v>-16.5</v>
      </c>
      <c r="S3502">
        <f t="shared" ca="1" si="1212"/>
        <v>16.5</v>
      </c>
      <c r="T3502">
        <f t="shared" ca="1" si="1213"/>
        <v>-16.5</v>
      </c>
      <c r="W3502" s="5" t="str">
        <f t="shared" si="1203"/>
        <v/>
      </c>
      <c r="X3502" s="5" t="str">
        <f t="shared" si="1204"/>
        <v/>
      </c>
      <c r="Y3502" s="9">
        <f t="shared" si="1196"/>
        <v>1650.9400431371603</v>
      </c>
      <c r="Z3502" s="9">
        <f t="shared" si="1197"/>
        <v>1794.8001893248195</v>
      </c>
      <c r="AA3502" s="1" t="str">
        <f t="shared" si="1214"/>
        <v/>
      </c>
      <c r="AB3502" s="1" t="str">
        <f t="shared" si="1205"/>
        <v/>
      </c>
      <c r="AC3502" s="10" t="str">
        <f t="shared" si="1206"/>
        <v/>
      </c>
      <c r="AD3502">
        <f>32</f>
        <v>32</v>
      </c>
      <c r="AE3502" s="1">
        <f t="shared" si="1207"/>
        <v>0</v>
      </c>
      <c r="AF3502" s="1">
        <f>IFERROR(IF(D3502=W3502, Games!F3502+AE3502, IF(E3502=W3502, F3502-AE3502,F3502)), "")</f>
        <v>1650.9400431371603</v>
      </c>
      <c r="AG3502" s="1">
        <f>IFERROR(IF(D3502=W3502, Games!G3502-AE3502, IF(E3502=W3502, G3502+AE3502,G3502)), "")</f>
        <v>1794.8001893248195</v>
      </c>
      <c r="AH3502" s="3" t="str">
        <f t="shared" si="1215"/>
        <v/>
      </c>
      <c r="AI3502" s="1" t="str">
        <f t="shared" si="1216"/>
        <v/>
      </c>
      <c r="AJ3502" s="1" t="str">
        <f t="shared" si="1217"/>
        <v/>
      </c>
    </row>
    <row r="3503" spans="1:36">
      <c r="A3503">
        <f>'2024-25 Schedule'!A3503</f>
        <v>401720955</v>
      </c>
      <c r="B3503" s="17">
        <v>45675</v>
      </c>
      <c r="C3503" s="17" t="str">
        <f t="shared" ca="1" si="1208"/>
        <v>NO</v>
      </c>
      <c r="D3503" t="str">
        <f>VLOOKUP($A3503, '2024-25 Schedule'!$A$2:$T$5698, MATCH("home_location", '2024-25 Schedule'!$1:$1, 0),FALSE)</f>
        <v>Davidson</v>
      </c>
      <c r="E3503" t="str">
        <f>VLOOKUP($A3503, '2024-25 Schedule'!$A$2:$T$5698, MATCH("away_location", '2024-25 Schedule'!$1:$1, 0),FALSE)</f>
        <v>Saint Joseph's</v>
      </c>
      <c r="F3503" s="9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571.4272678052673</v>
      </c>
      <c r="G3503" s="9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674.8454779392459</v>
      </c>
      <c r="H3503" s="18">
        <f>IF(VLOOKUP($A3503,'2024-25 Schedule'!$A$2:$S$5698,MATCH("neutral_site",'2024-25 Schedule'!$1:$1,0),FALSE),0,VLOOKUP($A3503,'Updated Schedule'!$A$2:$S$5698,MATCH("elo_adj_home_court_adv",'Updated Schedule'!$1:$1,0),FALSE))</f>
        <v>42.232108475209344</v>
      </c>
      <c r="I3503" s="4" t="str">
        <f t="shared" si="1199"/>
        <v>Davidson</v>
      </c>
      <c r="J3503" s="2">
        <f t="shared" si="1200"/>
        <v>0.41284526802314009</v>
      </c>
      <c r="K3503" s="2">
        <f t="shared" si="1198"/>
        <v>0.58715473197685997</v>
      </c>
      <c r="L3503" s="2">
        <f t="shared" si="1201"/>
        <v>0.58715473197685997</v>
      </c>
      <c r="M3503" s="1">
        <f t="shared" si="1202"/>
        <v>2.4474440663507719</v>
      </c>
      <c r="N3503" s="1" t="str">
        <f t="shared" ca="1" si="1209"/>
        <v/>
      </c>
      <c r="O3503" s="24" t="str">
        <f ca="1">_xlfn.IFNA(IF(B3503&gt;=TODAY(), IF(VLOOKUP(E3503, Lines!$B$2:$AA$1048576, MATCH("Moneyline", Lines!$B$1:$XFD$1, 0), FALSE)&gt;0, 100/(VLOOKUP(E3503, Lines!$B$2:$AA$1048576, MATCH("Moneyline", Lines!$B$1:$XFD$1, 0), FALSE)+100),-VLOOKUP(E3503, Lines!$B$2:$AA$1048576, MATCH("Moneyline", Lines!$B$1:$XFD$1, 0), FALSE)/(-VLOOKUP(E3503, Lines!$B$2:$AA$1048576, MATCH("Moneyline", Lines!$B$1:$XFD$1, 0), FALSE)+100)), ""), "")</f>
        <v/>
      </c>
      <c r="P3503" s="24" t="str">
        <f t="shared" ca="1" si="1210"/>
        <v/>
      </c>
      <c r="Q3503" s="24" t="str">
        <f t="shared" ca="1" si="1211"/>
        <v/>
      </c>
      <c r="R3503" t="str">
        <f ca="1">_xlfn.IFNA(IF(B3503&gt;=TODAY(), VLOOKUP(E3503, Lines!$B$2:$AA$1048576, MATCH("Line", Lines!$B$1:$XFD$1, 0), FALSE), ""), "")</f>
        <v/>
      </c>
      <c r="S3503" t="str">
        <f t="shared" ca="1" si="1212"/>
        <v/>
      </c>
      <c r="T3503" t="str">
        <f t="shared" ca="1" si="1213"/>
        <v/>
      </c>
      <c r="W3503" s="5" t="str">
        <f t="shared" si="1203"/>
        <v/>
      </c>
      <c r="X3503" s="5" t="str">
        <f t="shared" si="1204"/>
        <v/>
      </c>
      <c r="Y3503" s="9">
        <f t="shared" si="1196"/>
        <v>1571.4272678052673</v>
      </c>
      <c r="Z3503" s="9">
        <f t="shared" si="1197"/>
        <v>1674.8454779392459</v>
      </c>
      <c r="AA3503" s="1" t="str">
        <f t="shared" si="1214"/>
        <v/>
      </c>
      <c r="AB3503" s="1" t="str">
        <f t="shared" si="1205"/>
        <v/>
      </c>
      <c r="AC3503" s="10" t="str">
        <f t="shared" si="1206"/>
        <v/>
      </c>
      <c r="AD3503">
        <f>32</f>
        <v>32</v>
      </c>
      <c r="AE3503" s="1">
        <f t="shared" si="1207"/>
        <v>0</v>
      </c>
      <c r="AF3503" s="1">
        <f>IFERROR(IF(D3503=W3503, Games!F3503+AE3503, IF(E3503=W3503, F3503-AE3503,F3503)), "")</f>
        <v>1571.4272678052673</v>
      </c>
      <c r="AG3503" s="1">
        <f>IFERROR(IF(D3503=W3503, Games!G3503-AE3503, IF(E3503=W3503, G3503+AE3503,G3503)), "")</f>
        <v>1674.8454779392459</v>
      </c>
      <c r="AH3503" s="3" t="str">
        <f t="shared" si="1215"/>
        <v/>
      </c>
      <c r="AI3503" s="1" t="str">
        <f t="shared" si="1216"/>
        <v/>
      </c>
      <c r="AJ3503" s="1" t="str">
        <f t="shared" si="1217"/>
        <v/>
      </c>
    </row>
    <row r="3504" spans="1:36">
      <c r="A3504">
        <f>'2024-25 Schedule'!A3504</f>
        <v>401720815</v>
      </c>
      <c r="B3504" s="17">
        <v>45675</v>
      </c>
      <c r="C3504" s="17" t="str">
        <f t="shared" ca="1" si="1208"/>
        <v>NO</v>
      </c>
      <c r="D3504" t="str">
        <f>VLOOKUP($A3504, '2024-25 Schedule'!$A$2:$T$5698, MATCH("home_location", '2024-25 Schedule'!$1:$1, 0),FALSE)</f>
        <v>Northern Iowa</v>
      </c>
      <c r="E3504" t="str">
        <f>VLOOKUP($A3504, '2024-25 Schedule'!$A$2:$T$5698, MATCH("away_location", '2024-25 Schedule'!$1:$1, 0),FALSE)</f>
        <v>Missouri State</v>
      </c>
      <c r="F3504" s="9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577.2989884130275</v>
      </c>
      <c r="G3504" s="9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414.2966806340326</v>
      </c>
      <c r="H3504" s="18">
        <f>IF(VLOOKUP($A3504,'2024-25 Schedule'!$A$2:$S$5698,MATCH("neutral_site",'2024-25 Schedule'!$1:$1,0),FALSE),0,VLOOKUP($A3504,'Updated Schedule'!$A$2:$S$5698,MATCH("elo_adj_home_court_adv",'Updated Schedule'!$1:$1,0),FALSE))</f>
        <v>34.88739395778164</v>
      </c>
      <c r="I3504" s="4" t="str">
        <f t="shared" si="1199"/>
        <v>Northern Iowa</v>
      </c>
      <c r="J3504" s="2">
        <f t="shared" si="1200"/>
        <v>0.75752256903608517</v>
      </c>
      <c r="K3504" s="2">
        <f t="shared" si="1198"/>
        <v>0.24247743096391483</v>
      </c>
      <c r="L3504" s="2">
        <f t="shared" si="1201"/>
        <v>0.75752256903608517</v>
      </c>
      <c r="M3504" s="1">
        <f t="shared" si="1202"/>
        <v>-7.9155880694710596</v>
      </c>
      <c r="N3504" s="1" t="str">
        <f t="shared" ca="1" si="1209"/>
        <v/>
      </c>
      <c r="O3504" s="24" t="str">
        <f ca="1">_xlfn.IFNA(IF(B3504&gt;=TODAY(), IF(VLOOKUP(E3504, Lines!$B$2:$AA$1048576, MATCH("Moneyline", Lines!$B$1:$XFD$1, 0), FALSE)&gt;0, 100/(VLOOKUP(E3504, Lines!$B$2:$AA$1048576, MATCH("Moneyline", Lines!$B$1:$XFD$1, 0), FALSE)+100),-VLOOKUP(E3504, Lines!$B$2:$AA$1048576, MATCH("Moneyline", Lines!$B$1:$XFD$1, 0), FALSE)/(-VLOOKUP(E3504, Lines!$B$2:$AA$1048576, MATCH("Moneyline", Lines!$B$1:$XFD$1, 0), FALSE)+100)), ""), "")</f>
        <v/>
      </c>
      <c r="P3504" s="24" t="str">
        <f t="shared" ca="1" si="1210"/>
        <v/>
      </c>
      <c r="Q3504" s="24" t="str">
        <f t="shared" ca="1" si="1211"/>
        <v/>
      </c>
      <c r="R3504" t="str">
        <f ca="1">_xlfn.IFNA(IF(B3504&gt;=TODAY(), VLOOKUP(E3504, Lines!$B$2:$AA$1048576, MATCH("Line", Lines!$B$1:$XFD$1, 0), FALSE), ""), "")</f>
        <v/>
      </c>
      <c r="S3504" t="str">
        <f t="shared" ca="1" si="1212"/>
        <v/>
      </c>
      <c r="T3504" t="str">
        <f t="shared" ca="1" si="1213"/>
        <v/>
      </c>
      <c r="W3504" s="5" t="str">
        <f t="shared" si="1203"/>
        <v/>
      </c>
      <c r="X3504" s="5" t="str">
        <f t="shared" si="1204"/>
        <v/>
      </c>
      <c r="Y3504" s="9">
        <f t="shared" ref="Y3504:Y3567" si="1218">IF(X3504&gt;0,F3504, IF(X3504&lt;0,G3504, ""))</f>
        <v>1577.2989884130275</v>
      </c>
      <c r="Z3504" s="9">
        <f t="shared" ref="Z3504:Z3567" si="1219">IF(X3504&lt;0,F3504, IF(X3504&gt;0,G3504, ""))</f>
        <v>1414.2966806340326</v>
      </c>
      <c r="AA3504" s="1" t="str">
        <f t="shared" si="1214"/>
        <v/>
      </c>
      <c r="AB3504" s="1" t="str">
        <f t="shared" si="1205"/>
        <v/>
      </c>
      <c r="AC3504" s="10" t="str">
        <f t="shared" si="1206"/>
        <v/>
      </c>
      <c r="AD3504">
        <f>32</f>
        <v>32</v>
      </c>
      <c r="AE3504" s="1">
        <f t="shared" si="1207"/>
        <v>0</v>
      </c>
      <c r="AF3504" s="1">
        <f>IFERROR(IF(D3504=W3504, Games!F3504+AE3504, IF(E3504=W3504, F3504-AE3504,F3504)), "")</f>
        <v>1577.2989884130275</v>
      </c>
      <c r="AG3504" s="1">
        <f>IFERROR(IF(D3504=W3504, Games!G3504-AE3504, IF(E3504=W3504, G3504+AE3504,G3504)), "")</f>
        <v>1414.2966806340326</v>
      </c>
      <c r="AH3504" s="3" t="str">
        <f t="shared" si="1215"/>
        <v/>
      </c>
      <c r="AI3504" s="1" t="str">
        <f t="shared" si="1216"/>
        <v/>
      </c>
      <c r="AJ3504" s="1" t="str">
        <f t="shared" si="1217"/>
        <v/>
      </c>
    </row>
    <row r="3505" spans="1:36">
      <c r="A3505">
        <f>'2024-25 Schedule'!A3505</f>
        <v>401714471</v>
      </c>
      <c r="B3505" s="17">
        <v>45675</v>
      </c>
      <c r="C3505" s="17" t="str">
        <f t="shared" ca="1" si="1208"/>
        <v>NO</v>
      </c>
      <c r="D3505" t="str">
        <f>VLOOKUP($A3505, '2024-25 Schedule'!$A$2:$T$5698, MATCH("home_location", '2024-25 Schedule'!$1:$1, 0),FALSE)</f>
        <v>Illinois State</v>
      </c>
      <c r="E3505" t="str">
        <f>VLOOKUP($A3505, '2024-25 Schedule'!$A$2:$T$5698, MATCH("away_location", '2024-25 Schedule'!$1:$1, 0),FALSE)</f>
        <v>Indiana State</v>
      </c>
      <c r="F3505" s="9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502.0876739062271</v>
      </c>
      <c r="G3505" s="9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454.8823054156326</v>
      </c>
      <c r="H3505" s="18">
        <f>IF(VLOOKUP($A3505,'2024-25 Schedule'!$A$2:$S$5698,MATCH("neutral_site",'2024-25 Schedule'!$1:$1,0),FALSE),0,VLOOKUP($A3505,'Updated Schedule'!$A$2:$S$5698,MATCH("elo_adj_home_court_adv",'Updated Schedule'!$1:$1,0),FALSE))</f>
        <v>36.72357258713857</v>
      </c>
      <c r="I3505" s="4" t="str">
        <f t="shared" si="1199"/>
        <v>Illinois State</v>
      </c>
      <c r="J3505" s="2">
        <f t="shared" si="1200"/>
        <v>0.61848760751219045</v>
      </c>
      <c r="K3505" s="2">
        <f t="shared" si="1198"/>
        <v>0.38151239248780955</v>
      </c>
      <c r="L3505" s="2">
        <f t="shared" si="1201"/>
        <v>0.61848760751219045</v>
      </c>
      <c r="M3505" s="1">
        <f t="shared" si="1202"/>
        <v>-3.3571576431093217</v>
      </c>
      <c r="N3505" s="1" t="str">
        <f t="shared" ca="1" si="1209"/>
        <v/>
      </c>
      <c r="O3505" s="24" t="str">
        <f ca="1">_xlfn.IFNA(IF(B3505&gt;=TODAY(), IF(VLOOKUP(E3505, Lines!$B$2:$AA$1048576, MATCH("Moneyline", Lines!$B$1:$XFD$1, 0), FALSE)&gt;0, 100/(VLOOKUP(E3505, Lines!$B$2:$AA$1048576, MATCH("Moneyline", Lines!$B$1:$XFD$1, 0), FALSE)+100),-VLOOKUP(E3505, Lines!$B$2:$AA$1048576, MATCH("Moneyline", Lines!$B$1:$XFD$1, 0), FALSE)/(-VLOOKUP(E3505, Lines!$B$2:$AA$1048576, MATCH("Moneyline", Lines!$B$1:$XFD$1, 0), FALSE)+100)), ""), "")</f>
        <v/>
      </c>
      <c r="P3505" s="24" t="str">
        <f t="shared" ca="1" si="1210"/>
        <v/>
      </c>
      <c r="Q3505" s="24" t="str">
        <f t="shared" ca="1" si="1211"/>
        <v/>
      </c>
      <c r="R3505" t="str">
        <f ca="1">_xlfn.IFNA(IF(B3505&gt;=TODAY(), VLOOKUP(E3505, Lines!$B$2:$AA$1048576, MATCH("Line", Lines!$B$1:$XFD$1, 0), FALSE), ""), "")</f>
        <v/>
      </c>
      <c r="S3505" t="str">
        <f t="shared" ca="1" si="1212"/>
        <v/>
      </c>
      <c r="T3505" t="str">
        <f t="shared" ca="1" si="1213"/>
        <v/>
      </c>
      <c r="W3505" s="5" t="str">
        <f t="shared" si="1203"/>
        <v/>
      </c>
      <c r="X3505" s="5" t="str">
        <f t="shared" si="1204"/>
        <v/>
      </c>
      <c r="Y3505" s="9">
        <f t="shared" si="1218"/>
        <v>1502.0876739062271</v>
      </c>
      <c r="Z3505" s="9">
        <f t="shared" si="1219"/>
        <v>1454.8823054156326</v>
      </c>
      <c r="AA3505" s="1" t="str">
        <f t="shared" si="1214"/>
        <v/>
      </c>
      <c r="AB3505" s="1" t="str">
        <f t="shared" si="1205"/>
        <v/>
      </c>
      <c r="AC3505" s="10" t="str">
        <f t="shared" si="1206"/>
        <v/>
      </c>
      <c r="AD3505">
        <f>32</f>
        <v>32</v>
      </c>
      <c r="AE3505" s="1">
        <f t="shared" si="1207"/>
        <v>0</v>
      </c>
      <c r="AF3505" s="1">
        <f>IFERROR(IF(D3505=W3505, Games!F3505+AE3505, IF(E3505=W3505, F3505-AE3505,F3505)), "")</f>
        <v>1502.0876739062271</v>
      </c>
      <c r="AG3505" s="1">
        <f>IFERROR(IF(D3505=W3505, Games!G3505-AE3505, IF(E3505=W3505, G3505+AE3505,G3505)), "")</f>
        <v>1454.8823054156326</v>
      </c>
      <c r="AH3505" s="3" t="str">
        <f t="shared" si="1215"/>
        <v/>
      </c>
      <c r="AI3505" s="1" t="str">
        <f t="shared" si="1216"/>
        <v/>
      </c>
      <c r="AJ3505" s="1" t="str">
        <f t="shared" si="1217"/>
        <v/>
      </c>
    </row>
    <row r="3506" spans="1:36">
      <c r="A3506">
        <f>'2024-25 Schedule'!A3506</f>
        <v>401714221</v>
      </c>
      <c r="B3506" s="17">
        <v>45675</v>
      </c>
      <c r="C3506" s="17" t="str">
        <f t="shared" ca="1" si="1208"/>
        <v>NO</v>
      </c>
      <c r="D3506" t="str">
        <f>VLOOKUP($A3506, '2024-25 Schedule'!$A$2:$T$5698, MATCH("home_location", '2024-25 Schedule'!$1:$1, 0),FALSE)</f>
        <v>UNLV</v>
      </c>
      <c r="E3506" t="str">
        <f>VLOOKUP($A3506, '2024-25 Schedule'!$A$2:$T$5698, MATCH("away_location", '2024-25 Schedule'!$1:$1, 0),FALSE)</f>
        <v>Wyoming</v>
      </c>
      <c r="F3506" s="9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672.6603092641903</v>
      </c>
      <c r="G3506" s="9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416.8109786076704</v>
      </c>
      <c r="H3506" s="18">
        <f>IF(VLOOKUP($A3506,'2024-25 Schedule'!$A$2:$S$5698,MATCH("neutral_site",'2024-25 Schedule'!$1:$1,0),FALSE),0,VLOOKUP($A3506,'Updated Schedule'!$A$2:$S$5698,MATCH("elo_adj_home_court_adv",'Updated Schedule'!$1:$1,0),FALSE))</f>
        <v>40.395929845852422</v>
      </c>
      <c r="I3506" s="4" t="str">
        <f t="shared" si="1199"/>
        <v>UNLV</v>
      </c>
      <c r="J3506" s="2">
        <f t="shared" si="1200"/>
        <v>0.84622890577951437</v>
      </c>
      <c r="K3506" s="2">
        <f t="shared" si="1198"/>
        <v>0.15377109422048563</v>
      </c>
      <c r="L3506" s="2">
        <f t="shared" si="1201"/>
        <v>0.84622890577951437</v>
      </c>
      <c r="M3506" s="1">
        <f t="shared" si="1202"/>
        <v>-11.84981042009489</v>
      </c>
      <c r="N3506" s="1" t="str">
        <f t="shared" ca="1" si="1209"/>
        <v>UNLV</v>
      </c>
      <c r="O3506" s="24">
        <f ca="1">_xlfn.IFNA(IF(B3506&gt;=TODAY(), IF(VLOOKUP(E3506, Lines!$B$2:$AA$1048576, MATCH("Moneyline", Lines!$B$1:$XFD$1, 0), FALSE)&gt;0, 100/(VLOOKUP(E3506, Lines!$B$2:$AA$1048576, MATCH("Moneyline", Lines!$B$1:$XFD$1, 0), FALSE)+100),-VLOOKUP(E3506, Lines!$B$2:$AA$1048576, MATCH("Moneyline", Lines!$B$1:$XFD$1, 0), FALSE)/(-VLOOKUP(E3506, Lines!$B$2:$AA$1048576, MATCH("Moneyline", Lines!$B$1:$XFD$1, 0), FALSE)+100)), ""), "")</f>
        <v>7.6923076923076927E-2</v>
      </c>
      <c r="P3506" s="24">
        <f t="shared" ca="1" si="1210"/>
        <v>0.92307692307692313</v>
      </c>
      <c r="Q3506" s="24">
        <f t="shared" ca="1" si="1211"/>
        <v>0.92307692307692313</v>
      </c>
      <c r="R3506">
        <f ca="1">_xlfn.IFNA(IF(B3506&gt;=TODAY(), VLOOKUP(E3506, Lines!$B$2:$AA$1048576, MATCH("Line", Lines!$B$1:$XFD$1, 0), FALSE), ""), "")</f>
        <v>21.5</v>
      </c>
      <c r="S3506">
        <f t="shared" ca="1" si="1212"/>
        <v>-21.5</v>
      </c>
      <c r="T3506">
        <f t="shared" ca="1" si="1213"/>
        <v>-21.5</v>
      </c>
      <c r="W3506" s="5" t="str">
        <f t="shared" si="1203"/>
        <v/>
      </c>
      <c r="X3506" s="5" t="str">
        <f t="shared" si="1204"/>
        <v/>
      </c>
      <c r="Y3506" s="9">
        <f t="shared" si="1218"/>
        <v>1672.6603092641903</v>
      </c>
      <c r="Z3506" s="9">
        <f t="shared" si="1219"/>
        <v>1416.8109786076704</v>
      </c>
      <c r="AA3506" s="1" t="str">
        <f t="shared" si="1214"/>
        <v/>
      </c>
      <c r="AB3506" s="1" t="str">
        <f t="shared" si="1205"/>
        <v/>
      </c>
      <c r="AC3506" s="10" t="str">
        <f t="shared" si="1206"/>
        <v/>
      </c>
      <c r="AD3506">
        <f>32</f>
        <v>32</v>
      </c>
      <c r="AE3506" s="1">
        <f t="shared" si="1207"/>
        <v>0</v>
      </c>
      <c r="AF3506" s="1">
        <f>IFERROR(IF(D3506=W3506, Games!F3506+AE3506, IF(E3506=W3506, F3506-AE3506,F3506)), "")</f>
        <v>1672.6603092641903</v>
      </c>
      <c r="AG3506" s="1">
        <f>IFERROR(IF(D3506=W3506, Games!G3506-AE3506, IF(E3506=W3506, G3506+AE3506,G3506)), "")</f>
        <v>1416.8109786076704</v>
      </c>
      <c r="AH3506" s="3" t="str">
        <f t="shared" si="1215"/>
        <v/>
      </c>
      <c r="AI3506" s="1" t="str">
        <f t="shared" si="1216"/>
        <v/>
      </c>
      <c r="AJ3506" s="1" t="str">
        <f t="shared" si="1217"/>
        <v/>
      </c>
    </row>
    <row r="3507" spans="1:36">
      <c r="A3507">
        <f>'2024-25 Schedule'!A3507</f>
        <v>401714219</v>
      </c>
      <c r="B3507" s="17">
        <v>45675</v>
      </c>
      <c r="C3507" s="17" t="str">
        <f t="shared" ca="1" si="1208"/>
        <v>NO</v>
      </c>
      <c r="D3507" t="str">
        <f>VLOOKUP($A3507, '2024-25 Schedule'!$A$2:$T$5698, MATCH("home_location", '2024-25 Schedule'!$1:$1, 0),FALSE)</f>
        <v>Utah State</v>
      </c>
      <c r="E3507" t="str">
        <f>VLOOKUP($A3507, '2024-25 Schedule'!$A$2:$T$5698, MATCH("away_location", '2024-25 Schedule'!$1:$1, 0),FALSE)</f>
        <v>Nevada</v>
      </c>
      <c r="F3507" s="9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615.3580405614493</v>
      </c>
      <c r="G3507" s="9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760.3533358908226</v>
      </c>
      <c r="H3507" s="18">
        <f>IF(VLOOKUP($A3507,'2024-25 Schedule'!$A$2:$S$5698,MATCH("neutral_site",'2024-25 Schedule'!$1:$1,0),FALSE),0,VLOOKUP($A3507,'Updated Schedule'!$A$2:$S$5698,MATCH("elo_adj_home_court_adv",'Updated Schedule'!$1:$1,0),FALSE))</f>
        <v>42.232108475209344</v>
      </c>
      <c r="I3507" s="4" t="str">
        <f t="shared" si="1199"/>
        <v>Utah State</v>
      </c>
      <c r="J3507" s="2">
        <f t="shared" si="1200"/>
        <v>0.3562787282829486</v>
      </c>
      <c r="K3507" s="2">
        <f t="shared" si="1198"/>
        <v>0.6437212717170514</v>
      </c>
      <c r="L3507" s="2">
        <f t="shared" si="1201"/>
        <v>0.6437212717170514</v>
      </c>
      <c r="M3507" s="1">
        <f t="shared" si="1202"/>
        <v>4.1105274741665561</v>
      </c>
      <c r="N3507" s="1" t="str">
        <f t="shared" ca="1" si="1209"/>
        <v>Nevada</v>
      </c>
      <c r="O3507" s="24">
        <f ca="1">_xlfn.IFNA(IF(B3507&gt;=TODAY(), IF(VLOOKUP(E3507, Lines!$B$2:$AA$1048576, MATCH("Moneyline", Lines!$B$1:$XFD$1, 0), FALSE)&gt;0, 100/(VLOOKUP(E3507, Lines!$B$2:$AA$1048576, MATCH("Moneyline", Lines!$B$1:$XFD$1, 0), FALSE)+100),-VLOOKUP(E3507, Lines!$B$2:$AA$1048576, MATCH("Moneyline", Lines!$B$1:$XFD$1, 0), FALSE)/(-VLOOKUP(E3507, Lines!$B$2:$AA$1048576, MATCH("Moneyline", Lines!$B$1:$XFD$1, 0), FALSE)+100)), ""), "")</f>
        <v>0.94117647058823528</v>
      </c>
      <c r="P3507" s="24">
        <f t="shared" ca="1" si="1210"/>
        <v>5.8823529411764719E-2</v>
      </c>
      <c r="Q3507" s="24">
        <f t="shared" ca="1" si="1211"/>
        <v>0.94117647058823528</v>
      </c>
      <c r="R3507">
        <f ca="1">_xlfn.IFNA(IF(B3507&gt;=TODAY(), VLOOKUP(E3507, Lines!$B$2:$AA$1048576, MATCH("Line", Lines!$B$1:$XFD$1, 0), FALSE), ""), "")</f>
        <v>-17</v>
      </c>
      <c r="S3507">
        <f t="shared" ca="1" si="1212"/>
        <v>17</v>
      </c>
      <c r="T3507">
        <f t="shared" ca="1" si="1213"/>
        <v>-17</v>
      </c>
      <c r="W3507" s="5" t="str">
        <f t="shared" si="1203"/>
        <v/>
      </c>
      <c r="X3507" s="5" t="str">
        <f t="shared" si="1204"/>
        <v/>
      </c>
      <c r="Y3507" s="9">
        <f t="shared" si="1218"/>
        <v>1615.3580405614493</v>
      </c>
      <c r="Z3507" s="9">
        <f t="shared" si="1219"/>
        <v>1760.3533358908226</v>
      </c>
      <c r="AA3507" s="1" t="str">
        <f t="shared" si="1214"/>
        <v/>
      </c>
      <c r="AB3507" s="1" t="str">
        <f t="shared" si="1205"/>
        <v/>
      </c>
      <c r="AC3507" s="10" t="str">
        <f t="shared" si="1206"/>
        <v/>
      </c>
      <c r="AD3507">
        <f>32</f>
        <v>32</v>
      </c>
      <c r="AE3507" s="1">
        <f t="shared" si="1207"/>
        <v>0</v>
      </c>
      <c r="AF3507" s="1">
        <f>IFERROR(IF(D3507=W3507, Games!F3507+AE3507, IF(E3507=W3507, F3507-AE3507,F3507)), "")</f>
        <v>1615.3580405614493</v>
      </c>
      <c r="AG3507" s="1">
        <f>IFERROR(IF(D3507=W3507, Games!G3507-AE3507, IF(E3507=W3507, G3507+AE3507,G3507)), "")</f>
        <v>1760.3533358908226</v>
      </c>
      <c r="AH3507" s="3" t="str">
        <f t="shared" si="1215"/>
        <v/>
      </c>
      <c r="AI3507" s="1" t="str">
        <f t="shared" si="1216"/>
        <v/>
      </c>
      <c r="AJ3507" s="1" t="str">
        <f t="shared" si="1217"/>
        <v/>
      </c>
    </row>
    <row r="3508" spans="1:36">
      <c r="A3508">
        <f>'2024-25 Schedule'!A3508</f>
        <v>401714217</v>
      </c>
      <c r="B3508" s="17">
        <v>45675</v>
      </c>
      <c r="C3508" s="17" t="str">
        <f t="shared" ca="1" si="1208"/>
        <v>NO</v>
      </c>
      <c r="D3508" t="str">
        <f>VLOOKUP($A3508, '2024-25 Schedule'!$A$2:$T$5698, MATCH("home_location", '2024-25 Schedule'!$1:$1, 0),FALSE)</f>
        <v>Air Force</v>
      </c>
      <c r="E3508" t="str">
        <f>VLOOKUP($A3508, '2024-25 Schedule'!$A$2:$T$5698, MATCH("away_location", '2024-25 Schedule'!$1:$1, 0),FALSE)</f>
        <v>San Diego State</v>
      </c>
      <c r="F3508" s="9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494.8802588146721</v>
      </c>
      <c r="G3508" s="9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727.4209927891286</v>
      </c>
      <c r="H3508" s="18">
        <f>IF(VLOOKUP($A3508,'2024-25 Schedule'!$A$2:$S$5698,MATCH("neutral_site",'2024-25 Schedule'!$1:$1,0),FALSE),0,VLOOKUP($A3508,'Updated Schedule'!$A$2:$S$5698,MATCH("elo_adj_home_court_adv",'Updated Schedule'!$1:$1,0),FALSE))</f>
        <v>42.232108475209344</v>
      </c>
      <c r="I3508" s="4" t="str">
        <f t="shared" si="1199"/>
        <v>Air Force</v>
      </c>
      <c r="J3508" s="2">
        <f t="shared" si="1200"/>
        <v>0.25058316104780781</v>
      </c>
      <c r="K3508" s="2">
        <f t="shared" si="1198"/>
        <v>0.74941683895219224</v>
      </c>
      <c r="L3508" s="2">
        <f t="shared" si="1201"/>
        <v>0.74941683895219224</v>
      </c>
      <c r="M3508" s="1">
        <f t="shared" si="1202"/>
        <v>7.6123450199698892</v>
      </c>
      <c r="N3508" s="1" t="str">
        <f t="shared" ca="1" si="1209"/>
        <v/>
      </c>
      <c r="O3508" s="24" t="str">
        <f ca="1">_xlfn.IFNA(IF(B3508&gt;=TODAY(), IF(VLOOKUP(E3508, Lines!$B$2:$AA$1048576, MATCH("Moneyline", Lines!$B$1:$XFD$1, 0), FALSE)&gt;0, 100/(VLOOKUP(E3508, Lines!$B$2:$AA$1048576, MATCH("Moneyline", Lines!$B$1:$XFD$1, 0), FALSE)+100),-VLOOKUP(E3508, Lines!$B$2:$AA$1048576, MATCH("Moneyline", Lines!$B$1:$XFD$1, 0), FALSE)/(-VLOOKUP(E3508, Lines!$B$2:$AA$1048576, MATCH("Moneyline", Lines!$B$1:$XFD$1, 0), FALSE)+100)), ""), "")</f>
        <v/>
      </c>
      <c r="P3508" s="24" t="str">
        <f t="shared" ca="1" si="1210"/>
        <v/>
      </c>
      <c r="Q3508" s="24" t="str">
        <f t="shared" ca="1" si="1211"/>
        <v/>
      </c>
      <c r="R3508" t="str">
        <f ca="1">_xlfn.IFNA(IF(B3508&gt;=TODAY(), VLOOKUP(E3508, Lines!$B$2:$AA$1048576, MATCH("Line", Lines!$B$1:$XFD$1, 0), FALSE), ""), "")</f>
        <v/>
      </c>
      <c r="S3508" t="str">
        <f t="shared" ca="1" si="1212"/>
        <v/>
      </c>
      <c r="T3508" t="str">
        <f t="shared" ca="1" si="1213"/>
        <v/>
      </c>
      <c r="W3508" s="5" t="str">
        <f t="shared" si="1203"/>
        <v/>
      </c>
      <c r="X3508" s="5" t="str">
        <f t="shared" si="1204"/>
        <v/>
      </c>
      <c r="Y3508" s="9">
        <f t="shared" si="1218"/>
        <v>1494.8802588146721</v>
      </c>
      <c r="Z3508" s="9">
        <f t="shared" si="1219"/>
        <v>1727.4209927891286</v>
      </c>
      <c r="AA3508" s="1" t="str">
        <f t="shared" si="1214"/>
        <v/>
      </c>
      <c r="AB3508" s="1" t="str">
        <f t="shared" si="1205"/>
        <v/>
      </c>
      <c r="AC3508" s="10" t="str">
        <f t="shared" si="1206"/>
        <v/>
      </c>
      <c r="AD3508">
        <f>32</f>
        <v>32</v>
      </c>
      <c r="AE3508" s="1">
        <f t="shared" si="1207"/>
        <v>0</v>
      </c>
      <c r="AF3508" s="1">
        <f>IFERROR(IF(D3508=W3508, Games!F3508+AE3508, IF(E3508=W3508, F3508-AE3508,F3508)), "")</f>
        <v>1494.8802588146721</v>
      </c>
      <c r="AG3508" s="1">
        <f>IFERROR(IF(D3508=W3508, Games!G3508-AE3508, IF(E3508=W3508, G3508+AE3508,G3508)), "")</f>
        <v>1727.4209927891286</v>
      </c>
      <c r="AH3508" s="3" t="str">
        <f t="shared" si="1215"/>
        <v/>
      </c>
      <c r="AI3508" s="1" t="str">
        <f t="shared" si="1216"/>
        <v/>
      </c>
      <c r="AJ3508" s="1" t="str">
        <f t="shared" si="1217"/>
        <v/>
      </c>
    </row>
    <row r="3509" spans="1:36">
      <c r="A3509">
        <f>'2024-25 Schedule'!A3509</f>
        <v>401711694</v>
      </c>
      <c r="B3509" s="17">
        <v>45675</v>
      </c>
      <c r="C3509" s="17" t="str">
        <f t="shared" ca="1" si="1208"/>
        <v>NO</v>
      </c>
      <c r="D3509" t="str">
        <f>VLOOKUP($A3509, '2024-25 Schedule'!$A$2:$T$5698, MATCH("home_location", '2024-25 Schedule'!$1:$1, 0),FALSE)</f>
        <v>UCLA</v>
      </c>
      <c r="E3509" t="str">
        <f>VLOOKUP($A3509, '2024-25 Schedule'!$A$2:$T$5698, MATCH("away_location", '2024-25 Schedule'!$1:$1, 0),FALSE)</f>
        <v>Wisconsin</v>
      </c>
      <c r="F3509" s="9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839.3045669116282</v>
      </c>
      <c r="G3509" s="9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755.633275699121</v>
      </c>
      <c r="H3509" s="18">
        <f>IF(VLOOKUP($A3509,'2024-25 Schedule'!$A$2:$S$5698,MATCH("neutral_site",'2024-25 Schedule'!$1:$1,0),FALSE),0,VLOOKUP($A3509,'Updated Schedule'!$A$2:$S$5698,MATCH("elo_adj_home_court_adv",'Updated Schedule'!$1:$1,0),FALSE))</f>
        <v>71.610966544920203</v>
      </c>
      <c r="I3509" s="4" t="str">
        <f t="shared" si="1199"/>
        <v>UCLA</v>
      </c>
      <c r="J3509" s="2">
        <f t="shared" si="1200"/>
        <v>0.70968950395895847</v>
      </c>
      <c r="K3509" s="2">
        <f t="shared" si="1198"/>
        <v>0.29031049604104153</v>
      </c>
      <c r="L3509" s="2">
        <f t="shared" si="1201"/>
        <v>0.70968950395895847</v>
      </c>
      <c r="M3509" s="1">
        <f t="shared" si="1202"/>
        <v>-6.2112903102970991</v>
      </c>
      <c r="N3509" s="1" t="str">
        <f t="shared" ca="1" si="1209"/>
        <v/>
      </c>
      <c r="O3509" s="24" t="str">
        <f ca="1">_xlfn.IFNA(IF(B3509&gt;=TODAY(), IF(VLOOKUP(E3509, Lines!$B$2:$AA$1048576, MATCH("Moneyline", Lines!$B$1:$XFD$1, 0), FALSE)&gt;0, 100/(VLOOKUP(E3509, Lines!$B$2:$AA$1048576, MATCH("Moneyline", Lines!$B$1:$XFD$1, 0), FALSE)+100),-VLOOKUP(E3509, Lines!$B$2:$AA$1048576, MATCH("Moneyline", Lines!$B$1:$XFD$1, 0), FALSE)/(-VLOOKUP(E3509, Lines!$B$2:$AA$1048576, MATCH("Moneyline", Lines!$B$1:$XFD$1, 0), FALSE)+100)), ""), "")</f>
        <v/>
      </c>
      <c r="P3509" s="24" t="str">
        <f t="shared" ca="1" si="1210"/>
        <v/>
      </c>
      <c r="Q3509" s="24" t="str">
        <f t="shared" ca="1" si="1211"/>
        <v/>
      </c>
      <c r="R3509" t="str">
        <f ca="1">_xlfn.IFNA(IF(B3509&gt;=TODAY(), VLOOKUP(E3509, Lines!$B$2:$AA$1048576, MATCH("Line", Lines!$B$1:$XFD$1, 0), FALSE), ""), "")</f>
        <v/>
      </c>
      <c r="S3509" t="str">
        <f t="shared" ca="1" si="1212"/>
        <v/>
      </c>
      <c r="T3509" t="str">
        <f t="shared" ca="1" si="1213"/>
        <v/>
      </c>
      <c r="W3509" s="5" t="str">
        <f t="shared" si="1203"/>
        <v/>
      </c>
      <c r="X3509" s="5" t="str">
        <f t="shared" si="1204"/>
        <v/>
      </c>
      <c r="Y3509" s="9">
        <f t="shared" si="1218"/>
        <v>1839.3045669116282</v>
      </c>
      <c r="Z3509" s="9">
        <f t="shared" si="1219"/>
        <v>1755.633275699121</v>
      </c>
      <c r="AA3509" s="1" t="str">
        <f t="shared" si="1214"/>
        <v/>
      </c>
      <c r="AB3509" s="1" t="str">
        <f t="shared" si="1205"/>
        <v/>
      </c>
      <c r="AC3509" s="10" t="str">
        <f t="shared" si="1206"/>
        <v/>
      </c>
      <c r="AD3509">
        <f>32</f>
        <v>32</v>
      </c>
      <c r="AE3509" s="1">
        <f t="shared" si="1207"/>
        <v>0</v>
      </c>
      <c r="AF3509" s="1">
        <f>IFERROR(IF(D3509=W3509, Games!F3509+AE3509, IF(E3509=W3509, F3509-AE3509,F3509)), "")</f>
        <v>1839.3045669116282</v>
      </c>
      <c r="AG3509" s="1">
        <f>IFERROR(IF(D3509=W3509, Games!G3509-AE3509, IF(E3509=W3509, G3509+AE3509,G3509)), "")</f>
        <v>1755.633275699121</v>
      </c>
      <c r="AH3509" s="3" t="str">
        <f t="shared" si="1215"/>
        <v/>
      </c>
      <c r="AI3509" s="1" t="str">
        <f t="shared" si="1216"/>
        <v/>
      </c>
      <c r="AJ3509" s="1" t="str">
        <f t="shared" si="1217"/>
        <v/>
      </c>
    </row>
    <row r="3510" spans="1:36">
      <c r="A3510">
        <f>'2024-25 Schedule'!A3510</f>
        <v>401711640</v>
      </c>
      <c r="B3510" s="17">
        <v>45675</v>
      </c>
      <c r="C3510" s="17" t="str">
        <f t="shared" ca="1" si="1208"/>
        <v>NO</v>
      </c>
      <c r="D3510" t="str">
        <f>VLOOKUP($A3510, '2024-25 Schedule'!$A$2:$T$5698, MATCH("home_location", '2024-25 Schedule'!$1:$1, 0),FALSE)</f>
        <v>Purdue</v>
      </c>
      <c r="E3510" t="str">
        <f>VLOOKUP($A3510, '2024-25 Schedule'!$A$2:$T$5698, MATCH("away_location", '2024-25 Schedule'!$1:$1, 0),FALSE)</f>
        <v>Ohio State</v>
      </c>
      <c r="F3510" s="9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878.1551483427188</v>
      </c>
      <c r="G3510" s="9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847.7436678746051</v>
      </c>
      <c r="H3510" s="18">
        <f>IF(VLOOKUP($A3510,'2024-25 Schedule'!$A$2:$S$5698,MATCH("neutral_site",'2024-25 Schedule'!$1:$1,0),FALSE),0,VLOOKUP($A3510,'Updated Schedule'!$A$2:$S$5698,MATCH("elo_adj_home_court_adv",'Updated Schedule'!$1:$1,0),FALSE))</f>
        <v>47.740644363280133</v>
      </c>
      <c r="I3510" s="4" t="str">
        <f t="shared" si="1199"/>
        <v>Purdue</v>
      </c>
      <c r="J3510" s="2">
        <f t="shared" si="1200"/>
        <v>0.6106106535290361</v>
      </c>
      <c r="K3510" s="2">
        <f t="shared" si="1198"/>
        <v>0.3893893464709639</v>
      </c>
      <c r="L3510" s="2">
        <f t="shared" si="1201"/>
        <v>0.6106106535290361</v>
      </c>
      <c r="M3510" s="1">
        <f t="shared" si="1202"/>
        <v>-3.1260849932557537</v>
      </c>
      <c r="N3510" s="1" t="str">
        <f t="shared" ca="1" si="1209"/>
        <v/>
      </c>
      <c r="O3510" s="24" t="str">
        <f ca="1">_xlfn.IFNA(IF(B3510&gt;=TODAY(), IF(VLOOKUP(E3510, Lines!$B$2:$AA$1048576, MATCH("Moneyline", Lines!$B$1:$XFD$1, 0), FALSE)&gt;0, 100/(VLOOKUP(E3510, Lines!$B$2:$AA$1048576, MATCH("Moneyline", Lines!$B$1:$XFD$1, 0), FALSE)+100),-VLOOKUP(E3510, Lines!$B$2:$AA$1048576, MATCH("Moneyline", Lines!$B$1:$XFD$1, 0), FALSE)/(-VLOOKUP(E3510, Lines!$B$2:$AA$1048576, MATCH("Moneyline", Lines!$B$1:$XFD$1, 0), FALSE)+100)), ""), "")</f>
        <v/>
      </c>
      <c r="P3510" s="24" t="str">
        <f t="shared" ca="1" si="1210"/>
        <v/>
      </c>
      <c r="Q3510" s="24" t="str">
        <f t="shared" ca="1" si="1211"/>
        <v/>
      </c>
      <c r="R3510" t="str">
        <f ca="1">_xlfn.IFNA(IF(B3510&gt;=TODAY(), VLOOKUP(E3510, Lines!$B$2:$AA$1048576, MATCH("Line", Lines!$B$1:$XFD$1, 0), FALSE), ""), "")</f>
        <v/>
      </c>
      <c r="S3510" t="str">
        <f t="shared" ca="1" si="1212"/>
        <v/>
      </c>
      <c r="T3510" t="str">
        <f t="shared" ca="1" si="1213"/>
        <v/>
      </c>
      <c r="W3510" s="5" t="str">
        <f t="shared" si="1203"/>
        <v/>
      </c>
      <c r="X3510" s="5" t="str">
        <f t="shared" si="1204"/>
        <v/>
      </c>
      <c r="Y3510" s="9">
        <f t="shared" si="1218"/>
        <v>1878.1551483427188</v>
      </c>
      <c r="Z3510" s="9">
        <f t="shared" si="1219"/>
        <v>1847.7436678746051</v>
      </c>
      <c r="AA3510" s="1" t="str">
        <f t="shared" si="1214"/>
        <v/>
      </c>
      <c r="AB3510" s="1" t="str">
        <f t="shared" si="1205"/>
        <v/>
      </c>
      <c r="AC3510" s="10" t="str">
        <f t="shared" si="1206"/>
        <v/>
      </c>
      <c r="AD3510">
        <f>32</f>
        <v>32</v>
      </c>
      <c r="AE3510" s="1">
        <f t="shared" si="1207"/>
        <v>0</v>
      </c>
      <c r="AF3510" s="1">
        <f>IFERROR(IF(D3510=W3510, Games!F3510+AE3510, IF(E3510=W3510, F3510-AE3510,F3510)), "")</f>
        <v>1878.1551483427188</v>
      </c>
      <c r="AG3510" s="1">
        <f>IFERROR(IF(D3510=W3510, Games!G3510-AE3510, IF(E3510=W3510, G3510+AE3510,G3510)), "")</f>
        <v>1847.7436678746051</v>
      </c>
      <c r="AH3510" s="3" t="str">
        <f t="shared" si="1215"/>
        <v/>
      </c>
      <c r="AI3510" s="1" t="str">
        <f t="shared" si="1216"/>
        <v/>
      </c>
      <c r="AJ3510" s="1" t="str">
        <f t="shared" si="1217"/>
        <v/>
      </c>
    </row>
    <row r="3511" spans="1:36">
      <c r="A3511">
        <f>'2024-25 Schedule'!A3511</f>
        <v>401706520</v>
      </c>
      <c r="B3511" s="17">
        <v>45675</v>
      </c>
      <c r="C3511" s="17" t="str">
        <f t="shared" ca="1" si="1208"/>
        <v>NO</v>
      </c>
      <c r="D3511" t="str">
        <f>VLOOKUP($A3511, '2024-25 Schedule'!$A$2:$T$5698, MATCH("home_location", '2024-25 Schedule'!$1:$1, 0),FALSE)</f>
        <v>Oregon</v>
      </c>
      <c r="E3511" t="str">
        <f>VLOOKUP($A3511, '2024-25 Schedule'!$A$2:$T$5698, MATCH("away_location", '2024-25 Schedule'!$1:$1, 0),FALSE)</f>
        <v>Washington</v>
      </c>
      <c r="F3511" s="9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719.3776358461803</v>
      </c>
      <c r="G3511" s="9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637.8984653176963</v>
      </c>
      <c r="H3511" s="18">
        <f>IF(VLOOKUP($A3511,'2024-25 Schedule'!$A$2:$S$5698,MATCH("neutral_site",'2024-25 Schedule'!$1:$1,0),FALSE),0,VLOOKUP($A3511,'Updated Schedule'!$A$2:$S$5698,MATCH("elo_adj_home_court_adv",'Updated Schedule'!$1:$1,0),FALSE))</f>
        <v>47.740644363280133</v>
      </c>
      <c r="I3511" s="4" t="str">
        <f t="shared" si="1199"/>
        <v>Oregon</v>
      </c>
      <c r="J3511" s="2">
        <f t="shared" si="1200"/>
        <v>0.67783696316221109</v>
      </c>
      <c r="K3511" s="2">
        <f t="shared" si="1198"/>
        <v>0.32216303683778891</v>
      </c>
      <c r="L3511" s="2">
        <f t="shared" si="1201"/>
        <v>0.67783696316221109</v>
      </c>
      <c r="M3511" s="1">
        <f t="shared" si="1202"/>
        <v>-5.168792595670566</v>
      </c>
      <c r="N3511" s="1" t="str">
        <f t="shared" ca="1" si="1209"/>
        <v/>
      </c>
      <c r="O3511" s="24" t="str">
        <f ca="1">_xlfn.IFNA(IF(B3511&gt;=TODAY(), IF(VLOOKUP(E3511, Lines!$B$2:$AA$1048576, MATCH("Moneyline", Lines!$B$1:$XFD$1, 0), FALSE)&gt;0, 100/(VLOOKUP(E3511, Lines!$B$2:$AA$1048576, MATCH("Moneyline", Lines!$B$1:$XFD$1, 0), FALSE)+100),-VLOOKUP(E3511, Lines!$B$2:$AA$1048576, MATCH("Moneyline", Lines!$B$1:$XFD$1, 0), FALSE)/(-VLOOKUP(E3511, Lines!$B$2:$AA$1048576, MATCH("Moneyline", Lines!$B$1:$XFD$1, 0), FALSE)+100)), ""), "")</f>
        <v/>
      </c>
      <c r="P3511" s="24" t="str">
        <f t="shared" ca="1" si="1210"/>
        <v/>
      </c>
      <c r="Q3511" s="24" t="str">
        <f t="shared" ca="1" si="1211"/>
        <v/>
      </c>
      <c r="R3511" t="str">
        <f ca="1">_xlfn.IFNA(IF(B3511&gt;=TODAY(), VLOOKUP(E3511, Lines!$B$2:$AA$1048576, MATCH("Line", Lines!$B$1:$XFD$1, 0), FALSE), ""), "")</f>
        <v/>
      </c>
      <c r="S3511" t="str">
        <f t="shared" ca="1" si="1212"/>
        <v/>
      </c>
      <c r="T3511" t="str">
        <f t="shared" ca="1" si="1213"/>
        <v/>
      </c>
      <c r="W3511" s="5" t="str">
        <f t="shared" si="1203"/>
        <v/>
      </c>
      <c r="X3511" s="5" t="str">
        <f t="shared" si="1204"/>
        <v/>
      </c>
      <c r="Y3511" s="9">
        <f t="shared" si="1218"/>
        <v>1719.3776358461803</v>
      </c>
      <c r="Z3511" s="9">
        <f t="shared" si="1219"/>
        <v>1637.8984653176963</v>
      </c>
      <c r="AA3511" s="1" t="str">
        <f t="shared" si="1214"/>
        <v/>
      </c>
      <c r="AB3511" s="1" t="str">
        <f t="shared" si="1205"/>
        <v/>
      </c>
      <c r="AC3511" s="10" t="str">
        <f t="shared" si="1206"/>
        <v/>
      </c>
      <c r="AD3511">
        <f>32</f>
        <v>32</v>
      </c>
      <c r="AE3511" s="1">
        <f t="shared" si="1207"/>
        <v>0</v>
      </c>
      <c r="AF3511" s="1">
        <f>IFERROR(IF(D3511=W3511, Games!F3511+AE3511, IF(E3511=W3511, F3511-AE3511,F3511)), "")</f>
        <v>1719.3776358461803</v>
      </c>
      <c r="AG3511" s="1">
        <f>IFERROR(IF(D3511=W3511, Games!G3511-AE3511, IF(E3511=W3511, G3511+AE3511,G3511)), "")</f>
        <v>1637.8984653176963</v>
      </c>
      <c r="AH3511" s="3" t="str">
        <f t="shared" si="1215"/>
        <v/>
      </c>
      <c r="AI3511" s="1" t="str">
        <f t="shared" si="1216"/>
        <v/>
      </c>
      <c r="AJ3511" s="1" t="str">
        <f t="shared" si="1217"/>
        <v/>
      </c>
    </row>
    <row r="3512" spans="1:36">
      <c r="A3512">
        <f>'2024-25 Schedule'!A3512</f>
        <v>401706330</v>
      </c>
      <c r="B3512" s="17">
        <v>45675</v>
      </c>
      <c r="C3512" s="17" t="str">
        <f t="shared" ca="1" si="1208"/>
        <v>NO</v>
      </c>
      <c r="D3512" t="str">
        <f>VLOOKUP($A3512, '2024-25 Schedule'!$A$2:$T$5698, MATCH("home_location", '2024-25 Schedule'!$1:$1, 0),FALSE)</f>
        <v>Iowa</v>
      </c>
      <c r="E3512" t="str">
        <f>VLOOKUP($A3512, '2024-25 Schedule'!$A$2:$T$5698, MATCH("away_location", '2024-25 Schedule'!$1:$1, 0),FALSE)</f>
        <v>Minnesota</v>
      </c>
      <c r="F3512" s="9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781.8068877755593</v>
      </c>
      <c r="G3512" s="9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708.6843797460581</v>
      </c>
      <c r="H3512" s="18">
        <f>IF(VLOOKUP($A3512,'2024-25 Schedule'!$A$2:$S$5698,MATCH("neutral_site",'2024-25 Schedule'!$1:$1,0),FALSE),0,VLOOKUP($A3512,'Updated Schedule'!$A$2:$S$5698,MATCH("elo_adj_home_court_adv",'Updated Schedule'!$1:$1,0),FALSE))</f>
        <v>49.576822992637062</v>
      </c>
      <c r="I3512" s="4" t="str">
        <f t="shared" si="1199"/>
        <v>Iowa</v>
      </c>
      <c r="J3512" s="2">
        <f t="shared" si="1200"/>
        <v>0.66958620553432313</v>
      </c>
      <c r="K3512" s="2">
        <f t="shared" si="1198"/>
        <v>0.33041379446567687</v>
      </c>
      <c r="L3512" s="2">
        <f t="shared" si="1201"/>
        <v>0.66958620553432313</v>
      </c>
      <c r="M3512" s="1">
        <f t="shared" si="1202"/>
        <v>-4.9079732408855303</v>
      </c>
      <c r="N3512" s="1" t="str">
        <f t="shared" ca="1" si="1209"/>
        <v>Minnesota</v>
      </c>
      <c r="O3512" s="24">
        <f ca="1">_xlfn.IFNA(IF(B3512&gt;=TODAY(), IF(VLOOKUP(E3512, Lines!$B$2:$AA$1048576, MATCH("Moneyline", Lines!$B$1:$XFD$1, 0), FALSE)&gt;0, 100/(VLOOKUP(E3512, Lines!$B$2:$AA$1048576, MATCH("Moneyline", Lines!$B$1:$XFD$1, 0), FALSE)+100),-VLOOKUP(E3512, Lines!$B$2:$AA$1048576, MATCH("Moneyline", Lines!$B$1:$XFD$1, 0), FALSE)/(-VLOOKUP(E3512, Lines!$B$2:$AA$1048576, MATCH("Moneyline", Lines!$B$1:$XFD$1, 0), FALSE)+100)), ""), "")</f>
        <v>0.57446808510638303</v>
      </c>
      <c r="P3512" s="24">
        <f t="shared" ca="1" si="1210"/>
        <v>0.42553191489361697</v>
      </c>
      <c r="Q3512" s="24">
        <f t="shared" ca="1" si="1211"/>
        <v>0.57446808510638303</v>
      </c>
      <c r="R3512">
        <f ca="1">_xlfn.IFNA(IF(B3512&gt;=TODAY(), VLOOKUP(E3512, Lines!$B$2:$AA$1048576, MATCH("Line", Lines!$B$1:$XFD$1, 0), FALSE), ""), "")</f>
        <v>-2</v>
      </c>
      <c r="S3512">
        <f t="shared" ca="1" si="1212"/>
        <v>2</v>
      </c>
      <c r="T3512">
        <f t="shared" ca="1" si="1213"/>
        <v>-2</v>
      </c>
      <c r="W3512" s="5" t="str">
        <f t="shared" si="1203"/>
        <v/>
      </c>
      <c r="X3512" s="5" t="str">
        <f t="shared" si="1204"/>
        <v/>
      </c>
      <c r="Y3512" s="9">
        <f t="shared" si="1218"/>
        <v>1781.8068877755593</v>
      </c>
      <c r="Z3512" s="9">
        <f t="shared" si="1219"/>
        <v>1708.6843797460581</v>
      </c>
      <c r="AA3512" s="1" t="str">
        <f t="shared" si="1214"/>
        <v/>
      </c>
      <c r="AB3512" s="1" t="str">
        <f t="shared" si="1205"/>
        <v/>
      </c>
      <c r="AC3512" s="10" t="str">
        <f t="shared" si="1206"/>
        <v/>
      </c>
      <c r="AD3512">
        <f>32</f>
        <v>32</v>
      </c>
      <c r="AE3512" s="1">
        <f t="shared" si="1207"/>
        <v>0</v>
      </c>
      <c r="AF3512" s="1">
        <f>IFERROR(IF(D3512=W3512, Games!F3512+AE3512, IF(E3512=W3512, F3512-AE3512,F3512)), "")</f>
        <v>1781.8068877755593</v>
      </c>
      <c r="AG3512" s="1">
        <f>IFERROR(IF(D3512=W3512, Games!G3512-AE3512, IF(E3512=W3512, G3512+AE3512,G3512)), "")</f>
        <v>1708.6843797460581</v>
      </c>
      <c r="AH3512" s="3" t="str">
        <f t="shared" si="1215"/>
        <v/>
      </c>
      <c r="AI3512" s="1" t="str">
        <f t="shared" si="1216"/>
        <v/>
      </c>
      <c r="AJ3512" s="1" t="str">
        <f t="shared" si="1217"/>
        <v/>
      </c>
    </row>
    <row r="3513" spans="1:36">
      <c r="A3513">
        <f>'2024-25 Schedule'!A3513</f>
        <v>401706327</v>
      </c>
      <c r="B3513" s="17">
        <v>45675</v>
      </c>
      <c r="C3513" s="17" t="str">
        <f t="shared" ca="1" si="1208"/>
        <v>NO</v>
      </c>
      <c r="D3513" t="str">
        <f>VLOOKUP($A3513, '2024-25 Schedule'!$A$2:$T$5698, MATCH("home_location", '2024-25 Schedule'!$1:$1, 0),FALSE)</f>
        <v>Seton Hall</v>
      </c>
      <c r="E3513" t="str">
        <f>VLOOKUP($A3513, '2024-25 Schedule'!$A$2:$T$5698, MATCH("away_location", '2024-25 Schedule'!$1:$1, 0),FALSE)</f>
        <v>Marquette</v>
      </c>
      <c r="F3513" s="9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681.2343576308317</v>
      </c>
      <c r="G3513" s="9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821.5446168370681</v>
      </c>
      <c r="H3513" s="18">
        <f>IF(VLOOKUP($A3513,'2024-25 Schedule'!$A$2:$S$5698,MATCH("neutral_site",'2024-25 Schedule'!$1:$1,0),FALSE),0,VLOOKUP($A3513,'Updated Schedule'!$A$2:$S$5698,MATCH("elo_adj_home_court_adv",'Updated Schedule'!$1:$1,0),FALSE))</f>
        <v>58.75771613942171</v>
      </c>
      <c r="I3513" s="4" t="str">
        <f t="shared" si="1199"/>
        <v>Seton Hall</v>
      </c>
      <c r="J3513" s="2">
        <f t="shared" si="1200"/>
        <v>0.38474544122254128</v>
      </c>
      <c r="K3513" s="2">
        <f t="shared" si="1198"/>
        <v>0.61525455877745872</v>
      </c>
      <c r="L3513" s="2">
        <f t="shared" si="1201"/>
        <v>0.61525455877745872</v>
      </c>
      <c r="M3513" s="1">
        <f t="shared" si="1202"/>
        <v>3.262101722672587</v>
      </c>
      <c r="N3513" s="1" t="str">
        <f t="shared" ca="1" si="1209"/>
        <v/>
      </c>
      <c r="O3513" s="24" t="str">
        <f ca="1">_xlfn.IFNA(IF(B3513&gt;=TODAY(), IF(VLOOKUP(E3513, Lines!$B$2:$AA$1048576, MATCH("Moneyline", Lines!$B$1:$XFD$1, 0), FALSE)&gt;0, 100/(VLOOKUP(E3513, Lines!$B$2:$AA$1048576, MATCH("Moneyline", Lines!$B$1:$XFD$1, 0), FALSE)+100),-VLOOKUP(E3513, Lines!$B$2:$AA$1048576, MATCH("Moneyline", Lines!$B$1:$XFD$1, 0), FALSE)/(-VLOOKUP(E3513, Lines!$B$2:$AA$1048576, MATCH("Moneyline", Lines!$B$1:$XFD$1, 0), FALSE)+100)), ""), "")</f>
        <v/>
      </c>
      <c r="P3513" s="24" t="str">
        <f t="shared" ca="1" si="1210"/>
        <v/>
      </c>
      <c r="Q3513" s="24" t="str">
        <f t="shared" ca="1" si="1211"/>
        <v/>
      </c>
      <c r="R3513" t="str">
        <f ca="1">_xlfn.IFNA(IF(B3513&gt;=TODAY(), VLOOKUP(E3513, Lines!$B$2:$AA$1048576, MATCH("Line", Lines!$B$1:$XFD$1, 0), FALSE), ""), "")</f>
        <v/>
      </c>
      <c r="S3513" t="str">
        <f t="shared" ca="1" si="1212"/>
        <v/>
      </c>
      <c r="T3513" t="str">
        <f t="shared" ca="1" si="1213"/>
        <v/>
      </c>
      <c r="W3513" s="5" t="str">
        <f t="shared" si="1203"/>
        <v/>
      </c>
      <c r="X3513" s="5" t="str">
        <f t="shared" si="1204"/>
        <v/>
      </c>
      <c r="Y3513" s="9">
        <f t="shared" si="1218"/>
        <v>1681.2343576308317</v>
      </c>
      <c r="Z3513" s="9">
        <f t="shared" si="1219"/>
        <v>1821.5446168370681</v>
      </c>
      <c r="AA3513" s="1" t="str">
        <f t="shared" si="1214"/>
        <v/>
      </c>
      <c r="AB3513" s="1" t="str">
        <f t="shared" si="1205"/>
        <v/>
      </c>
      <c r="AC3513" s="10" t="str">
        <f t="shared" si="1206"/>
        <v/>
      </c>
      <c r="AD3513">
        <f>32</f>
        <v>32</v>
      </c>
      <c r="AE3513" s="1">
        <f t="shared" si="1207"/>
        <v>0</v>
      </c>
      <c r="AF3513" s="1">
        <f>IFERROR(IF(D3513=W3513, Games!F3513+AE3513, IF(E3513=W3513, F3513-AE3513,F3513)), "")</f>
        <v>1681.2343576308317</v>
      </c>
      <c r="AG3513" s="1">
        <f>IFERROR(IF(D3513=W3513, Games!G3513-AE3513, IF(E3513=W3513, G3513+AE3513,G3513)), "")</f>
        <v>1821.5446168370681</v>
      </c>
      <c r="AH3513" s="3" t="str">
        <f t="shared" si="1215"/>
        <v/>
      </c>
      <c r="AI3513" s="1" t="str">
        <f t="shared" si="1216"/>
        <v/>
      </c>
      <c r="AJ3513" s="1" t="str">
        <f t="shared" si="1217"/>
        <v/>
      </c>
    </row>
    <row r="3514" spans="1:36">
      <c r="A3514">
        <f>'2024-25 Schedule'!A3514</f>
        <v>401706326</v>
      </c>
      <c r="B3514" s="17">
        <v>45675</v>
      </c>
      <c r="C3514" s="17" t="str">
        <f t="shared" ca="1" si="1208"/>
        <v>NO</v>
      </c>
      <c r="D3514" t="str">
        <f>VLOOKUP($A3514, '2024-25 Schedule'!$A$2:$T$5698, MATCH("home_location", '2024-25 Schedule'!$1:$1, 0),FALSE)</f>
        <v>DePaul</v>
      </c>
      <c r="E3514" t="str">
        <f>VLOOKUP($A3514, '2024-25 Schedule'!$A$2:$T$5698, MATCH("away_location", '2024-25 Schedule'!$1:$1, 0),FALSE)</f>
        <v>Creighton</v>
      </c>
      <c r="F3514" s="9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581.9291407219391</v>
      </c>
      <c r="G3514" s="9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728.0367594259767</v>
      </c>
      <c r="H3514" s="18">
        <f>IF(VLOOKUP($A3514,'2024-25 Schedule'!$A$2:$S$5698,MATCH("neutral_site",'2024-25 Schedule'!$1:$1,0),FALSE),0,VLOOKUP($A3514,'Updated Schedule'!$A$2:$S$5698,MATCH("elo_adj_home_court_adv",'Updated Schedule'!$1:$1,0),FALSE))</f>
        <v>42.232108475209344</v>
      </c>
      <c r="I3514" s="4" t="str">
        <f t="shared" si="1199"/>
        <v>DePaul</v>
      </c>
      <c r="J3514" s="2">
        <f t="shared" si="1200"/>
        <v>0.35481158153558584</v>
      </c>
      <c r="K3514" s="2">
        <f t="shared" si="1198"/>
        <v>0.6451884184644141</v>
      </c>
      <c r="L3514" s="2">
        <f t="shared" si="1201"/>
        <v>0.6451884184644141</v>
      </c>
      <c r="M3514" s="1">
        <f t="shared" si="1202"/>
        <v>4.1550204091531304</v>
      </c>
      <c r="N3514" s="1" t="str">
        <f t="shared" ca="1" si="1209"/>
        <v>Creighton</v>
      </c>
      <c r="O3514" s="24">
        <f ca="1">_xlfn.IFNA(IF(B3514&gt;=TODAY(), IF(VLOOKUP(E3514, Lines!$B$2:$AA$1048576, MATCH("Moneyline", Lines!$B$1:$XFD$1, 0), FALSE)&gt;0, 100/(VLOOKUP(E3514, Lines!$B$2:$AA$1048576, MATCH("Moneyline", Lines!$B$1:$XFD$1, 0), FALSE)+100),-VLOOKUP(E3514, Lines!$B$2:$AA$1048576, MATCH("Moneyline", Lines!$B$1:$XFD$1, 0), FALSE)/(-VLOOKUP(E3514, Lines!$B$2:$AA$1048576, MATCH("Moneyline", Lines!$B$1:$XFD$1, 0), FALSE)+100)), ""), "")</f>
        <v>0.97826086956521741</v>
      </c>
      <c r="P3514" s="24">
        <f t="shared" ca="1" si="1210"/>
        <v>2.1739130434782594E-2</v>
      </c>
      <c r="Q3514" s="24">
        <f t="shared" ca="1" si="1211"/>
        <v>0.97826086956521741</v>
      </c>
      <c r="R3514">
        <f ca="1">_xlfn.IFNA(IF(B3514&gt;=TODAY(), VLOOKUP(E3514, Lines!$B$2:$AA$1048576, MATCH("Line", Lines!$B$1:$XFD$1, 0), FALSE), ""), "")</f>
        <v>-36</v>
      </c>
      <c r="S3514">
        <f t="shared" ca="1" si="1212"/>
        <v>36</v>
      </c>
      <c r="T3514">
        <f t="shared" ca="1" si="1213"/>
        <v>-36</v>
      </c>
      <c r="W3514" s="5" t="str">
        <f t="shared" si="1203"/>
        <v/>
      </c>
      <c r="X3514" s="5" t="str">
        <f t="shared" si="1204"/>
        <v/>
      </c>
      <c r="Y3514" s="9">
        <f t="shared" si="1218"/>
        <v>1581.9291407219391</v>
      </c>
      <c r="Z3514" s="9">
        <f t="shared" si="1219"/>
        <v>1728.0367594259767</v>
      </c>
      <c r="AA3514" s="1" t="str">
        <f t="shared" si="1214"/>
        <v/>
      </c>
      <c r="AB3514" s="1" t="str">
        <f t="shared" si="1205"/>
        <v/>
      </c>
      <c r="AC3514" s="10" t="str">
        <f t="shared" si="1206"/>
        <v/>
      </c>
      <c r="AD3514">
        <f>32</f>
        <v>32</v>
      </c>
      <c r="AE3514" s="1">
        <f t="shared" si="1207"/>
        <v>0</v>
      </c>
      <c r="AF3514" s="1">
        <f>IFERROR(IF(D3514=W3514, Games!F3514+AE3514, IF(E3514=W3514, F3514-AE3514,F3514)), "")</f>
        <v>1581.9291407219391</v>
      </c>
      <c r="AG3514" s="1">
        <f>IFERROR(IF(D3514=W3514, Games!G3514-AE3514, IF(E3514=W3514, G3514+AE3514,G3514)), "")</f>
        <v>1728.0367594259767</v>
      </c>
      <c r="AH3514" s="3" t="str">
        <f t="shared" si="1215"/>
        <v/>
      </c>
      <c r="AI3514" s="1" t="str">
        <f t="shared" si="1216"/>
        <v/>
      </c>
      <c r="AJ3514" s="1" t="str">
        <f t="shared" si="1217"/>
        <v/>
      </c>
    </row>
    <row r="3515" spans="1:36">
      <c r="A3515">
        <f>'2024-25 Schedule'!A3515</f>
        <v>401706221</v>
      </c>
      <c r="B3515" s="17">
        <v>45675</v>
      </c>
      <c r="C3515" s="17" t="str">
        <f t="shared" ca="1" si="1208"/>
        <v>NO</v>
      </c>
      <c r="D3515" t="str">
        <f>VLOOKUP($A3515, '2024-25 Schedule'!$A$2:$T$5698, MATCH("home_location", '2024-25 Schedule'!$1:$1, 0),FALSE)</f>
        <v>UConn</v>
      </c>
      <c r="E3515" t="str">
        <f>VLOOKUP($A3515, '2024-25 Schedule'!$A$2:$T$5698, MATCH("away_location", '2024-25 Schedule'!$1:$1, 0),FALSE)</f>
        <v>Butler</v>
      </c>
      <c r="F3515" s="9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879.5331038461957</v>
      </c>
      <c r="G3515" s="9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690.5079668481314</v>
      </c>
      <c r="H3515" s="18">
        <f>IF(VLOOKUP($A3515,'2024-25 Schedule'!$A$2:$S$5698,MATCH("neutral_site",'2024-25 Schedule'!$1:$1,0),FALSE),0,VLOOKUP($A3515,'Updated Schedule'!$A$2:$S$5698,MATCH("elo_adj_home_court_adv",'Updated Schedule'!$1:$1,0),FALSE))</f>
        <v>40.395929845852422</v>
      </c>
      <c r="I3515" s="4" t="str">
        <f t="shared" si="1199"/>
        <v>UConn</v>
      </c>
      <c r="J3515" s="2">
        <f t="shared" si="1200"/>
        <v>0.78929046478690024</v>
      </c>
      <c r="K3515" s="2">
        <f t="shared" si="1198"/>
        <v>0.21070953521309976</v>
      </c>
      <c r="L3515" s="2">
        <f t="shared" si="1201"/>
        <v>0.78929046478690024</v>
      </c>
      <c r="M3515" s="1">
        <f t="shared" si="1202"/>
        <v>-9.1768426737566635</v>
      </c>
      <c r="N3515" s="1" t="str">
        <f t="shared" ca="1" si="1209"/>
        <v/>
      </c>
      <c r="O3515" s="24" t="str">
        <f ca="1">_xlfn.IFNA(IF(B3515&gt;=TODAY(), IF(VLOOKUP(E3515, Lines!$B$2:$AA$1048576, MATCH("Moneyline", Lines!$B$1:$XFD$1, 0), FALSE)&gt;0, 100/(VLOOKUP(E3515, Lines!$B$2:$AA$1048576, MATCH("Moneyline", Lines!$B$1:$XFD$1, 0), FALSE)+100),-VLOOKUP(E3515, Lines!$B$2:$AA$1048576, MATCH("Moneyline", Lines!$B$1:$XFD$1, 0), FALSE)/(-VLOOKUP(E3515, Lines!$B$2:$AA$1048576, MATCH("Moneyline", Lines!$B$1:$XFD$1, 0), FALSE)+100)), ""), "")</f>
        <v/>
      </c>
      <c r="P3515" s="24" t="str">
        <f t="shared" ca="1" si="1210"/>
        <v/>
      </c>
      <c r="Q3515" s="24" t="str">
        <f t="shared" ca="1" si="1211"/>
        <v/>
      </c>
      <c r="R3515" t="str">
        <f ca="1">_xlfn.IFNA(IF(B3515&gt;=TODAY(), VLOOKUP(E3515, Lines!$B$2:$AA$1048576, MATCH("Line", Lines!$B$1:$XFD$1, 0), FALSE), ""), "")</f>
        <v/>
      </c>
      <c r="S3515" t="str">
        <f t="shared" ca="1" si="1212"/>
        <v/>
      </c>
      <c r="T3515" t="str">
        <f t="shared" ca="1" si="1213"/>
        <v/>
      </c>
      <c r="W3515" s="5" t="str">
        <f t="shared" si="1203"/>
        <v/>
      </c>
      <c r="X3515" s="5" t="str">
        <f t="shared" si="1204"/>
        <v/>
      </c>
      <c r="Y3515" s="9">
        <f t="shared" si="1218"/>
        <v>1879.5331038461957</v>
      </c>
      <c r="Z3515" s="9">
        <f t="shared" si="1219"/>
        <v>1690.5079668481314</v>
      </c>
      <c r="AA3515" s="1" t="str">
        <f t="shared" si="1214"/>
        <v/>
      </c>
      <c r="AB3515" s="1" t="str">
        <f t="shared" si="1205"/>
        <v/>
      </c>
      <c r="AC3515" s="10" t="str">
        <f t="shared" si="1206"/>
        <v/>
      </c>
      <c r="AD3515">
        <f>32</f>
        <v>32</v>
      </c>
      <c r="AE3515" s="1">
        <f t="shared" si="1207"/>
        <v>0</v>
      </c>
      <c r="AF3515" s="1">
        <f>IFERROR(IF(D3515=W3515, Games!F3515+AE3515, IF(E3515=W3515, F3515-AE3515,F3515)), "")</f>
        <v>1879.5331038461957</v>
      </c>
      <c r="AG3515" s="1">
        <f>IFERROR(IF(D3515=W3515, Games!G3515-AE3515, IF(E3515=W3515, G3515+AE3515,G3515)), "")</f>
        <v>1690.5079668481314</v>
      </c>
      <c r="AH3515" s="3" t="str">
        <f t="shared" si="1215"/>
        <v/>
      </c>
      <c r="AI3515" s="1" t="str">
        <f t="shared" si="1216"/>
        <v/>
      </c>
      <c r="AJ3515" s="1" t="str">
        <f t="shared" si="1217"/>
        <v/>
      </c>
    </row>
    <row r="3516" spans="1:36">
      <c r="A3516">
        <f>'2024-25 Schedule'!A3516</f>
        <v>401706218</v>
      </c>
      <c r="B3516" s="17">
        <v>45675</v>
      </c>
      <c r="C3516" s="17" t="str">
        <f t="shared" ca="1" si="1208"/>
        <v>NO</v>
      </c>
      <c r="D3516" t="str">
        <f>VLOOKUP($A3516, '2024-25 Schedule'!$A$2:$T$5698, MATCH("home_location", '2024-25 Schedule'!$1:$1, 0),FALSE)</f>
        <v>Texas</v>
      </c>
      <c r="E3516" t="str">
        <f>VLOOKUP($A3516, '2024-25 Schedule'!$A$2:$T$5698, MATCH("away_location", '2024-25 Schedule'!$1:$1, 0),FALSE)</f>
        <v>Missouri</v>
      </c>
      <c r="F3516" s="9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671.0541319011195</v>
      </c>
      <c r="G3516" s="9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771.0659793586026</v>
      </c>
      <c r="H3516" s="18">
        <f>IF(VLOOKUP($A3516,'2024-25 Schedule'!$A$2:$S$5698,MATCH("neutral_site",'2024-25 Schedule'!$1:$1,0),FALSE),0,VLOOKUP($A3516,'Updated Schedule'!$A$2:$S$5698,MATCH("elo_adj_home_court_adv",'Updated Schedule'!$1:$1,0),FALSE))</f>
        <v>51.413001621993985</v>
      </c>
      <c r="I3516" s="4" t="str">
        <f t="shared" si="1199"/>
        <v>Texas</v>
      </c>
      <c r="J3516" s="2">
        <f t="shared" si="1200"/>
        <v>0.43051324267939628</v>
      </c>
      <c r="K3516" s="2">
        <f t="shared" si="1198"/>
        <v>0.56948675732060372</v>
      </c>
      <c r="L3516" s="2">
        <f t="shared" si="1201"/>
        <v>0.56948675732060372</v>
      </c>
      <c r="M3516" s="1">
        <f t="shared" si="1202"/>
        <v>1.9439538334195641</v>
      </c>
      <c r="N3516" s="1" t="str">
        <f t="shared" ca="1" si="1209"/>
        <v/>
      </c>
      <c r="O3516" s="24" t="str">
        <f ca="1">_xlfn.IFNA(IF(B3516&gt;=TODAY(), IF(VLOOKUP(E3516, Lines!$B$2:$AA$1048576, MATCH("Moneyline", Lines!$B$1:$XFD$1, 0), FALSE)&gt;0, 100/(VLOOKUP(E3516, Lines!$B$2:$AA$1048576, MATCH("Moneyline", Lines!$B$1:$XFD$1, 0), FALSE)+100),-VLOOKUP(E3516, Lines!$B$2:$AA$1048576, MATCH("Moneyline", Lines!$B$1:$XFD$1, 0), FALSE)/(-VLOOKUP(E3516, Lines!$B$2:$AA$1048576, MATCH("Moneyline", Lines!$B$1:$XFD$1, 0), FALSE)+100)), ""), "")</f>
        <v/>
      </c>
      <c r="P3516" s="24" t="str">
        <f t="shared" ca="1" si="1210"/>
        <v/>
      </c>
      <c r="Q3516" s="24" t="str">
        <f t="shared" ca="1" si="1211"/>
        <v/>
      </c>
      <c r="R3516" t="str">
        <f ca="1">_xlfn.IFNA(IF(B3516&gt;=TODAY(), VLOOKUP(E3516, Lines!$B$2:$AA$1048576, MATCH("Line", Lines!$B$1:$XFD$1, 0), FALSE), ""), "")</f>
        <v/>
      </c>
      <c r="S3516" t="str">
        <f t="shared" ca="1" si="1212"/>
        <v/>
      </c>
      <c r="T3516" t="str">
        <f t="shared" ca="1" si="1213"/>
        <v/>
      </c>
      <c r="W3516" s="5" t="str">
        <f t="shared" si="1203"/>
        <v/>
      </c>
      <c r="X3516" s="5" t="str">
        <f t="shared" si="1204"/>
        <v/>
      </c>
      <c r="Y3516" s="9">
        <f t="shared" si="1218"/>
        <v>1671.0541319011195</v>
      </c>
      <c r="Z3516" s="9">
        <f t="shared" si="1219"/>
        <v>1771.0659793586026</v>
      </c>
      <c r="AA3516" s="1" t="str">
        <f t="shared" si="1214"/>
        <v/>
      </c>
      <c r="AB3516" s="1" t="str">
        <f t="shared" si="1205"/>
        <v/>
      </c>
      <c r="AC3516" s="10" t="str">
        <f t="shared" si="1206"/>
        <v/>
      </c>
      <c r="AD3516">
        <f>32</f>
        <v>32</v>
      </c>
      <c r="AE3516" s="1">
        <f t="shared" si="1207"/>
        <v>0</v>
      </c>
      <c r="AF3516" s="1">
        <f>IFERROR(IF(D3516=W3516, Games!F3516+AE3516, IF(E3516=W3516, F3516-AE3516,F3516)), "")</f>
        <v>1671.0541319011195</v>
      </c>
      <c r="AG3516" s="1">
        <f>IFERROR(IF(D3516=W3516, Games!G3516-AE3516, IF(E3516=W3516, G3516+AE3516,G3516)), "")</f>
        <v>1771.0659793586026</v>
      </c>
      <c r="AH3516" s="3" t="str">
        <f t="shared" si="1215"/>
        <v/>
      </c>
      <c r="AI3516" s="1" t="str">
        <f t="shared" si="1216"/>
        <v/>
      </c>
      <c r="AJ3516" s="1" t="str">
        <f t="shared" si="1217"/>
        <v/>
      </c>
    </row>
    <row r="3517" spans="1:36">
      <c r="A3517">
        <f>'2024-25 Schedule'!A3517</f>
        <v>401700196</v>
      </c>
      <c r="B3517" s="17">
        <v>45675</v>
      </c>
      <c r="C3517" s="17" t="str">
        <f t="shared" ca="1" si="1208"/>
        <v>NO</v>
      </c>
      <c r="D3517" t="str">
        <f>VLOOKUP($A3517, '2024-25 Schedule'!$A$2:$T$5698, MATCH("home_location", '2024-25 Schedule'!$1:$1, 0),FALSE)</f>
        <v>Alabama</v>
      </c>
      <c r="E3517" t="str">
        <f>VLOOKUP($A3517, '2024-25 Schedule'!$A$2:$T$5698, MATCH("away_location", '2024-25 Schedule'!$1:$1, 0),FALSE)</f>
        <v>Vanderbilt</v>
      </c>
      <c r="F3517" s="9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920.4928961128992</v>
      </c>
      <c r="G3517" s="9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686.507164532042</v>
      </c>
      <c r="H3517" s="18">
        <f>IF(VLOOKUP($A3517,'2024-25 Schedule'!$A$2:$S$5698,MATCH("neutral_site",'2024-25 Schedule'!$1:$1,0),FALSE),0,VLOOKUP($A3517,'Updated Schedule'!$A$2:$S$5698,MATCH("elo_adj_home_court_adv",'Updated Schedule'!$1:$1,0),FALSE))</f>
        <v>69.77478791556328</v>
      </c>
      <c r="I3517" s="4" t="str">
        <f t="shared" si="1199"/>
        <v>Alabama</v>
      </c>
      <c r="J3517" s="2">
        <f t="shared" si="1200"/>
        <v>0.85177438037150521</v>
      </c>
      <c r="K3517" s="2">
        <f t="shared" si="1198"/>
        <v>0.14822561962849479</v>
      </c>
      <c r="L3517" s="2">
        <f t="shared" si="1201"/>
        <v>0.85177438037150521</v>
      </c>
      <c r="M3517" s="1">
        <f t="shared" si="1202"/>
        <v>-12.150420779856823</v>
      </c>
      <c r="N3517" s="1" t="str">
        <f t="shared" ca="1" si="1209"/>
        <v>Vanderbilt</v>
      </c>
      <c r="O3517" s="24">
        <f ca="1">_xlfn.IFNA(IF(B3517&gt;=TODAY(), IF(VLOOKUP(E3517, Lines!$B$2:$AA$1048576, MATCH("Moneyline", Lines!$B$1:$XFD$1, 0), FALSE)&gt;0, 100/(VLOOKUP(E3517, Lines!$B$2:$AA$1048576, MATCH("Moneyline", Lines!$B$1:$XFD$1, 0), FALSE)+100),-VLOOKUP(E3517, Lines!$B$2:$AA$1048576, MATCH("Moneyline", Lines!$B$1:$XFD$1, 0), FALSE)/(-VLOOKUP(E3517, Lines!$B$2:$AA$1048576, MATCH("Moneyline", Lines!$B$1:$XFD$1, 0), FALSE)+100)), ""), "")</f>
        <v>0.79797979797979801</v>
      </c>
      <c r="P3517" s="24">
        <f t="shared" ca="1" si="1210"/>
        <v>0.20202020202020199</v>
      </c>
      <c r="Q3517" s="24">
        <f t="shared" ca="1" si="1211"/>
        <v>0.79797979797979801</v>
      </c>
      <c r="R3517">
        <f ca="1">_xlfn.IFNA(IF(B3517&gt;=TODAY(), VLOOKUP(E3517, Lines!$B$2:$AA$1048576, MATCH("Line", Lines!$B$1:$XFD$1, 0), FALSE), ""), "")</f>
        <v>-8</v>
      </c>
      <c r="S3517">
        <f t="shared" ca="1" si="1212"/>
        <v>8</v>
      </c>
      <c r="T3517">
        <f t="shared" ca="1" si="1213"/>
        <v>-8</v>
      </c>
      <c r="W3517" s="5" t="str">
        <f t="shared" si="1203"/>
        <v/>
      </c>
      <c r="X3517" s="5" t="str">
        <f t="shared" si="1204"/>
        <v/>
      </c>
      <c r="Y3517" s="9">
        <f t="shared" si="1218"/>
        <v>1920.4928961128992</v>
      </c>
      <c r="Z3517" s="9">
        <f t="shared" si="1219"/>
        <v>1686.507164532042</v>
      </c>
      <c r="AA3517" s="1" t="str">
        <f t="shared" si="1214"/>
        <v/>
      </c>
      <c r="AB3517" s="1" t="str">
        <f t="shared" si="1205"/>
        <v/>
      </c>
      <c r="AC3517" s="10" t="str">
        <f t="shared" si="1206"/>
        <v/>
      </c>
      <c r="AD3517">
        <f>32</f>
        <v>32</v>
      </c>
      <c r="AE3517" s="1">
        <f t="shared" si="1207"/>
        <v>0</v>
      </c>
      <c r="AF3517" s="1">
        <f>IFERROR(IF(D3517=W3517, Games!F3517+AE3517, IF(E3517=W3517, F3517-AE3517,F3517)), "")</f>
        <v>1920.4928961128992</v>
      </c>
      <c r="AG3517" s="1">
        <f>IFERROR(IF(D3517=W3517, Games!G3517-AE3517, IF(E3517=W3517, G3517+AE3517,G3517)), "")</f>
        <v>1686.507164532042</v>
      </c>
      <c r="AH3517" s="3" t="str">
        <f t="shared" si="1215"/>
        <v/>
      </c>
      <c r="AI3517" s="1" t="str">
        <f t="shared" si="1216"/>
        <v/>
      </c>
      <c r="AJ3517" s="1" t="str">
        <f t="shared" si="1217"/>
        <v/>
      </c>
    </row>
    <row r="3518" spans="1:36">
      <c r="A3518">
        <f>'2024-25 Schedule'!A3518</f>
        <v>401724810</v>
      </c>
      <c r="B3518" s="17">
        <v>45675</v>
      </c>
      <c r="C3518" s="17" t="str">
        <f t="shared" ca="1" si="1208"/>
        <v>NO</v>
      </c>
      <c r="D3518" t="str">
        <f>VLOOKUP($A3518, '2024-25 Schedule'!$A$2:$T$5698, MATCH("home_location", '2024-25 Schedule'!$1:$1, 0),FALSE)</f>
        <v>Tennessee</v>
      </c>
      <c r="E3518" t="str">
        <f>VLOOKUP($A3518, '2024-25 Schedule'!$A$2:$T$5698, MATCH("away_location", '2024-25 Schedule'!$1:$1, 0),FALSE)</f>
        <v>Mississippi State</v>
      </c>
      <c r="F3518" s="9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879.0888894046727</v>
      </c>
      <c r="G3518" s="9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729.0367224618012</v>
      </c>
      <c r="H3518" s="18">
        <f>IF(VLOOKUP($A3518,'2024-25 Schedule'!$A$2:$S$5698,MATCH("neutral_site",'2024-25 Schedule'!$1:$1,0),FALSE),0,VLOOKUP($A3518,'Updated Schedule'!$A$2:$S$5698,MATCH("elo_adj_home_court_adv",'Updated Schedule'!$1:$1,0),FALSE))</f>
        <v>64.266252027492484</v>
      </c>
      <c r="I3518" s="4" t="str">
        <f t="shared" si="1199"/>
        <v>Tennessee</v>
      </c>
      <c r="J3518" s="2">
        <f t="shared" si="1200"/>
        <v>0.77446829787958027</v>
      </c>
      <c r="K3518" s="2">
        <f t="shared" si="1198"/>
        <v>0.22553170212041973</v>
      </c>
      <c r="L3518" s="2">
        <f t="shared" si="1201"/>
        <v>0.77446829787958027</v>
      </c>
      <c r="M3518" s="1">
        <f t="shared" si="1202"/>
        <v>-8.5727367588145622</v>
      </c>
      <c r="N3518" s="1" t="str">
        <f t="shared" ca="1" si="1209"/>
        <v/>
      </c>
      <c r="O3518" s="24" t="str">
        <f ca="1">_xlfn.IFNA(IF(B3518&gt;=TODAY(), IF(VLOOKUP(E3518, Lines!$B$2:$AA$1048576, MATCH("Moneyline", Lines!$B$1:$XFD$1, 0), FALSE)&gt;0, 100/(VLOOKUP(E3518, Lines!$B$2:$AA$1048576, MATCH("Moneyline", Lines!$B$1:$XFD$1, 0), FALSE)+100),-VLOOKUP(E3518, Lines!$B$2:$AA$1048576, MATCH("Moneyline", Lines!$B$1:$XFD$1, 0), FALSE)/(-VLOOKUP(E3518, Lines!$B$2:$AA$1048576, MATCH("Moneyline", Lines!$B$1:$XFD$1, 0), FALSE)+100)), ""), "")</f>
        <v/>
      </c>
      <c r="P3518" s="24" t="str">
        <f t="shared" ca="1" si="1210"/>
        <v/>
      </c>
      <c r="Q3518" s="24" t="str">
        <f t="shared" ca="1" si="1211"/>
        <v/>
      </c>
      <c r="R3518" t="str">
        <f ca="1">_xlfn.IFNA(IF(B3518&gt;=TODAY(), VLOOKUP(E3518, Lines!$B$2:$AA$1048576, MATCH("Line", Lines!$B$1:$XFD$1, 0), FALSE), ""), "")</f>
        <v/>
      </c>
      <c r="S3518" t="str">
        <f t="shared" ca="1" si="1212"/>
        <v/>
      </c>
      <c r="T3518" t="str">
        <f t="shared" ca="1" si="1213"/>
        <v/>
      </c>
      <c r="W3518" s="5" t="str">
        <f t="shared" si="1203"/>
        <v/>
      </c>
      <c r="X3518" s="5" t="str">
        <f t="shared" si="1204"/>
        <v/>
      </c>
      <c r="Y3518" s="9">
        <f t="shared" si="1218"/>
        <v>1879.0888894046727</v>
      </c>
      <c r="Z3518" s="9">
        <f t="shared" si="1219"/>
        <v>1729.0367224618012</v>
      </c>
      <c r="AA3518" s="1" t="str">
        <f t="shared" si="1214"/>
        <v/>
      </c>
      <c r="AB3518" s="1" t="str">
        <f t="shared" si="1205"/>
        <v/>
      </c>
      <c r="AC3518" s="10" t="str">
        <f t="shared" si="1206"/>
        <v/>
      </c>
      <c r="AD3518">
        <f>32</f>
        <v>32</v>
      </c>
      <c r="AE3518" s="1">
        <f t="shared" si="1207"/>
        <v>0</v>
      </c>
      <c r="AF3518" s="1">
        <f>IFERROR(IF(D3518=W3518, Games!F3518+AE3518, IF(E3518=W3518, F3518-AE3518,F3518)), "")</f>
        <v>1879.0888894046727</v>
      </c>
      <c r="AG3518" s="1">
        <f>IFERROR(IF(D3518=W3518, Games!G3518-AE3518, IF(E3518=W3518, G3518+AE3518,G3518)), "")</f>
        <v>1729.0367224618012</v>
      </c>
      <c r="AH3518" s="3" t="str">
        <f t="shared" si="1215"/>
        <v/>
      </c>
      <c r="AI3518" s="1" t="str">
        <f t="shared" si="1216"/>
        <v/>
      </c>
      <c r="AJ3518" s="1" t="str">
        <f t="shared" si="1217"/>
        <v/>
      </c>
    </row>
    <row r="3519" spans="1:36">
      <c r="A3519">
        <f>'2024-25 Schedule'!A3519</f>
        <v>401724374</v>
      </c>
      <c r="B3519" s="17">
        <v>45675</v>
      </c>
      <c r="C3519" s="17" t="str">
        <f t="shared" ca="1" si="1208"/>
        <v>NO</v>
      </c>
      <c r="D3519" t="str">
        <f>VLOOKUP($A3519, '2024-25 Schedule'!$A$2:$T$5698, MATCH("home_location", '2024-25 Schedule'!$1:$1, 0),FALSE)</f>
        <v>Eastern Michigan</v>
      </c>
      <c r="E3519" t="str">
        <f>VLOOKUP($A3519, '2024-25 Schedule'!$A$2:$T$5698, MATCH("away_location", '2024-25 Schedule'!$1:$1, 0),FALSE)</f>
        <v>Ohio</v>
      </c>
      <c r="F3519" s="9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350.9094834736375</v>
      </c>
      <c r="G3519" s="9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546.3762996476657</v>
      </c>
      <c r="H3519" s="18">
        <f>IF(VLOOKUP($A3519,'2024-25 Schedule'!$A$2:$S$5698,MATCH("neutral_site",'2024-25 Schedule'!$1:$1,0),FALSE),0,VLOOKUP($A3519,'Updated Schedule'!$A$2:$S$5698,MATCH("elo_adj_home_court_adv",'Updated Schedule'!$1:$1,0),FALSE))</f>
        <v>64.266252027492484</v>
      </c>
      <c r="I3519" s="4" t="str">
        <f t="shared" si="1199"/>
        <v>Eastern Michigan</v>
      </c>
      <c r="J3519" s="2">
        <f t="shared" si="1200"/>
        <v>0.31967817797310755</v>
      </c>
      <c r="K3519" s="2">
        <f t="shared" si="1198"/>
        <v>0.68032182202689251</v>
      </c>
      <c r="L3519" s="2">
        <f t="shared" si="1201"/>
        <v>0.68032182202689251</v>
      </c>
      <c r="M3519" s="1">
        <f t="shared" si="1202"/>
        <v>5.2480225658614295</v>
      </c>
      <c r="N3519" s="1" t="str">
        <f t="shared" ca="1" si="1209"/>
        <v/>
      </c>
      <c r="O3519" s="24" t="str">
        <f ca="1">_xlfn.IFNA(IF(B3519&gt;=TODAY(), IF(VLOOKUP(E3519, Lines!$B$2:$AA$1048576, MATCH("Moneyline", Lines!$B$1:$XFD$1, 0), FALSE)&gt;0, 100/(VLOOKUP(E3519, Lines!$B$2:$AA$1048576, MATCH("Moneyline", Lines!$B$1:$XFD$1, 0), FALSE)+100),-VLOOKUP(E3519, Lines!$B$2:$AA$1048576, MATCH("Moneyline", Lines!$B$1:$XFD$1, 0), FALSE)/(-VLOOKUP(E3519, Lines!$B$2:$AA$1048576, MATCH("Moneyline", Lines!$B$1:$XFD$1, 0), FALSE)+100)), ""), "")</f>
        <v/>
      </c>
      <c r="P3519" s="24" t="str">
        <f t="shared" ca="1" si="1210"/>
        <v/>
      </c>
      <c r="Q3519" s="24" t="str">
        <f t="shared" ca="1" si="1211"/>
        <v/>
      </c>
      <c r="R3519" t="str">
        <f ca="1">_xlfn.IFNA(IF(B3519&gt;=TODAY(), VLOOKUP(E3519, Lines!$B$2:$AA$1048576, MATCH("Line", Lines!$B$1:$XFD$1, 0), FALSE), ""), "")</f>
        <v/>
      </c>
      <c r="S3519" t="str">
        <f t="shared" ca="1" si="1212"/>
        <v/>
      </c>
      <c r="T3519" t="str">
        <f t="shared" ca="1" si="1213"/>
        <v/>
      </c>
      <c r="W3519" s="5" t="str">
        <f t="shared" si="1203"/>
        <v/>
      </c>
      <c r="X3519" s="5" t="str">
        <f t="shared" si="1204"/>
        <v/>
      </c>
      <c r="Y3519" s="9">
        <f t="shared" si="1218"/>
        <v>1350.9094834736375</v>
      </c>
      <c r="Z3519" s="9">
        <f t="shared" si="1219"/>
        <v>1546.3762996476657</v>
      </c>
      <c r="AA3519" s="1" t="str">
        <f t="shared" si="1214"/>
        <v/>
      </c>
      <c r="AB3519" s="1" t="str">
        <f t="shared" si="1205"/>
        <v/>
      </c>
      <c r="AC3519" s="10" t="str">
        <f t="shared" si="1206"/>
        <v/>
      </c>
      <c r="AD3519">
        <f>32</f>
        <v>32</v>
      </c>
      <c r="AE3519" s="1">
        <f t="shared" si="1207"/>
        <v>0</v>
      </c>
      <c r="AF3519" s="1">
        <f>IFERROR(IF(D3519=W3519, Games!F3519+AE3519, IF(E3519=W3519, F3519-AE3519,F3519)), "")</f>
        <v>1350.9094834736375</v>
      </c>
      <c r="AG3519" s="1">
        <f>IFERROR(IF(D3519=W3519, Games!G3519-AE3519, IF(E3519=W3519, G3519+AE3519,G3519)), "")</f>
        <v>1546.3762996476657</v>
      </c>
      <c r="AH3519" s="3" t="str">
        <f t="shared" si="1215"/>
        <v/>
      </c>
      <c r="AI3519" s="1" t="str">
        <f t="shared" si="1216"/>
        <v/>
      </c>
      <c r="AJ3519" s="1" t="str">
        <f t="shared" si="1217"/>
        <v/>
      </c>
    </row>
    <row r="3520" spans="1:36">
      <c r="A3520">
        <f>'2024-25 Schedule'!A3520</f>
        <v>401721364</v>
      </c>
      <c r="B3520" s="17">
        <v>45675</v>
      </c>
      <c r="C3520" s="17" t="str">
        <f t="shared" ca="1" si="1208"/>
        <v>NO</v>
      </c>
      <c r="D3520" t="str">
        <f>VLOOKUP($A3520, '2024-25 Schedule'!$A$2:$T$5698, MATCH("home_location", '2024-25 Schedule'!$1:$1, 0),FALSE)</f>
        <v>Western Michigan</v>
      </c>
      <c r="E3520" t="str">
        <f>VLOOKUP($A3520, '2024-25 Schedule'!$A$2:$T$5698, MATCH("away_location", '2024-25 Schedule'!$1:$1, 0),FALSE)</f>
        <v>Northern Illinois</v>
      </c>
      <c r="F3520" s="9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299.3261748292368</v>
      </c>
      <c r="G3520" s="9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308.3913672071965</v>
      </c>
      <c r="H3520" s="18">
        <f>IF(VLOOKUP($A3520,'2024-25 Schedule'!$A$2:$S$5698,MATCH("neutral_site",'2024-25 Schedule'!$1:$1,0),FALSE),0,VLOOKUP($A3520,'Updated Schedule'!$A$2:$S$5698,MATCH("elo_adj_home_court_adv",'Updated Schedule'!$1:$1,0),FALSE))</f>
        <v>51.413001621993985</v>
      </c>
      <c r="I3520" s="4" t="str">
        <f t="shared" si="1199"/>
        <v>Western Michigan</v>
      </c>
      <c r="J3520" s="2">
        <f t="shared" si="1200"/>
        <v>0.5606433795427459</v>
      </c>
      <c r="K3520" s="2">
        <f t="shared" ref="K3520:K3583" si="1220">1-J3520</f>
        <v>0.4393566204572541</v>
      </c>
      <c r="L3520" s="2">
        <f t="shared" si="1201"/>
        <v>0.5606433795427459</v>
      </c>
      <c r="M3520" s="1">
        <f t="shared" si="1202"/>
        <v>-1.693912369761374</v>
      </c>
      <c r="N3520" s="1" t="str">
        <f t="shared" ca="1" si="1209"/>
        <v/>
      </c>
      <c r="O3520" s="24" t="str">
        <f ca="1">_xlfn.IFNA(IF(B3520&gt;=TODAY(), IF(VLOOKUP(E3520, Lines!$B$2:$AA$1048576, MATCH("Moneyline", Lines!$B$1:$XFD$1, 0), FALSE)&gt;0, 100/(VLOOKUP(E3520, Lines!$B$2:$AA$1048576, MATCH("Moneyline", Lines!$B$1:$XFD$1, 0), FALSE)+100),-VLOOKUP(E3520, Lines!$B$2:$AA$1048576, MATCH("Moneyline", Lines!$B$1:$XFD$1, 0), FALSE)/(-VLOOKUP(E3520, Lines!$B$2:$AA$1048576, MATCH("Moneyline", Lines!$B$1:$XFD$1, 0), FALSE)+100)), ""), "")</f>
        <v/>
      </c>
      <c r="P3520" s="24" t="str">
        <f t="shared" ca="1" si="1210"/>
        <v/>
      </c>
      <c r="Q3520" s="24" t="str">
        <f t="shared" ca="1" si="1211"/>
        <v/>
      </c>
      <c r="R3520" t="str">
        <f ca="1">_xlfn.IFNA(IF(B3520&gt;=TODAY(), VLOOKUP(E3520, Lines!$B$2:$AA$1048576, MATCH("Line", Lines!$B$1:$XFD$1, 0), FALSE), ""), "")</f>
        <v/>
      </c>
      <c r="S3520" t="str">
        <f t="shared" ca="1" si="1212"/>
        <v/>
      </c>
      <c r="T3520" t="str">
        <f t="shared" ca="1" si="1213"/>
        <v/>
      </c>
      <c r="W3520" s="5" t="str">
        <f t="shared" si="1203"/>
        <v/>
      </c>
      <c r="X3520" s="5" t="str">
        <f t="shared" si="1204"/>
        <v/>
      </c>
      <c r="Y3520" s="9">
        <f t="shared" si="1218"/>
        <v>1299.3261748292368</v>
      </c>
      <c r="Z3520" s="9">
        <f t="shared" si="1219"/>
        <v>1308.3913672071965</v>
      </c>
      <c r="AA3520" s="1" t="str">
        <f t="shared" si="1214"/>
        <v/>
      </c>
      <c r="AB3520" s="1" t="str">
        <f t="shared" si="1205"/>
        <v/>
      </c>
      <c r="AC3520" s="10" t="str">
        <f t="shared" si="1206"/>
        <v/>
      </c>
      <c r="AD3520">
        <f>32</f>
        <v>32</v>
      </c>
      <c r="AE3520" s="1">
        <f t="shared" si="1207"/>
        <v>0</v>
      </c>
      <c r="AF3520" s="1">
        <f>IFERROR(IF(D3520=W3520, Games!F3520+AE3520, IF(E3520=W3520, F3520-AE3520,F3520)), "")</f>
        <v>1299.3261748292368</v>
      </c>
      <c r="AG3520" s="1">
        <f>IFERROR(IF(D3520=W3520, Games!G3520-AE3520, IF(E3520=W3520, G3520+AE3520,G3520)), "")</f>
        <v>1308.3913672071965</v>
      </c>
      <c r="AH3520" s="3" t="str">
        <f t="shared" si="1215"/>
        <v/>
      </c>
      <c r="AI3520" s="1" t="str">
        <f t="shared" si="1216"/>
        <v/>
      </c>
      <c r="AJ3520" s="1" t="str">
        <f t="shared" si="1217"/>
        <v/>
      </c>
    </row>
    <row r="3521" spans="1:36">
      <c r="A3521">
        <f>'2024-25 Schedule'!A3521</f>
        <v>401725673</v>
      </c>
      <c r="B3521" s="17">
        <v>45675</v>
      </c>
      <c r="C3521" s="17" t="str">
        <f t="shared" ca="1" si="1208"/>
        <v>NO</v>
      </c>
      <c r="D3521" t="str">
        <f>VLOOKUP($A3521, '2024-25 Schedule'!$A$2:$T$5698, MATCH("home_location", '2024-25 Schedule'!$1:$1, 0),FALSE)</f>
        <v>Toledo</v>
      </c>
      <c r="E3521" t="str">
        <f>VLOOKUP($A3521, '2024-25 Schedule'!$A$2:$T$5698, MATCH("away_location", '2024-25 Schedule'!$1:$1, 0),FALSE)</f>
        <v>Kent State</v>
      </c>
      <c r="F3521" s="9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504.3808685799954</v>
      </c>
      <c r="G3521" s="9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501.1079142135859</v>
      </c>
      <c r="H3521" s="18">
        <f>IF(VLOOKUP($A3521,'2024-25 Schedule'!$A$2:$S$5698,MATCH("neutral_site",'2024-25 Schedule'!$1:$1,0),FALSE),0,VLOOKUP($A3521,'Updated Schedule'!$A$2:$S$5698,MATCH("elo_adj_home_court_adv",'Updated Schedule'!$1:$1,0),FALSE))</f>
        <v>38.559751216495499</v>
      </c>
      <c r="I3521" s="4" t="str">
        <f t="shared" si="1199"/>
        <v>Toledo</v>
      </c>
      <c r="J3521" s="2">
        <f t="shared" si="1200"/>
        <v>0.55991285974549843</v>
      </c>
      <c r="K3521" s="2">
        <f t="shared" si="1220"/>
        <v>0.44008714025450157</v>
      </c>
      <c r="L3521" s="2">
        <f t="shared" si="1201"/>
        <v>0.55991285974549843</v>
      </c>
      <c r="M3521" s="1">
        <f t="shared" si="1202"/>
        <v>-1.6733082233161987</v>
      </c>
      <c r="N3521" s="1" t="str">
        <f t="shared" ca="1" si="1209"/>
        <v>Toledo</v>
      </c>
      <c r="O3521" s="24">
        <f ca="1">_xlfn.IFNA(IF(B3521&gt;=TODAY(), IF(VLOOKUP(E3521, Lines!$B$2:$AA$1048576, MATCH("Moneyline", Lines!$B$1:$XFD$1, 0), FALSE)&gt;0, 100/(VLOOKUP(E3521, Lines!$B$2:$AA$1048576, MATCH("Moneyline", Lines!$B$1:$XFD$1, 0), FALSE)+100),-VLOOKUP(E3521, Lines!$B$2:$AA$1048576, MATCH("Moneyline", Lines!$B$1:$XFD$1, 0), FALSE)/(-VLOOKUP(E3521, Lines!$B$2:$AA$1048576, MATCH("Moneyline", Lines!$B$1:$XFD$1, 0), FALSE)+100)), ""), "")</f>
        <v>7.1428571428571425E-2</v>
      </c>
      <c r="P3521" s="24">
        <f t="shared" ca="1" si="1210"/>
        <v>0.9285714285714286</v>
      </c>
      <c r="Q3521" s="24">
        <f t="shared" ca="1" si="1211"/>
        <v>0.9285714285714286</v>
      </c>
      <c r="R3521">
        <f ca="1">_xlfn.IFNA(IF(B3521&gt;=TODAY(), VLOOKUP(E3521, Lines!$B$2:$AA$1048576, MATCH("Line", Lines!$B$1:$XFD$1, 0), FALSE), ""), "")</f>
        <v>22</v>
      </c>
      <c r="S3521">
        <f t="shared" ca="1" si="1212"/>
        <v>-22</v>
      </c>
      <c r="T3521">
        <f t="shared" ca="1" si="1213"/>
        <v>-22</v>
      </c>
      <c r="W3521" s="5" t="str">
        <f t="shared" si="1203"/>
        <v/>
      </c>
      <c r="X3521" s="5" t="str">
        <f t="shared" si="1204"/>
        <v/>
      </c>
      <c r="Y3521" s="9">
        <f t="shared" si="1218"/>
        <v>1504.3808685799954</v>
      </c>
      <c r="Z3521" s="9">
        <f t="shared" si="1219"/>
        <v>1501.1079142135859</v>
      </c>
      <c r="AA3521" s="1" t="str">
        <f t="shared" si="1214"/>
        <v/>
      </c>
      <c r="AB3521" s="1" t="str">
        <f t="shared" si="1205"/>
        <v/>
      </c>
      <c r="AC3521" s="10" t="str">
        <f t="shared" si="1206"/>
        <v/>
      </c>
      <c r="AD3521">
        <f>32</f>
        <v>32</v>
      </c>
      <c r="AE3521" s="1">
        <f t="shared" si="1207"/>
        <v>0</v>
      </c>
      <c r="AF3521" s="1">
        <f>IFERROR(IF(D3521=W3521, Games!F3521+AE3521, IF(E3521=W3521, F3521-AE3521,F3521)), "")</f>
        <v>1504.3808685799954</v>
      </c>
      <c r="AG3521" s="1">
        <f>IFERROR(IF(D3521=W3521, Games!G3521-AE3521, IF(E3521=W3521, G3521+AE3521,G3521)), "")</f>
        <v>1501.1079142135859</v>
      </c>
      <c r="AH3521" s="3" t="str">
        <f t="shared" si="1215"/>
        <v/>
      </c>
      <c r="AI3521" s="1" t="str">
        <f t="shared" si="1216"/>
        <v/>
      </c>
      <c r="AJ3521" s="1" t="str">
        <f t="shared" si="1217"/>
        <v/>
      </c>
    </row>
    <row r="3522" spans="1:36">
      <c r="A3522">
        <f>'2024-25 Schedule'!A3522</f>
        <v>401725542</v>
      </c>
      <c r="B3522" s="17">
        <v>45675</v>
      </c>
      <c r="C3522" s="17" t="str">
        <f t="shared" ca="1" si="1208"/>
        <v>NO</v>
      </c>
      <c r="D3522" t="str">
        <f>VLOOKUP($A3522, '2024-25 Schedule'!$A$2:$T$5698, MATCH("home_location", '2024-25 Schedule'!$1:$1, 0),FALSE)</f>
        <v>Miami (OH)</v>
      </c>
      <c r="E3522" t="str">
        <f>VLOOKUP($A3522, '2024-25 Schedule'!$A$2:$T$5698, MATCH("away_location", '2024-25 Schedule'!$1:$1, 0),FALSE)</f>
        <v>Bowling Green</v>
      </c>
      <c r="F3522" s="9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411.5855239064128</v>
      </c>
      <c r="G3522" s="9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258.0501716902427</v>
      </c>
      <c r="H3522" s="18">
        <f>IF(VLOOKUP($A3522,'2024-25 Schedule'!$A$2:$S$5698,MATCH("neutral_site",'2024-25 Schedule'!$1:$1,0),FALSE),0,VLOOKUP($A3522,'Updated Schedule'!$A$2:$S$5698,MATCH("elo_adj_home_court_adv",'Updated Schedule'!$1:$1,0),FALSE))</f>
        <v>56.921537510064773</v>
      </c>
      <c r="I3522" s="4" t="str">
        <f t="shared" ref="I3522:I3585" si="1221">IF(L3522&gt;0.5,D3522, IF(L3522&lt;0.5,E3522,""))</f>
        <v>Miami (OH)</v>
      </c>
      <c r="J3522" s="2">
        <f t="shared" ref="J3522:J3585" si="1222">IF(ISBLANK(D3522), "",1/(1+10^((((G3522)-(F3522+H3522))/400))))</f>
        <v>0.77056199367940559</v>
      </c>
      <c r="K3522" s="2">
        <f t="shared" si="1220"/>
        <v>0.22943800632059441</v>
      </c>
      <c r="L3522" s="2">
        <f t="shared" ref="L3522:L3585" si="1223">IF(IF(ISBLANK(D3522), "",1/(1+10^((((G3522)-(F3522+H3522))/400))))&gt;0.5, IF(ISBLANK(D3522), "",1/(1+10^((((G3522)-(F3522+H3522))/400)))), 1-IF(ISBLANK(D3522), "",1/(1+10^((((G3522)-(F3522+H3522))/400)))))</f>
        <v>0.77056199367940559</v>
      </c>
      <c r="M3522" s="1">
        <f t="shared" ref="M3522:M3585" si="1224">-(IF(ISBLANK(D3522),"",((F3522+H3522)-G3522)/25))</f>
        <v>-8.418275589049399</v>
      </c>
      <c r="N3522" s="1" t="str">
        <f t="shared" ca="1" si="1209"/>
        <v/>
      </c>
      <c r="O3522" s="24" t="str">
        <f ca="1">_xlfn.IFNA(IF(B3522&gt;=TODAY(), IF(VLOOKUP(E3522, Lines!$B$2:$AA$1048576, MATCH("Moneyline", Lines!$B$1:$XFD$1, 0), FALSE)&gt;0, 100/(VLOOKUP(E3522, Lines!$B$2:$AA$1048576, MATCH("Moneyline", Lines!$B$1:$XFD$1, 0), FALSE)+100),-VLOOKUP(E3522, Lines!$B$2:$AA$1048576, MATCH("Moneyline", Lines!$B$1:$XFD$1, 0), FALSE)/(-VLOOKUP(E3522, Lines!$B$2:$AA$1048576, MATCH("Moneyline", Lines!$B$1:$XFD$1, 0), FALSE)+100)), ""), "")</f>
        <v/>
      </c>
      <c r="P3522" s="24" t="str">
        <f t="shared" ca="1" si="1210"/>
        <v/>
      </c>
      <c r="Q3522" s="24" t="str">
        <f t="shared" ca="1" si="1211"/>
        <v/>
      </c>
      <c r="R3522" t="str">
        <f ca="1">_xlfn.IFNA(IF(B3522&gt;=TODAY(), VLOOKUP(E3522, Lines!$B$2:$AA$1048576, MATCH("Line", Lines!$B$1:$XFD$1, 0), FALSE), ""), "")</f>
        <v/>
      </c>
      <c r="S3522" t="str">
        <f t="shared" ca="1" si="1212"/>
        <v/>
      </c>
      <c r="T3522" t="str">
        <f t="shared" ca="1" si="1213"/>
        <v/>
      </c>
      <c r="W3522" s="5" t="str">
        <f t="shared" ref="W3522:W3585" si="1225">IF(U3522="", "",IF(U3522&gt;V3522, D3522, E3522))</f>
        <v/>
      </c>
      <c r="X3522" s="5" t="str">
        <f t="shared" ref="X3522:X3585" si="1226">IFERROR(IF(ISBLANK(U3522), "",U3522-V3522), "")</f>
        <v/>
      </c>
      <c r="Y3522" s="9">
        <f t="shared" si="1218"/>
        <v>1411.5855239064128</v>
      </c>
      <c r="Z3522" s="9">
        <f t="shared" si="1219"/>
        <v>1258.0501716902427</v>
      </c>
      <c r="AA3522" s="1" t="str">
        <f t="shared" si="1214"/>
        <v/>
      </c>
      <c r="AB3522" s="1" t="str">
        <f t="shared" ref="AB3522:AB3585" si="1227">IFERROR(LN(ABS(X3522)+1)*(2.2/((AA3522*0.001)+2.2)), "")</f>
        <v/>
      </c>
      <c r="AC3522" s="10" t="str">
        <f t="shared" ref="AC3522:AC3585" si="1228">IFERROR(1-IF(W3522=D3522,J3522, IF(W3522=E3522, K3522, "")), "")</f>
        <v/>
      </c>
      <c r="AD3522">
        <f>32</f>
        <v>32</v>
      </c>
      <c r="AE3522" s="1">
        <f t="shared" ref="AE3522:AE3585" si="1229">IFERROR(IF(ISBLANK(U3522), 0,AB3522*AC3522*AD3522), "")</f>
        <v>0</v>
      </c>
      <c r="AF3522" s="1">
        <f>IFERROR(IF(D3522=W3522, Games!F3522+AE3522, IF(E3522=W3522, F3522-AE3522,F3522)), "")</f>
        <v>1411.5855239064128</v>
      </c>
      <c r="AG3522" s="1">
        <f>IFERROR(IF(D3522=W3522, Games!G3522-AE3522, IF(E3522=W3522, G3522+AE3522,G3522)), "")</f>
        <v>1258.0501716902427</v>
      </c>
      <c r="AH3522" s="3" t="str">
        <f t="shared" si="1215"/>
        <v/>
      </c>
      <c r="AI3522" s="1" t="str">
        <f t="shared" si="1216"/>
        <v/>
      </c>
      <c r="AJ3522" s="1" t="str">
        <f t="shared" si="1217"/>
        <v/>
      </c>
    </row>
    <row r="3523" spans="1:36">
      <c r="A3523">
        <f>'2024-25 Schedule'!A3523</f>
        <v>401721365</v>
      </c>
      <c r="B3523" s="17">
        <v>45675</v>
      </c>
      <c r="C3523" s="17" t="str">
        <f t="shared" ref="C3523:C3586" ca="1" si="1230">IF(OR(AND(ISBLANK(W3523), B3523=TODAY()), B3523=TODAY()+1), "YES", "NO")</f>
        <v>NO</v>
      </c>
      <c r="D3523" t="str">
        <f>VLOOKUP($A3523, '2024-25 Schedule'!$A$2:$T$5698, MATCH("home_location", '2024-25 Schedule'!$1:$1, 0),FALSE)</f>
        <v>Central Michigan</v>
      </c>
      <c r="E3523" t="str">
        <f>VLOOKUP($A3523, '2024-25 Schedule'!$A$2:$T$5698, MATCH("away_location", '2024-25 Schedule'!$1:$1, 0),FALSE)</f>
        <v>Ball State</v>
      </c>
      <c r="F3523" s="9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381.8153176357712</v>
      </c>
      <c r="G3523" s="9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440.248376723069</v>
      </c>
      <c r="H3523" s="18">
        <f>IF(VLOOKUP($A3523,'2024-25 Schedule'!$A$2:$S$5698,MATCH("neutral_site",'2024-25 Schedule'!$1:$1,0),FALSE),0,VLOOKUP($A3523,'Updated Schedule'!$A$2:$S$5698,MATCH("elo_adj_home_court_adv",'Updated Schedule'!$1:$1,0),FALSE))</f>
        <v>53.249180251350914</v>
      </c>
      <c r="I3523" s="4" t="str">
        <f t="shared" si="1221"/>
        <v>Central Michigan</v>
      </c>
      <c r="J3523" s="2">
        <f t="shared" si="1222"/>
        <v>0.49254035221123049</v>
      </c>
      <c r="K3523" s="2">
        <f t="shared" si="1220"/>
        <v>0.50745964778876951</v>
      </c>
      <c r="L3523" s="2">
        <f t="shared" si="1223"/>
        <v>0.50745964778876951</v>
      </c>
      <c r="M3523" s="1">
        <f t="shared" si="1224"/>
        <v>0.20735515343787483</v>
      </c>
      <c r="N3523" s="1" t="str">
        <f t="shared" ref="N3523:N3586" ca="1" si="1231">IF(T3523="", "", IF(R3523&lt;0, E3523, D3523))</f>
        <v>Central Michigan</v>
      </c>
      <c r="O3523" s="24">
        <f ca="1">_xlfn.IFNA(IF(B3523&gt;=TODAY(), IF(VLOOKUP(E3523, Lines!$B$2:$AA$1048576, MATCH("Moneyline", Lines!$B$1:$XFD$1, 0), FALSE)&gt;0, 100/(VLOOKUP(E3523, Lines!$B$2:$AA$1048576, MATCH("Moneyline", Lines!$B$1:$XFD$1, 0), FALSE)+100),-VLOOKUP(E3523, Lines!$B$2:$AA$1048576, MATCH("Moneyline", Lines!$B$1:$XFD$1, 0), FALSE)/(-VLOOKUP(E3523, Lines!$B$2:$AA$1048576, MATCH("Moneyline", Lines!$B$1:$XFD$1, 0), FALSE)+100)), ""), "")</f>
        <v>0.1</v>
      </c>
      <c r="P3523" s="24">
        <f t="shared" ref="P3523:P3586" ca="1" si="1232">IF(O3523="","",1-O3523)</f>
        <v>0.9</v>
      </c>
      <c r="Q3523" s="24">
        <f t="shared" ref="Q3523:Q3586" ca="1" si="1233">IF(O3523="", "",MAX(O3523:P3523))</f>
        <v>0.9</v>
      </c>
      <c r="R3523">
        <f ca="1">_xlfn.IFNA(IF(B3523&gt;=TODAY(), VLOOKUP(E3523, Lines!$B$2:$AA$1048576, MATCH("Line", Lines!$B$1:$XFD$1, 0), FALSE), ""), "")</f>
        <v>16.5</v>
      </c>
      <c r="S3523">
        <f t="shared" ref="S3523:S3586" ca="1" si="1234">IF(R3523="", "", -R3523)</f>
        <v>-16.5</v>
      </c>
      <c r="T3523">
        <f t="shared" ref="T3523:T3586" ca="1" si="1235">IF(R3523="", "", MIN(R3523:S3523))</f>
        <v>-16.5</v>
      </c>
      <c r="W3523" s="5" t="str">
        <f t="shared" si="1225"/>
        <v/>
      </c>
      <c r="X3523" s="5" t="str">
        <f t="shared" si="1226"/>
        <v/>
      </c>
      <c r="Y3523" s="9">
        <f t="shared" si="1218"/>
        <v>1381.8153176357712</v>
      </c>
      <c r="Z3523" s="9">
        <f t="shared" si="1219"/>
        <v>1440.248376723069</v>
      </c>
      <c r="AA3523" s="1" t="str">
        <f t="shared" ref="AA3523:AA3586" si="1236">IF(ISBLANK(U3523), "",Y3523-Z3523)</f>
        <v/>
      </c>
      <c r="AB3523" s="1" t="str">
        <f t="shared" si="1227"/>
        <v/>
      </c>
      <c r="AC3523" s="10" t="str">
        <f t="shared" si="1228"/>
        <v/>
      </c>
      <c r="AD3523">
        <f>32</f>
        <v>32</v>
      </c>
      <c r="AE3523" s="1">
        <f t="shared" si="1229"/>
        <v>0</v>
      </c>
      <c r="AF3523" s="1">
        <f>IFERROR(IF(D3523=W3523, Games!F3523+AE3523, IF(E3523=W3523, F3523-AE3523,F3523)), "")</f>
        <v>1381.8153176357712</v>
      </c>
      <c r="AG3523" s="1">
        <f>IFERROR(IF(D3523=W3523, Games!G3523-AE3523, IF(E3523=W3523, G3523+AE3523,G3523)), "")</f>
        <v>1440.248376723069</v>
      </c>
      <c r="AH3523" s="3" t="str">
        <f t="shared" ref="AH3523:AH3586" si="1237">IF(U3523="", "",IF(W3523=I3523, "Y", IF(W3523&lt;&gt;I3523, "N")))</f>
        <v/>
      </c>
      <c r="AI3523" s="1" t="str">
        <f t="shared" ref="AI3523:AI3586" si="1238">IF(OR(AH3523="Y",AH3523="N"), X3523+M3523, "")</f>
        <v/>
      </c>
      <c r="AJ3523" s="1" t="str">
        <f t="shared" ref="AJ3523:AJ3586" si="1239">IFERROR(ABS(AI3523), "")</f>
        <v/>
      </c>
    </row>
    <row r="3524" spans="1:36">
      <c r="A3524">
        <f>'2024-25 Schedule'!A3524</f>
        <v>401720818</v>
      </c>
      <c r="B3524" s="17">
        <v>45675</v>
      </c>
      <c r="C3524" s="17" t="str">
        <f t="shared" ca="1" si="1230"/>
        <v>NO</v>
      </c>
      <c r="D3524" t="str">
        <f>VLOOKUP($A3524, '2024-25 Schedule'!$A$2:$T$5698, MATCH("home_location", '2024-25 Schedule'!$1:$1, 0),FALSE)</f>
        <v>Buffalo</v>
      </c>
      <c r="E3524" t="str">
        <f>VLOOKUP($A3524, '2024-25 Schedule'!$A$2:$T$5698, MATCH("away_location", '2024-25 Schedule'!$1:$1, 0),FALSE)</f>
        <v>Akron</v>
      </c>
      <c r="F3524" s="9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248.4628033939732</v>
      </c>
      <c r="G3524" s="9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609.380356008121</v>
      </c>
      <c r="H3524" s="18">
        <f>IF(VLOOKUP($A3524,'2024-25 Schedule'!$A$2:$S$5698,MATCH("neutral_site",'2024-25 Schedule'!$1:$1,0),FALSE),0,VLOOKUP($A3524,'Updated Schedule'!$A$2:$S$5698,MATCH("elo_adj_home_court_adv",'Updated Schedule'!$1:$1,0),FALSE))</f>
        <v>42.232108475209344</v>
      </c>
      <c r="I3524" s="4" t="str">
        <f t="shared" si="1221"/>
        <v>Buffalo</v>
      </c>
      <c r="J3524" s="2">
        <f t="shared" si="1222"/>
        <v>0.13770296251632014</v>
      </c>
      <c r="K3524" s="2">
        <f t="shared" si="1220"/>
        <v>0.86229703748367981</v>
      </c>
      <c r="L3524" s="2">
        <f t="shared" si="1223"/>
        <v>0.86229703748367981</v>
      </c>
      <c r="M3524" s="1">
        <f t="shared" si="1224"/>
        <v>12.747417765557538</v>
      </c>
      <c r="N3524" s="1" t="str">
        <f t="shared" ca="1" si="1231"/>
        <v/>
      </c>
      <c r="O3524" s="24" t="str">
        <f ca="1">_xlfn.IFNA(IF(B3524&gt;=TODAY(), IF(VLOOKUP(E3524, Lines!$B$2:$AA$1048576, MATCH("Moneyline", Lines!$B$1:$XFD$1, 0), FALSE)&gt;0, 100/(VLOOKUP(E3524, Lines!$B$2:$AA$1048576, MATCH("Moneyline", Lines!$B$1:$XFD$1, 0), FALSE)+100),-VLOOKUP(E3524, Lines!$B$2:$AA$1048576, MATCH("Moneyline", Lines!$B$1:$XFD$1, 0), FALSE)/(-VLOOKUP(E3524, Lines!$B$2:$AA$1048576, MATCH("Moneyline", Lines!$B$1:$XFD$1, 0), FALSE)+100)), ""), "")</f>
        <v/>
      </c>
      <c r="P3524" s="24" t="str">
        <f t="shared" ca="1" si="1232"/>
        <v/>
      </c>
      <c r="Q3524" s="24" t="str">
        <f t="shared" ca="1" si="1233"/>
        <v/>
      </c>
      <c r="R3524" t="str">
        <f ca="1">_xlfn.IFNA(IF(B3524&gt;=TODAY(), VLOOKUP(E3524, Lines!$B$2:$AA$1048576, MATCH("Line", Lines!$B$1:$XFD$1, 0), FALSE), ""), "")</f>
        <v/>
      </c>
      <c r="S3524" t="str">
        <f t="shared" ca="1" si="1234"/>
        <v/>
      </c>
      <c r="T3524" t="str">
        <f t="shared" ca="1" si="1235"/>
        <v/>
      </c>
      <c r="W3524" s="5" t="str">
        <f t="shared" si="1225"/>
        <v/>
      </c>
      <c r="X3524" s="5" t="str">
        <f t="shared" si="1226"/>
        <v/>
      </c>
      <c r="Y3524" s="9">
        <f t="shared" si="1218"/>
        <v>1248.4628033939732</v>
      </c>
      <c r="Z3524" s="9">
        <f t="shared" si="1219"/>
        <v>1609.380356008121</v>
      </c>
      <c r="AA3524" s="1" t="str">
        <f t="shared" si="1236"/>
        <v/>
      </c>
      <c r="AB3524" s="1" t="str">
        <f t="shared" si="1227"/>
        <v/>
      </c>
      <c r="AC3524" s="10" t="str">
        <f t="shared" si="1228"/>
        <v/>
      </c>
      <c r="AD3524">
        <f>32</f>
        <v>32</v>
      </c>
      <c r="AE3524" s="1">
        <f t="shared" si="1229"/>
        <v>0</v>
      </c>
      <c r="AF3524" s="1">
        <f>IFERROR(IF(D3524=W3524, Games!F3524+AE3524, IF(E3524=W3524, F3524-AE3524,F3524)), "")</f>
        <v>1248.4628033939732</v>
      </c>
      <c r="AG3524" s="1">
        <f>IFERROR(IF(D3524=W3524, Games!G3524-AE3524, IF(E3524=W3524, G3524+AE3524,G3524)), "")</f>
        <v>1609.380356008121</v>
      </c>
      <c r="AH3524" s="3" t="str">
        <f t="shared" si="1237"/>
        <v/>
      </c>
      <c r="AI3524" s="1" t="str">
        <f t="shared" si="1238"/>
        <v/>
      </c>
      <c r="AJ3524" s="1" t="str">
        <f t="shared" si="1239"/>
        <v/>
      </c>
    </row>
    <row r="3525" spans="1:36">
      <c r="A3525">
        <f>'2024-25 Schedule'!A3525</f>
        <v>401714549</v>
      </c>
      <c r="B3525" s="17">
        <v>45675</v>
      </c>
      <c r="C3525" s="17" t="str">
        <f t="shared" ca="1" si="1230"/>
        <v>NO</v>
      </c>
      <c r="D3525" t="str">
        <f>VLOOKUP($A3525, '2024-25 Schedule'!$A$2:$T$5698, MATCH("home_location", '2024-25 Schedule'!$1:$1, 0),FALSE)</f>
        <v>Tennessee State</v>
      </c>
      <c r="E3525" t="str">
        <f>VLOOKUP($A3525, '2024-25 Schedule'!$A$2:$T$5698, MATCH("away_location", '2024-25 Schedule'!$1:$1, 0),FALSE)</f>
        <v>UT Martin</v>
      </c>
      <c r="F3525" s="9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299.2117389314164</v>
      </c>
      <c r="G3525" s="9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256.7008046955245</v>
      </c>
      <c r="H3525" s="18">
        <f>IF(VLOOKUP($A3525,'2024-25 Schedule'!$A$2:$S$5698,MATCH("neutral_site",'2024-25 Schedule'!$1:$1,0),FALSE),0,VLOOKUP($A3525,'Updated Schedule'!$A$2:$S$5698,MATCH("elo_adj_home_court_adv",'Updated Schedule'!$1:$1,0),FALSE))</f>
        <v>51.413001621993985</v>
      </c>
      <c r="I3525" s="4" t="str">
        <f t="shared" si="1221"/>
        <v>Tennessee State</v>
      </c>
      <c r="J3525" s="2">
        <f t="shared" si="1222"/>
        <v>0.63196817848780718</v>
      </c>
      <c r="K3525" s="2">
        <f t="shared" si="1220"/>
        <v>0.36803182151219282</v>
      </c>
      <c r="L3525" s="2">
        <f t="shared" si="1223"/>
        <v>0.63196817848780718</v>
      </c>
      <c r="M3525" s="1">
        <f t="shared" si="1224"/>
        <v>-3.7569574343154364</v>
      </c>
      <c r="N3525" s="1" t="str">
        <f t="shared" ca="1" si="1231"/>
        <v/>
      </c>
      <c r="O3525" s="24" t="str">
        <f ca="1">_xlfn.IFNA(IF(B3525&gt;=TODAY(), IF(VLOOKUP(E3525, Lines!$B$2:$AA$1048576, MATCH("Moneyline", Lines!$B$1:$XFD$1, 0), FALSE)&gt;0, 100/(VLOOKUP(E3525, Lines!$B$2:$AA$1048576, MATCH("Moneyline", Lines!$B$1:$XFD$1, 0), FALSE)+100),-VLOOKUP(E3525, Lines!$B$2:$AA$1048576, MATCH("Moneyline", Lines!$B$1:$XFD$1, 0), FALSE)/(-VLOOKUP(E3525, Lines!$B$2:$AA$1048576, MATCH("Moneyline", Lines!$B$1:$XFD$1, 0), FALSE)+100)), ""), "")</f>
        <v/>
      </c>
      <c r="P3525" s="24" t="str">
        <f t="shared" ca="1" si="1232"/>
        <v/>
      </c>
      <c r="Q3525" s="24" t="str">
        <f t="shared" ca="1" si="1233"/>
        <v/>
      </c>
      <c r="R3525" t="str">
        <f ca="1">_xlfn.IFNA(IF(B3525&gt;=TODAY(), VLOOKUP(E3525, Lines!$B$2:$AA$1048576, MATCH("Line", Lines!$B$1:$XFD$1, 0), FALSE), ""), "")</f>
        <v/>
      </c>
      <c r="S3525" t="str">
        <f t="shared" ca="1" si="1234"/>
        <v/>
      </c>
      <c r="T3525" t="str">
        <f t="shared" ca="1" si="1235"/>
        <v/>
      </c>
      <c r="W3525" s="5" t="str">
        <f t="shared" si="1225"/>
        <v/>
      </c>
      <c r="X3525" s="5" t="str">
        <f t="shared" si="1226"/>
        <v/>
      </c>
      <c r="Y3525" s="9">
        <f t="shared" si="1218"/>
        <v>1299.2117389314164</v>
      </c>
      <c r="Z3525" s="9">
        <f t="shared" si="1219"/>
        <v>1256.7008046955245</v>
      </c>
      <c r="AA3525" s="1" t="str">
        <f t="shared" si="1236"/>
        <v/>
      </c>
      <c r="AB3525" s="1" t="str">
        <f t="shared" si="1227"/>
        <v/>
      </c>
      <c r="AC3525" s="10" t="str">
        <f t="shared" si="1228"/>
        <v/>
      </c>
      <c r="AD3525">
        <f>32</f>
        <v>32</v>
      </c>
      <c r="AE3525" s="1">
        <f t="shared" si="1229"/>
        <v>0</v>
      </c>
      <c r="AF3525" s="1">
        <f>IFERROR(IF(D3525=W3525, Games!F3525+AE3525, IF(E3525=W3525, F3525-AE3525,F3525)), "")</f>
        <v>1299.2117389314164</v>
      </c>
      <c r="AG3525" s="1">
        <f>IFERROR(IF(D3525=W3525, Games!G3525-AE3525, IF(E3525=W3525, G3525+AE3525,G3525)), "")</f>
        <v>1256.7008046955245</v>
      </c>
      <c r="AH3525" s="3" t="str">
        <f t="shared" si="1237"/>
        <v/>
      </c>
      <c r="AI3525" s="1" t="str">
        <f t="shared" si="1238"/>
        <v/>
      </c>
      <c r="AJ3525" s="1" t="str">
        <f t="shared" si="1239"/>
        <v/>
      </c>
    </row>
    <row r="3526" spans="1:36">
      <c r="A3526">
        <f>'2024-25 Schedule'!A3526</f>
        <v>401711655</v>
      </c>
      <c r="B3526" s="17">
        <v>45675</v>
      </c>
      <c r="C3526" s="17" t="str">
        <f t="shared" ca="1" si="1230"/>
        <v>NO</v>
      </c>
      <c r="D3526" t="str">
        <f>VLOOKUP($A3526, '2024-25 Schedule'!$A$2:$T$5698, MATCH("home_location", '2024-25 Schedule'!$1:$1, 0),FALSE)</f>
        <v>Virginia</v>
      </c>
      <c r="E3526" t="str">
        <f>VLOOKUP($A3526, '2024-25 Schedule'!$A$2:$T$5698, MATCH("away_location", '2024-25 Schedule'!$1:$1, 0),FALSE)</f>
        <v>Boston College</v>
      </c>
      <c r="F3526" s="9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683.3264657359678</v>
      </c>
      <c r="G3526" s="9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543.1049557661538</v>
      </c>
      <c r="H3526" s="18">
        <f>IF(VLOOKUP($A3526,'2024-25 Schedule'!$A$2:$S$5698,MATCH("neutral_site",'2024-25 Schedule'!$1:$1,0),FALSE),0,VLOOKUP($A3526,'Updated Schedule'!$A$2:$S$5698,MATCH("elo_adj_home_court_adv",'Updated Schedule'!$1:$1,0),FALSE))</f>
        <v>45.904465733923203</v>
      </c>
      <c r="I3526" s="4" t="str">
        <f t="shared" si="1221"/>
        <v>Virginia</v>
      </c>
      <c r="J3526" s="2">
        <f t="shared" si="1222"/>
        <v>0.74486824315513256</v>
      </c>
      <c r="K3526" s="2">
        <f t="shared" si="1220"/>
        <v>0.25513175684486744</v>
      </c>
      <c r="L3526" s="2">
        <f t="shared" si="1223"/>
        <v>0.74486824315513256</v>
      </c>
      <c r="M3526" s="1">
        <f t="shared" si="1224"/>
        <v>-7.4450390281494858</v>
      </c>
      <c r="N3526" s="1" t="str">
        <f t="shared" ca="1" si="1231"/>
        <v/>
      </c>
      <c r="O3526" s="24" t="str">
        <f ca="1">_xlfn.IFNA(IF(B3526&gt;=TODAY(), IF(VLOOKUP(E3526, Lines!$B$2:$AA$1048576, MATCH("Moneyline", Lines!$B$1:$XFD$1, 0), FALSE)&gt;0, 100/(VLOOKUP(E3526, Lines!$B$2:$AA$1048576, MATCH("Moneyline", Lines!$B$1:$XFD$1, 0), FALSE)+100),-VLOOKUP(E3526, Lines!$B$2:$AA$1048576, MATCH("Moneyline", Lines!$B$1:$XFD$1, 0), FALSE)/(-VLOOKUP(E3526, Lines!$B$2:$AA$1048576, MATCH("Moneyline", Lines!$B$1:$XFD$1, 0), FALSE)+100)), ""), "")</f>
        <v/>
      </c>
      <c r="P3526" s="24" t="str">
        <f t="shared" ca="1" si="1232"/>
        <v/>
      </c>
      <c r="Q3526" s="24" t="str">
        <f t="shared" ca="1" si="1233"/>
        <v/>
      </c>
      <c r="R3526" t="str">
        <f ca="1">_xlfn.IFNA(IF(B3526&gt;=TODAY(), VLOOKUP(E3526, Lines!$B$2:$AA$1048576, MATCH("Line", Lines!$B$1:$XFD$1, 0), FALSE), ""), "")</f>
        <v/>
      </c>
      <c r="S3526" t="str">
        <f t="shared" ca="1" si="1234"/>
        <v/>
      </c>
      <c r="T3526" t="str">
        <f t="shared" ca="1" si="1235"/>
        <v/>
      </c>
      <c r="W3526" s="5" t="str">
        <f t="shared" si="1225"/>
        <v/>
      </c>
      <c r="X3526" s="5" t="str">
        <f t="shared" si="1226"/>
        <v/>
      </c>
      <c r="Y3526" s="9">
        <f t="shared" si="1218"/>
        <v>1683.3264657359678</v>
      </c>
      <c r="Z3526" s="9">
        <f t="shared" si="1219"/>
        <v>1543.1049557661538</v>
      </c>
      <c r="AA3526" s="1" t="str">
        <f t="shared" si="1236"/>
        <v/>
      </c>
      <c r="AB3526" s="1" t="str">
        <f t="shared" si="1227"/>
        <v/>
      </c>
      <c r="AC3526" s="10" t="str">
        <f t="shared" si="1228"/>
        <v/>
      </c>
      <c r="AD3526">
        <f>32</f>
        <v>32</v>
      </c>
      <c r="AE3526" s="1">
        <f t="shared" si="1229"/>
        <v>0</v>
      </c>
      <c r="AF3526" s="1">
        <f>IFERROR(IF(D3526=W3526, Games!F3526+AE3526, IF(E3526=W3526, F3526-AE3526,F3526)), "")</f>
        <v>1683.3264657359678</v>
      </c>
      <c r="AG3526" s="1">
        <f>IFERROR(IF(D3526=W3526, Games!G3526-AE3526, IF(E3526=W3526, G3526+AE3526,G3526)), "")</f>
        <v>1543.1049557661538</v>
      </c>
      <c r="AH3526" s="3" t="str">
        <f t="shared" si="1237"/>
        <v/>
      </c>
      <c r="AI3526" s="1" t="str">
        <f t="shared" si="1238"/>
        <v/>
      </c>
      <c r="AJ3526" s="1" t="str">
        <f t="shared" si="1239"/>
        <v/>
      </c>
    </row>
    <row r="3527" spans="1:36">
      <c r="A3527">
        <f>'2024-25 Schedule'!A3527</f>
        <v>401706522</v>
      </c>
      <c r="B3527" s="17">
        <v>45675</v>
      </c>
      <c r="C3527" s="17" t="str">
        <f t="shared" ca="1" si="1230"/>
        <v>NO</v>
      </c>
      <c r="D3527" t="str">
        <f>VLOOKUP($A3527, '2024-25 Schedule'!$A$2:$T$5698, MATCH("home_location", '2024-25 Schedule'!$1:$1, 0),FALSE)</f>
        <v>St. Bonaventure</v>
      </c>
      <c r="E3527" t="str">
        <f>VLOOKUP($A3527, '2024-25 Schedule'!$A$2:$T$5698, MATCH("away_location", '2024-25 Schedule'!$1:$1, 0),FALSE)</f>
        <v>George Mason</v>
      </c>
      <c r="F3527" s="9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522.6526005720359</v>
      </c>
      <c r="G3527" s="9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648.5969459379605</v>
      </c>
      <c r="H3527" s="18">
        <f>IF(VLOOKUP($A3527,'2024-25 Schedule'!$A$2:$S$5698,MATCH("neutral_site",'2024-25 Schedule'!$1:$1,0),FALSE),0,VLOOKUP($A3527,'Updated Schedule'!$A$2:$S$5698,MATCH("elo_adj_home_court_adv",'Updated Schedule'!$1:$1,0),FALSE))</f>
        <v>60.593894768778632</v>
      </c>
      <c r="I3527" s="4" t="str">
        <f t="shared" si="1221"/>
        <v>St. Bonaventure</v>
      </c>
      <c r="J3527" s="2">
        <f t="shared" si="1222"/>
        <v>0.40704676987366267</v>
      </c>
      <c r="K3527" s="2">
        <f t="shared" si="1220"/>
        <v>0.59295323012633738</v>
      </c>
      <c r="L3527" s="2">
        <f t="shared" si="1223"/>
        <v>0.59295323012633738</v>
      </c>
      <c r="M3527" s="1">
        <f t="shared" si="1224"/>
        <v>2.6140180238858375</v>
      </c>
      <c r="N3527" s="1" t="str">
        <f t="shared" ca="1" si="1231"/>
        <v>George Mason</v>
      </c>
      <c r="O3527" s="24">
        <f ca="1">_xlfn.IFNA(IF(B3527&gt;=TODAY(), IF(VLOOKUP(E3527, Lines!$B$2:$AA$1048576, MATCH("Moneyline", Lines!$B$1:$XFD$1, 0), FALSE)&gt;0, 100/(VLOOKUP(E3527, Lines!$B$2:$AA$1048576, MATCH("Moneyline", Lines!$B$1:$XFD$1, 0), FALSE)+100),-VLOOKUP(E3527, Lines!$B$2:$AA$1048576, MATCH("Moneyline", Lines!$B$1:$XFD$1, 0), FALSE)/(-VLOOKUP(E3527, Lines!$B$2:$AA$1048576, MATCH("Moneyline", Lines!$B$1:$XFD$1, 0), FALSE)+100)), ""), "")</f>
        <v>0.9</v>
      </c>
      <c r="P3527" s="24">
        <f t="shared" ca="1" si="1232"/>
        <v>9.9999999999999978E-2</v>
      </c>
      <c r="Q3527" s="24">
        <f t="shared" ca="1" si="1233"/>
        <v>0.9</v>
      </c>
      <c r="R3527">
        <f ca="1">_xlfn.IFNA(IF(B3527&gt;=TODAY(), VLOOKUP(E3527, Lines!$B$2:$AA$1048576, MATCH("Line", Lines!$B$1:$XFD$1, 0), FALSE), ""), "")</f>
        <v>-14.5</v>
      </c>
      <c r="S3527">
        <f t="shared" ca="1" si="1234"/>
        <v>14.5</v>
      </c>
      <c r="T3527">
        <f t="shared" ca="1" si="1235"/>
        <v>-14.5</v>
      </c>
      <c r="W3527" s="5" t="str">
        <f t="shared" si="1225"/>
        <v/>
      </c>
      <c r="X3527" s="5" t="str">
        <f t="shared" si="1226"/>
        <v/>
      </c>
      <c r="Y3527" s="9">
        <f t="shared" si="1218"/>
        <v>1522.6526005720359</v>
      </c>
      <c r="Z3527" s="9">
        <f t="shared" si="1219"/>
        <v>1648.5969459379605</v>
      </c>
      <c r="AA3527" s="1" t="str">
        <f t="shared" si="1236"/>
        <v/>
      </c>
      <c r="AB3527" s="1" t="str">
        <f t="shared" si="1227"/>
        <v/>
      </c>
      <c r="AC3527" s="10" t="str">
        <f t="shared" si="1228"/>
        <v/>
      </c>
      <c r="AD3527">
        <f>32</f>
        <v>32</v>
      </c>
      <c r="AE3527" s="1">
        <f t="shared" si="1229"/>
        <v>0</v>
      </c>
      <c r="AF3527" s="1">
        <f>IFERROR(IF(D3527=W3527, Games!F3527+AE3527, IF(E3527=W3527, F3527-AE3527,F3527)), "")</f>
        <v>1522.6526005720359</v>
      </c>
      <c r="AG3527" s="1">
        <f>IFERROR(IF(D3527=W3527, Games!G3527-AE3527, IF(E3527=W3527, G3527+AE3527,G3527)), "")</f>
        <v>1648.5969459379605</v>
      </c>
      <c r="AH3527" s="3" t="str">
        <f t="shared" si="1237"/>
        <v/>
      </c>
      <c r="AI3527" s="1" t="str">
        <f t="shared" si="1238"/>
        <v/>
      </c>
      <c r="AJ3527" s="1" t="str">
        <f t="shared" si="1239"/>
        <v/>
      </c>
    </row>
    <row r="3528" spans="1:36">
      <c r="A3528">
        <f>'2024-25 Schedule'!A3528</f>
        <v>401706438</v>
      </c>
      <c r="B3528" s="17">
        <v>45675</v>
      </c>
      <c r="C3528" s="17" t="str">
        <f t="shared" ca="1" si="1230"/>
        <v>NO</v>
      </c>
      <c r="D3528" t="str">
        <f>VLOOKUP($A3528, '2024-25 Schedule'!$A$2:$T$5698, MATCH("home_location", '2024-25 Schedule'!$1:$1, 0),FALSE)</f>
        <v>Belmont</v>
      </c>
      <c r="E3528" t="str">
        <f>VLOOKUP($A3528, '2024-25 Schedule'!$A$2:$T$5698, MATCH("away_location", '2024-25 Schedule'!$1:$1, 0),FALSE)</f>
        <v>Bradley</v>
      </c>
      <c r="F3528" s="9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522.2699903779508</v>
      </c>
      <c r="G3528" s="9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508.8872296864679</v>
      </c>
      <c r="H3528" s="18">
        <f>IF(VLOOKUP($A3528,'2024-25 Schedule'!$A$2:$S$5698,MATCH("neutral_site",'2024-25 Schedule'!$1:$1,0),FALSE),0,VLOOKUP($A3528,'Updated Schedule'!$A$2:$S$5698,MATCH("elo_adj_home_court_adv",'Updated Schedule'!$1:$1,0),FALSE))</f>
        <v>53.249180251350914</v>
      </c>
      <c r="I3528" s="4" t="str">
        <f t="shared" si="1221"/>
        <v>Belmont</v>
      </c>
      <c r="J3528" s="2">
        <f t="shared" si="1222"/>
        <v>0.59473247664745787</v>
      </c>
      <c r="K3528" s="2">
        <f t="shared" si="1220"/>
        <v>0.40526752335254213</v>
      </c>
      <c r="L3528" s="2">
        <f t="shared" si="1223"/>
        <v>0.59473247664745787</v>
      </c>
      <c r="M3528" s="1">
        <f t="shared" si="1224"/>
        <v>-2.6652776377133525</v>
      </c>
      <c r="N3528" s="1" t="str">
        <f t="shared" ca="1" si="1231"/>
        <v/>
      </c>
      <c r="O3528" s="24" t="str">
        <f ca="1">_xlfn.IFNA(IF(B3528&gt;=TODAY(), IF(VLOOKUP(E3528, Lines!$B$2:$AA$1048576, MATCH("Moneyline", Lines!$B$1:$XFD$1, 0), FALSE)&gt;0, 100/(VLOOKUP(E3528, Lines!$B$2:$AA$1048576, MATCH("Moneyline", Lines!$B$1:$XFD$1, 0), FALSE)+100),-VLOOKUP(E3528, Lines!$B$2:$AA$1048576, MATCH("Moneyline", Lines!$B$1:$XFD$1, 0), FALSE)/(-VLOOKUP(E3528, Lines!$B$2:$AA$1048576, MATCH("Moneyline", Lines!$B$1:$XFD$1, 0), FALSE)+100)), ""), "")</f>
        <v/>
      </c>
      <c r="P3528" s="24" t="str">
        <f t="shared" ca="1" si="1232"/>
        <v/>
      </c>
      <c r="Q3528" s="24" t="str">
        <f t="shared" ca="1" si="1233"/>
        <v/>
      </c>
      <c r="R3528" t="str">
        <f ca="1">_xlfn.IFNA(IF(B3528&gt;=TODAY(), VLOOKUP(E3528, Lines!$B$2:$AA$1048576, MATCH("Line", Lines!$B$1:$XFD$1, 0), FALSE), ""), "")</f>
        <v/>
      </c>
      <c r="S3528" t="str">
        <f t="shared" ca="1" si="1234"/>
        <v/>
      </c>
      <c r="T3528" t="str">
        <f t="shared" ca="1" si="1235"/>
        <v/>
      </c>
      <c r="W3528" s="5" t="str">
        <f t="shared" si="1225"/>
        <v/>
      </c>
      <c r="X3528" s="5" t="str">
        <f t="shared" si="1226"/>
        <v/>
      </c>
      <c r="Y3528" s="9">
        <f t="shared" si="1218"/>
        <v>1522.2699903779508</v>
      </c>
      <c r="Z3528" s="9">
        <f t="shared" si="1219"/>
        <v>1508.8872296864679</v>
      </c>
      <c r="AA3528" s="1" t="str">
        <f t="shared" si="1236"/>
        <v/>
      </c>
      <c r="AB3528" s="1" t="str">
        <f t="shared" si="1227"/>
        <v/>
      </c>
      <c r="AC3528" s="10" t="str">
        <f t="shared" si="1228"/>
        <v/>
      </c>
      <c r="AD3528">
        <f>32</f>
        <v>32</v>
      </c>
      <c r="AE3528" s="1">
        <f t="shared" si="1229"/>
        <v>0</v>
      </c>
      <c r="AF3528" s="1">
        <f>IFERROR(IF(D3528=W3528, Games!F3528+AE3528, IF(E3528=W3528, F3528-AE3528,F3528)), "")</f>
        <v>1522.2699903779508</v>
      </c>
      <c r="AG3528" s="1">
        <f>IFERROR(IF(D3528=W3528, Games!G3528-AE3528, IF(E3528=W3528, G3528+AE3528,G3528)), "")</f>
        <v>1508.8872296864679</v>
      </c>
      <c r="AH3528" s="3" t="str">
        <f t="shared" si="1237"/>
        <v/>
      </c>
      <c r="AI3528" s="1" t="str">
        <f t="shared" si="1238"/>
        <v/>
      </c>
      <c r="AJ3528" s="1" t="str">
        <f t="shared" si="1239"/>
        <v/>
      </c>
    </row>
    <row r="3529" spans="1:36">
      <c r="A3529">
        <f>'2024-25 Schedule'!A3529</f>
        <v>401706222</v>
      </c>
      <c r="B3529" s="17">
        <v>45675</v>
      </c>
      <c r="C3529" s="17" t="str">
        <f t="shared" ca="1" si="1230"/>
        <v>NO</v>
      </c>
      <c r="D3529" t="str">
        <f>VLOOKUP($A3529, '2024-25 Schedule'!$A$2:$T$5698, MATCH("home_location", '2024-25 Schedule'!$1:$1, 0),FALSE)</f>
        <v>SMU</v>
      </c>
      <c r="E3529" t="str">
        <f>VLOOKUP($A3529, '2024-25 Schedule'!$A$2:$T$5698, MATCH("away_location", '2024-25 Schedule'!$1:$1, 0),FALSE)</f>
        <v>Louisville</v>
      </c>
      <c r="F3529" s="9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730.8793386682275</v>
      </c>
      <c r="G3529" s="9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697.1934826767235</v>
      </c>
      <c r="H3529" s="18">
        <f>IF(VLOOKUP($A3529,'2024-25 Schedule'!$A$2:$S$5698,MATCH("neutral_site",'2024-25 Schedule'!$1:$1,0),FALSE),0,VLOOKUP($A3529,'Updated Schedule'!$A$2:$S$5698,MATCH("elo_adj_home_court_adv",'Updated Schedule'!$1:$1,0),FALSE))</f>
        <v>66.102430656849421</v>
      </c>
      <c r="I3529" s="4" t="str">
        <f t="shared" si="1221"/>
        <v>SMU</v>
      </c>
      <c r="J3529" s="2">
        <f t="shared" si="1222"/>
        <v>0.63978418099533962</v>
      </c>
      <c r="K3529" s="2">
        <f t="shared" si="1220"/>
        <v>0.36021581900466038</v>
      </c>
      <c r="L3529" s="2">
        <f t="shared" si="1223"/>
        <v>0.63978418099533962</v>
      </c>
      <c r="M3529" s="1">
        <f t="shared" si="1224"/>
        <v>-3.9915314659341403</v>
      </c>
      <c r="N3529" s="1" t="str">
        <f t="shared" ca="1" si="1231"/>
        <v/>
      </c>
      <c r="O3529" s="24" t="str">
        <f ca="1">_xlfn.IFNA(IF(B3529&gt;=TODAY(), IF(VLOOKUP(E3529, Lines!$B$2:$AA$1048576, MATCH("Moneyline", Lines!$B$1:$XFD$1, 0), FALSE)&gt;0, 100/(VLOOKUP(E3529, Lines!$B$2:$AA$1048576, MATCH("Moneyline", Lines!$B$1:$XFD$1, 0), FALSE)+100),-VLOOKUP(E3529, Lines!$B$2:$AA$1048576, MATCH("Moneyline", Lines!$B$1:$XFD$1, 0), FALSE)/(-VLOOKUP(E3529, Lines!$B$2:$AA$1048576, MATCH("Moneyline", Lines!$B$1:$XFD$1, 0), FALSE)+100)), ""), "")</f>
        <v/>
      </c>
      <c r="P3529" s="24" t="str">
        <f t="shared" ca="1" si="1232"/>
        <v/>
      </c>
      <c r="Q3529" s="24" t="str">
        <f t="shared" ca="1" si="1233"/>
        <v/>
      </c>
      <c r="R3529" t="str">
        <f ca="1">_xlfn.IFNA(IF(B3529&gt;=TODAY(), VLOOKUP(E3529, Lines!$B$2:$AA$1048576, MATCH("Line", Lines!$B$1:$XFD$1, 0), FALSE), ""), "")</f>
        <v/>
      </c>
      <c r="S3529" t="str">
        <f t="shared" ca="1" si="1234"/>
        <v/>
      </c>
      <c r="T3529" t="str">
        <f t="shared" ca="1" si="1235"/>
        <v/>
      </c>
      <c r="W3529" s="5" t="str">
        <f t="shared" si="1225"/>
        <v/>
      </c>
      <c r="X3529" s="5" t="str">
        <f t="shared" si="1226"/>
        <v/>
      </c>
      <c r="Y3529" s="9">
        <f t="shared" si="1218"/>
        <v>1730.8793386682275</v>
      </c>
      <c r="Z3529" s="9">
        <f t="shared" si="1219"/>
        <v>1697.1934826767235</v>
      </c>
      <c r="AA3529" s="1" t="str">
        <f t="shared" si="1236"/>
        <v/>
      </c>
      <c r="AB3529" s="1" t="str">
        <f t="shared" si="1227"/>
        <v/>
      </c>
      <c r="AC3529" s="10" t="str">
        <f t="shared" si="1228"/>
        <v/>
      </c>
      <c r="AD3529">
        <f>32</f>
        <v>32</v>
      </c>
      <c r="AE3529" s="1">
        <f t="shared" si="1229"/>
        <v>0</v>
      </c>
      <c r="AF3529" s="1">
        <f>IFERROR(IF(D3529=W3529, Games!F3529+AE3529, IF(E3529=W3529, F3529-AE3529,F3529)), "")</f>
        <v>1730.8793386682275</v>
      </c>
      <c r="AG3529" s="1">
        <f>IFERROR(IF(D3529=W3529, Games!G3529-AE3529, IF(E3529=W3529, G3529+AE3529,G3529)), "")</f>
        <v>1697.1934826767235</v>
      </c>
      <c r="AH3529" s="3" t="str">
        <f t="shared" si="1237"/>
        <v/>
      </c>
      <c r="AI3529" s="1" t="str">
        <f t="shared" si="1238"/>
        <v/>
      </c>
      <c r="AJ3529" s="1" t="str">
        <f t="shared" si="1239"/>
        <v/>
      </c>
    </row>
    <row r="3530" spans="1:36">
      <c r="A3530">
        <f>'2024-25 Schedule'!A3530</f>
        <v>401720738</v>
      </c>
      <c r="B3530" s="17">
        <v>45675</v>
      </c>
      <c r="C3530" s="17" t="str">
        <f t="shared" ca="1" si="1230"/>
        <v>NO</v>
      </c>
      <c r="D3530" t="str">
        <f>VLOOKUP($A3530, '2024-25 Schedule'!$A$2:$T$5698, MATCH("home_location", '2024-25 Schedule'!$1:$1, 0),FALSE)</f>
        <v>Wake Forest</v>
      </c>
      <c r="E3530" t="str">
        <f>VLOOKUP($A3530, '2024-25 Schedule'!$A$2:$T$5698, MATCH("away_location", '2024-25 Schedule'!$1:$1, 0),FALSE)</f>
        <v>North Carolina</v>
      </c>
      <c r="F3530" s="9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809.9962606144186</v>
      </c>
      <c r="G3530" s="9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816.6402647517009</v>
      </c>
      <c r="H3530" s="18">
        <f>IF(VLOOKUP($A3530,'2024-25 Schedule'!$A$2:$S$5698,MATCH("neutral_site",'2024-25 Schedule'!$1:$1,0),FALSE),0,VLOOKUP($A3530,'Updated Schedule'!$A$2:$S$5698,MATCH("elo_adj_home_court_adv",'Updated Schedule'!$1:$1,0),FALSE))</f>
        <v>69.77478791556328</v>
      </c>
      <c r="I3530" s="4" t="str">
        <f t="shared" si="1221"/>
        <v>Wake Forest</v>
      </c>
      <c r="J3530" s="2">
        <f t="shared" si="1222"/>
        <v>0.58986564853297996</v>
      </c>
      <c r="K3530" s="2">
        <f t="shared" si="1220"/>
        <v>0.41013435146702004</v>
      </c>
      <c r="L3530" s="2">
        <f t="shared" si="1223"/>
        <v>0.58986564853297996</v>
      </c>
      <c r="M3530" s="1">
        <f t="shared" si="1224"/>
        <v>-2.5252313511312421</v>
      </c>
      <c r="N3530" s="1" t="str">
        <f t="shared" ca="1" si="1231"/>
        <v/>
      </c>
      <c r="O3530" s="24" t="str">
        <f ca="1">_xlfn.IFNA(IF(B3530&gt;=TODAY(), IF(VLOOKUP(E3530, Lines!$B$2:$AA$1048576, MATCH("Moneyline", Lines!$B$1:$XFD$1, 0), FALSE)&gt;0, 100/(VLOOKUP(E3530, Lines!$B$2:$AA$1048576, MATCH("Moneyline", Lines!$B$1:$XFD$1, 0), FALSE)+100),-VLOOKUP(E3530, Lines!$B$2:$AA$1048576, MATCH("Moneyline", Lines!$B$1:$XFD$1, 0), FALSE)/(-VLOOKUP(E3530, Lines!$B$2:$AA$1048576, MATCH("Moneyline", Lines!$B$1:$XFD$1, 0), FALSE)+100)), ""), "")</f>
        <v/>
      </c>
      <c r="P3530" s="24" t="str">
        <f t="shared" ca="1" si="1232"/>
        <v/>
      </c>
      <c r="Q3530" s="24" t="str">
        <f t="shared" ca="1" si="1233"/>
        <v/>
      </c>
      <c r="R3530" t="str">
        <f ca="1">_xlfn.IFNA(IF(B3530&gt;=TODAY(), VLOOKUP(E3530, Lines!$B$2:$AA$1048576, MATCH("Line", Lines!$B$1:$XFD$1, 0), FALSE), ""), "")</f>
        <v/>
      </c>
      <c r="S3530" t="str">
        <f t="shared" ca="1" si="1234"/>
        <v/>
      </c>
      <c r="T3530" t="str">
        <f t="shared" ca="1" si="1235"/>
        <v/>
      </c>
      <c r="W3530" s="5" t="str">
        <f t="shared" si="1225"/>
        <v/>
      </c>
      <c r="X3530" s="5" t="str">
        <f t="shared" si="1226"/>
        <v/>
      </c>
      <c r="Y3530" s="9">
        <f t="shared" si="1218"/>
        <v>1809.9962606144186</v>
      </c>
      <c r="Z3530" s="9">
        <f t="shared" si="1219"/>
        <v>1816.6402647517009</v>
      </c>
      <c r="AA3530" s="1" t="str">
        <f t="shared" si="1236"/>
        <v/>
      </c>
      <c r="AB3530" s="1" t="str">
        <f t="shared" si="1227"/>
        <v/>
      </c>
      <c r="AC3530" s="10" t="str">
        <f t="shared" si="1228"/>
        <v/>
      </c>
      <c r="AD3530">
        <f>32</f>
        <v>32</v>
      </c>
      <c r="AE3530" s="1">
        <f t="shared" si="1229"/>
        <v>0</v>
      </c>
      <c r="AF3530" s="1">
        <f>IFERROR(IF(D3530=W3530, Games!F3530+AE3530, IF(E3530=W3530, F3530-AE3530,F3530)), "")</f>
        <v>1809.9962606144186</v>
      </c>
      <c r="AG3530" s="1">
        <f>IFERROR(IF(D3530=W3530, Games!G3530-AE3530, IF(E3530=W3530, G3530+AE3530,G3530)), "")</f>
        <v>1816.6402647517009</v>
      </c>
      <c r="AH3530" s="3" t="str">
        <f t="shared" si="1237"/>
        <v/>
      </c>
      <c r="AI3530" s="1" t="str">
        <f t="shared" si="1238"/>
        <v/>
      </c>
      <c r="AJ3530" s="1" t="str">
        <f t="shared" si="1239"/>
        <v/>
      </c>
    </row>
    <row r="3531" spans="1:36">
      <c r="A3531">
        <f>'2024-25 Schedule'!A3531</f>
        <v>401708338</v>
      </c>
      <c r="B3531" s="17">
        <v>45675</v>
      </c>
      <c r="C3531" s="17" t="str">
        <f t="shared" ca="1" si="1230"/>
        <v>NO</v>
      </c>
      <c r="D3531" t="str">
        <f>VLOOKUP($A3531, '2024-25 Schedule'!$A$2:$T$5698, MATCH("home_location", '2024-25 Schedule'!$1:$1, 0),FALSE)</f>
        <v>Radford</v>
      </c>
      <c r="E3531" t="str">
        <f>VLOOKUP($A3531, '2024-25 Schedule'!$A$2:$T$5698, MATCH("away_location", '2024-25 Schedule'!$1:$1, 0),FALSE)</f>
        <v>Longwood</v>
      </c>
      <c r="F3531" s="9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343.6957916290096</v>
      </c>
      <c r="G3531" s="9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520.2369749350601</v>
      </c>
      <c r="H3531" s="18">
        <f>IF(VLOOKUP($A3531,'2024-25 Schedule'!$A$2:$S$5698,MATCH("neutral_site",'2024-25 Schedule'!$1:$1,0),FALSE),0,VLOOKUP($A3531,'Updated Schedule'!$A$2:$S$5698,MATCH("elo_adj_home_court_adv",'Updated Schedule'!$1:$1,0),FALSE))</f>
        <v>0</v>
      </c>
      <c r="I3531" s="4" t="str">
        <f t="shared" si="1221"/>
        <v>Radford</v>
      </c>
      <c r="J3531" s="2">
        <f t="shared" si="1222"/>
        <v>0.26575796328577861</v>
      </c>
      <c r="K3531" s="2">
        <f t="shared" si="1220"/>
        <v>0.73424203671422139</v>
      </c>
      <c r="L3531" s="2">
        <f t="shared" si="1223"/>
        <v>0.73424203671422139</v>
      </c>
      <c r="M3531" s="1">
        <f t="shared" si="1224"/>
        <v>7.0616473322420186</v>
      </c>
      <c r="N3531" s="1" t="str">
        <f t="shared" ca="1" si="1231"/>
        <v>Longwood</v>
      </c>
      <c r="O3531" s="24">
        <f ca="1">_xlfn.IFNA(IF(B3531&gt;=TODAY(), IF(VLOOKUP(E3531, Lines!$B$2:$AA$1048576, MATCH("Moneyline", Lines!$B$1:$XFD$1, 0), FALSE)&gt;0, 100/(VLOOKUP(E3531, Lines!$B$2:$AA$1048576, MATCH("Moneyline", Lines!$B$1:$XFD$1, 0), FALSE)+100),-VLOOKUP(E3531, Lines!$B$2:$AA$1048576, MATCH("Moneyline", Lines!$B$1:$XFD$1, 0), FALSE)/(-VLOOKUP(E3531, Lines!$B$2:$AA$1048576, MATCH("Moneyline", Lines!$B$1:$XFD$1, 0), FALSE)+100)), ""), "")</f>
        <v>0.63636363636363635</v>
      </c>
      <c r="P3531" s="24">
        <f t="shared" ca="1" si="1232"/>
        <v>0.36363636363636365</v>
      </c>
      <c r="Q3531" s="24">
        <f t="shared" ca="1" si="1233"/>
        <v>0.63636363636363635</v>
      </c>
      <c r="R3531">
        <f ca="1">_xlfn.IFNA(IF(B3531&gt;=TODAY(), VLOOKUP(E3531, Lines!$B$2:$AA$1048576, MATCH("Line", Lines!$B$1:$XFD$1, 0), FALSE), ""), "")</f>
        <v>-3.5</v>
      </c>
      <c r="S3531">
        <f t="shared" ca="1" si="1234"/>
        <v>3.5</v>
      </c>
      <c r="T3531">
        <f t="shared" ca="1" si="1235"/>
        <v>-3.5</v>
      </c>
      <c r="W3531" s="5" t="str">
        <f t="shared" si="1225"/>
        <v/>
      </c>
      <c r="X3531" s="5" t="str">
        <f t="shared" si="1226"/>
        <v/>
      </c>
      <c r="Y3531" s="9">
        <f t="shared" si="1218"/>
        <v>1343.6957916290096</v>
      </c>
      <c r="Z3531" s="9">
        <f t="shared" si="1219"/>
        <v>1520.2369749350601</v>
      </c>
      <c r="AA3531" s="1" t="str">
        <f t="shared" si="1236"/>
        <v/>
      </c>
      <c r="AB3531" s="1" t="str">
        <f t="shared" si="1227"/>
        <v/>
      </c>
      <c r="AC3531" s="10" t="str">
        <f t="shared" si="1228"/>
        <v/>
      </c>
      <c r="AD3531">
        <f>32</f>
        <v>32</v>
      </c>
      <c r="AE3531" s="1">
        <f t="shared" si="1229"/>
        <v>0</v>
      </c>
      <c r="AF3531" s="1">
        <f>IFERROR(IF(D3531=W3531, Games!F3531+AE3531, IF(E3531=W3531, F3531-AE3531,F3531)), "")</f>
        <v>1343.6957916290096</v>
      </c>
      <c r="AG3531" s="1">
        <f>IFERROR(IF(D3531=W3531, Games!G3531-AE3531, IF(E3531=W3531, G3531+AE3531,G3531)), "")</f>
        <v>1520.2369749350601</v>
      </c>
      <c r="AH3531" s="3" t="str">
        <f t="shared" si="1237"/>
        <v/>
      </c>
      <c r="AI3531" s="1" t="str">
        <f t="shared" si="1238"/>
        <v/>
      </c>
      <c r="AJ3531" s="1" t="str">
        <f t="shared" si="1239"/>
        <v/>
      </c>
    </row>
    <row r="3532" spans="1:36">
      <c r="A3532">
        <f>'2024-25 Schedule'!A3532</f>
        <v>401714555</v>
      </c>
      <c r="B3532" s="17">
        <v>45675</v>
      </c>
      <c r="C3532" s="17" t="str">
        <f t="shared" ca="1" si="1230"/>
        <v>NO</v>
      </c>
      <c r="D3532" t="str">
        <f>VLOOKUP($A3532, '2024-25 Schedule'!$A$2:$T$5698, MATCH("home_location", '2024-25 Schedule'!$1:$1, 0),FALSE)</f>
        <v>South Carolina Upstate</v>
      </c>
      <c r="E3532" t="str">
        <f>VLOOKUP($A3532, '2024-25 Schedule'!$A$2:$T$5698, MATCH("away_location", '2024-25 Schedule'!$1:$1, 0),FALSE)</f>
        <v>High Point</v>
      </c>
      <c r="F3532" s="9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272.3786181114033</v>
      </c>
      <c r="G3532" s="9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546.8253324150655</v>
      </c>
      <c r="H3532" s="18">
        <f>IF(VLOOKUP($A3532,'2024-25 Schedule'!$A$2:$S$5698,MATCH("neutral_site",'2024-25 Schedule'!$1:$1,0),FALSE),0,VLOOKUP($A3532,'Updated Schedule'!$A$2:$S$5698,MATCH("elo_adj_home_court_adv",'Updated Schedule'!$1:$1,0),FALSE))</f>
        <v>55.085358880707851</v>
      </c>
      <c r="I3532" s="4" t="str">
        <f t="shared" si="1221"/>
        <v>South Carolina Upstate</v>
      </c>
      <c r="J3532" s="2">
        <f t="shared" si="1222"/>
        <v>0.22050163736029627</v>
      </c>
      <c r="K3532" s="2">
        <f t="shared" si="1220"/>
        <v>0.77949836263970373</v>
      </c>
      <c r="L3532" s="2">
        <f t="shared" si="1223"/>
        <v>0.77949836263970373</v>
      </c>
      <c r="M3532" s="1">
        <f t="shared" si="1224"/>
        <v>8.7744542169181745</v>
      </c>
      <c r="N3532" s="1" t="str">
        <f t="shared" ca="1" si="1231"/>
        <v/>
      </c>
      <c r="O3532" s="24" t="str">
        <f ca="1">_xlfn.IFNA(IF(B3532&gt;=TODAY(), IF(VLOOKUP(E3532, Lines!$B$2:$AA$1048576, MATCH("Moneyline", Lines!$B$1:$XFD$1, 0), FALSE)&gt;0, 100/(VLOOKUP(E3532, Lines!$B$2:$AA$1048576, MATCH("Moneyline", Lines!$B$1:$XFD$1, 0), FALSE)+100),-VLOOKUP(E3532, Lines!$B$2:$AA$1048576, MATCH("Moneyline", Lines!$B$1:$XFD$1, 0), FALSE)/(-VLOOKUP(E3532, Lines!$B$2:$AA$1048576, MATCH("Moneyline", Lines!$B$1:$XFD$1, 0), FALSE)+100)), ""), "")</f>
        <v/>
      </c>
      <c r="P3532" s="24" t="str">
        <f t="shared" ca="1" si="1232"/>
        <v/>
      </c>
      <c r="Q3532" s="24" t="str">
        <f t="shared" ca="1" si="1233"/>
        <v/>
      </c>
      <c r="R3532" t="str">
        <f ca="1">_xlfn.IFNA(IF(B3532&gt;=TODAY(), VLOOKUP(E3532, Lines!$B$2:$AA$1048576, MATCH("Line", Lines!$B$1:$XFD$1, 0), FALSE), ""), "")</f>
        <v/>
      </c>
      <c r="S3532" t="str">
        <f t="shared" ca="1" si="1234"/>
        <v/>
      </c>
      <c r="T3532" t="str">
        <f t="shared" ca="1" si="1235"/>
        <v/>
      </c>
      <c r="W3532" s="5" t="str">
        <f t="shared" si="1225"/>
        <v/>
      </c>
      <c r="X3532" s="5" t="str">
        <f t="shared" si="1226"/>
        <v/>
      </c>
      <c r="Y3532" s="9">
        <f t="shared" si="1218"/>
        <v>1272.3786181114033</v>
      </c>
      <c r="Z3532" s="9">
        <f t="shared" si="1219"/>
        <v>1546.8253324150655</v>
      </c>
      <c r="AA3532" s="1" t="str">
        <f t="shared" si="1236"/>
        <v/>
      </c>
      <c r="AB3532" s="1" t="str">
        <f t="shared" si="1227"/>
        <v/>
      </c>
      <c r="AC3532" s="10" t="str">
        <f t="shared" si="1228"/>
        <v/>
      </c>
      <c r="AD3532">
        <f>32</f>
        <v>32</v>
      </c>
      <c r="AE3532" s="1">
        <f t="shared" si="1229"/>
        <v>0</v>
      </c>
      <c r="AF3532" s="1">
        <f>IFERROR(IF(D3532=W3532, Games!F3532+AE3532, IF(E3532=W3532, F3532-AE3532,F3532)), "")</f>
        <v>1272.3786181114033</v>
      </c>
      <c r="AG3532" s="1">
        <f>IFERROR(IF(D3532=W3532, Games!G3532-AE3532, IF(E3532=W3532, G3532+AE3532,G3532)), "")</f>
        <v>1546.8253324150655</v>
      </c>
      <c r="AH3532" s="3" t="str">
        <f t="shared" si="1237"/>
        <v/>
      </c>
      <c r="AI3532" s="1" t="str">
        <f t="shared" si="1238"/>
        <v/>
      </c>
      <c r="AJ3532" s="1" t="str">
        <f t="shared" si="1239"/>
        <v/>
      </c>
    </row>
    <row r="3533" spans="1:36">
      <c r="A3533">
        <f>'2024-25 Schedule'!A3533</f>
        <v>401714554</v>
      </c>
      <c r="B3533" s="17">
        <v>45675</v>
      </c>
      <c r="C3533" s="17" t="str">
        <f t="shared" ca="1" si="1230"/>
        <v>NO</v>
      </c>
      <c r="D3533" t="str">
        <f>VLOOKUP($A3533, '2024-25 Schedule'!$A$2:$T$5698, MATCH("home_location", '2024-25 Schedule'!$1:$1, 0),FALSE)</f>
        <v>Gardner-Webb</v>
      </c>
      <c r="E3533" t="str">
        <f>VLOOKUP($A3533, '2024-25 Schedule'!$A$2:$T$5698, MATCH("away_location", '2024-25 Schedule'!$1:$1, 0),FALSE)</f>
        <v>UNC Asheville</v>
      </c>
      <c r="F3533" s="9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336.4445852854981</v>
      </c>
      <c r="G3533" s="9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451.3846976111474</v>
      </c>
      <c r="H3533" s="18">
        <f>IF(VLOOKUP($A3533,'2024-25 Schedule'!$A$2:$S$5698,MATCH("neutral_site",'2024-25 Schedule'!$1:$1,0),FALSE),0,VLOOKUP($A3533,'Updated Schedule'!$A$2:$S$5698,MATCH("elo_adj_home_court_adv",'Updated Schedule'!$1:$1,0),FALSE))</f>
        <v>56.921537510064773</v>
      </c>
      <c r="I3533" s="4" t="str">
        <f t="shared" si="1221"/>
        <v>Gardner-Webb</v>
      </c>
      <c r="J3533" s="2">
        <f t="shared" si="1222"/>
        <v>0.41727211528330782</v>
      </c>
      <c r="K3533" s="2">
        <f t="shared" si="1220"/>
        <v>0.58272788471669212</v>
      </c>
      <c r="L3533" s="2">
        <f t="shared" si="1223"/>
        <v>0.58272788471669212</v>
      </c>
      <c r="M3533" s="1">
        <f t="shared" si="1224"/>
        <v>2.3207429926233818</v>
      </c>
      <c r="N3533" s="1" t="str">
        <f t="shared" ca="1" si="1231"/>
        <v/>
      </c>
      <c r="O3533" s="24" t="str">
        <f ca="1">_xlfn.IFNA(IF(B3533&gt;=TODAY(), IF(VLOOKUP(E3533, Lines!$B$2:$AA$1048576, MATCH("Moneyline", Lines!$B$1:$XFD$1, 0), FALSE)&gt;0, 100/(VLOOKUP(E3533, Lines!$B$2:$AA$1048576, MATCH("Moneyline", Lines!$B$1:$XFD$1, 0), FALSE)+100),-VLOOKUP(E3533, Lines!$B$2:$AA$1048576, MATCH("Moneyline", Lines!$B$1:$XFD$1, 0), FALSE)/(-VLOOKUP(E3533, Lines!$B$2:$AA$1048576, MATCH("Moneyline", Lines!$B$1:$XFD$1, 0), FALSE)+100)), ""), "")</f>
        <v/>
      </c>
      <c r="P3533" s="24" t="str">
        <f t="shared" ca="1" si="1232"/>
        <v/>
      </c>
      <c r="Q3533" s="24" t="str">
        <f t="shared" ca="1" si="1233"/>
        <v/>
      </c>
      <c r="R3533" t="str">
        <f ca="1">_xlfn.IFNA(IF(B3533&gt;=TODAY(), VLOOKUP(E3533, Lines!$B$2:$AA$1048576, MATCH("Line", Lines!$B$1:$XFD$1, 0), FALSE), ""), "")</f>
        <v/>
      </c>
      <c r="S3533" t="str">
        <f t="shared" ca="1" si="1234"/>
        <v/>
      </c>
      <c r="T3533" t="str">
        <f t="shared" ca="1" si="1235"/>
        <v/>
      </c>
      <c r="W3533" s="5" t="str">
        <f t="shared" si="1225"/>
        <v/>
      </c>
      <c r="X3533" s="5" t="str">
        <f t="shared" si="1226"/>
        <v/>
      </c>
      <c r="Y3533" s="9">
        <f t="shared" si="1218"/>
        <v>1336.4445852854981</v>
      </c>
      <c r="Z3533" s="9">
        <f t="shared" si="1219"/>
        <v>1451.3846976111474</v>
      </c>
      <c r="AA3533" s="1" t="str">
        <f t="shared" si="1236"/>
        <v/>
      </c>
      <c r="AB3533" s="1" t="str">
        <f t="shared" si="1227"/>
        <v/>
      </c>
      <c r="AC3533" s="10" t="str">
        <f t="shared" si="1228"/>
        <v/>
      </c>
      <c r="AD3533">
        <f>32</f>
        <v>32</v>
      </c>
      <c r="AE3533" s="1">
        <f t="shared" si="1229"/>
        <v>0</v>
      </c>
      <c r="AF3533" s="1">
        <f>IFERROR(IF(D3533=W3533, Games!F3533+AE3533, IF(E3533=W3533, F3533-AE3533,F3533)), "")</f>
        <v>1336.4445852854981</v>
      </c>
      <c r="AG3533" s="1">
        <f>IFERROR(IF(D3533=W3533, Games!G3533-AE3533, IF(E3533=W3533, G3533+AE3533,G3533)), "")</f>
        <v>1451.3846976111474</v>
      </c>
      <c r="AH3533" s="3" t="str">
        <f t="shared" si="1237"/>
        <v/>
      </c>
      <c r="AI3533" s="1" t="str">
        <f t="shared" si="1238"/>
        <v/>
      </c>
      <c r="AJ3533" s="1" t="str">
        <f t="shared" si="1239"/>
        <v/>
      </c>
    </row>
    <row r="3534" spans="1:36">
      <c r="A3534">
        <f>'2024-25 Schedule'!A3534</f>
        <v>401714553</v>
      </c>
      <c r="B3534" s="17">
        <v>45675</v>
      </c>
      <c r="C3534" s="17" t="str">
        <f t="shared" ca="1" si="1230"/>
        <v>NO</v>
      </c>
      <c r="D3534" t="str">
        <f>VLOOKUP($A3534, '2024-25 Schedule'!$A$2:$T$5698, MATCH("home_location", '2024-25 Schedule'!$1:$1, 0),FALSE)</f>
        <v>Presbyterian</v>
      </c>
      <c r="E3534" t="str">
        <f>VLOOKUP($A3534, '2024-25 Schedule'!$A$2:$T$5698, MATCH("away_location", '2024-25 Schedule'!$1:$1, 0),FALSE)</f>
        <v>Charleston Southern</v>
      </c>
      <c r="F3534" s="9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337.9812031913762</v>
      </c>
      <c r="G3534" s="9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342.7224745518567</v>
      </c>
      <c r="H3534" s="18">
        <f>IF(VLOOKUP($A3534,'2024-25 Schedule'!$A$2:$S$5698,MATCH("neutral_site",'2024-25 Schedule'!$1:$1,0),FALSE),0,VLOOKUP($A3534,'Updated Schedule'!$A$2:$S$5698,MATCH("elo_adj_home_court_adv",'Updated Schedule'!$1:$1,0),FALSE))</f>
        <v>66.102430656849421</v>
      </c>
      <c r="I3534" s="4" t="str">
        <f t="shared" si="1221"/>
        <v>Presbyterian</v>
      </c>
      <c r="J3534" s="2">
        <f t="shared" si="1222"/>
        <v>0.58739898416291214</v>
      </c>
      <c r="K3534" s="2">
        <f t="shared" si="1220"/>
        <v>0.41260101583708786</v>
      </c>
      <c r="L3534" s="2">
        <f t="shared" si="1223"/>
        <v>0.58739898416291214</v>
      </c>
      <c r="M3534" s="1">
        <f t="shared" si="1224"/>
        <v>-2.4544463718547558</v>
      </c>
      <c r="N3534" s="1" t="str">
        <f t="shared" ca="1" si="1231"/>
        <v/>
      </c>
      <c r="O3534" s="24" t="str">
        <f ca="1">_xlfn.IFNA(IF(B3534&gt;=TODAY(), IF(VLOOKUP(E3534, Lines!$B$2:$AA$1048576, MATCH("Moneyline", Lines!$B$1:$XFD$1, 0), FALSE)&gt;0, 100/(VLOOKUP(E3534, Lines!$B$2:$AA$1048576, MATCH("Moneyline", Lines!$B$1:$XFD$1, 0), FALSE)+100),-VLOOKUP(E3534, Lines!$B$2:$AA$1048576, MATCH("Moneyline", Lines!$B$1:$XFD$1, 0), FALSE)/(-VLOOKUP(E3534, Lines!$B$2:$AA$1048576, MATCH("Moneyline", Lines!$B$1:$XFD$1, 0), FALSE)+100)), ""), "")</f>
        <v/>
      </c>
      <c r="P3534" s="24" t="str">
        <f t="shared" ca="1" si="1232"/>
        <v/>
      </c>
      <c r="Q3534" s="24" t="str">
        <f t="shared" ca="1" si="1233"/>
        <v/>
      </c>
      <c r="R3534" t="str">
        <f ca="1">_xlfn.IFNA(IF(B3534&gt;=TODAY(), VLOOKUP(E3534, Lines!$B$2:$AA$1048576, MATCH("Line", Lines!$B$1:$XFD$1, 0), FALSE), ""), "")</f>
        <v/>
      </c>
      <c r="S3534" t="str">
        <f t="shared" ca="1" si="1234"/>
        <v/>
      </c>
      <c r="T3534" t="str">
        <f t="shared" ca="1" si="1235"/>
        <v/>
      </c>
      <c r="W3534" s="5" t="str">
        <f t="shared" si="1225"/>
        <v/>
      </c>
      <c r="X3534" s="5" t="str">
        <f t="shared" si="1226"/>
        <v/>
      </c>
      <c r="Y3534" s="9">
        <f t="shared" si="1218"/>
        <v>1337.9812031913762</v>
      </c>
      <c r="Z3534" s="9">
        <f t="shared" si="1219"/>
        <v>1342.7224745518567</v>
      </c>
      <c r="AA3534" s="1" t="str">
        <f t="shared" si="1236"/>
        <v/>
      </c>
      <c r="AB3534" s="1" t="str">
        <f t="shared" si="1227"/>
        <v/>
      </c>
      <c r="AC3534" s="10" t="str">
        <f t="shared" si="1228"/>
        <v/>
      </c>
      <c r="AD3534">
        <f>32</f>
        <v>32</v>
      </c>
      <c r="AE3534" s="1">
        <f t="shared" si="1229"/>
        <v>0</v>
      </c>
      <c r="AF3534" s="1">
        <f>IFERROR(IF(D3534=W3534, Games!F3534+AE3534, IF(E3534=W3534, F3534-AE3534,F3534)), "")</f>
        <v>1337.9812031913762</v>
      </c>
      <c r="AG3534" s="1">
        <f>IFERROR(IF(D3534=W3534, Games!G3534-AE3534, IF(E3534=W3534, G3534+AE3534,G3534)), "")</f>
        <v>1342.7224745518567</v>
      </c>
      <c r="AH3534" s="3" t="str">
        <f t="shared" si="1237"/>
        <v/>
      </c>
      <c r="AI3534" s="1" t="str">
        <f t="shared" si="1238"/>
        <v/>
      </c>
      <c r="AJ3534" s="1" t="str">
        <f t="shared" si="1239"/>
        <v/>
      </c>
    </row>
    <row r="3535" spans="1:36">
      <c r="A3535">
        <f>'2024-25 Schedule'!A3535</f>
        <v>401706328</v>
      </c>
      <c r="B3535" s="17">
        <v>45675</v>
      </c>
      <c r="C3535" s="17" t="str">
        <f t="shared" ca="1" si="1230"/>
        <v>NO</v>
      </c>
      <c r="D3535" t="str">
        <f>VLOOKUP($A3535, '2024-25 Schedule'!$A$2:$T$5698, MATCH("home_location", '2024-25 Schedule'!$1:$1, 0),FALSE)</f>
        <v>Baylor</v>
      </c>
      <c r="E3535" t="str">
        <f>VLOOKUP($A3535, '2024-25 Schedule'!$A$2:$T$5698, MATCH("away_location", '2024-25 Schedule'!$1:$1, 0),FALSE)</f>
        <v>Kansas State</v>
      </c>
      <c r="F3535" s="9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854.4140310489163</v>
      </c>
      <c r="G3535" s="9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764.8468559109963</v>
      </c>
      <c r="H3535" s="18">
        <f>IF(VLOOKUP($A3535,'2024-25 Schedule'!$A$2:$S$5698,MATCH("neutral_site",'2024-25 Schedule'!$1:$1,0),FALSE),0,VLOOKUP($A3535,'Updated Schedule'!$A$2:$S$5698,MATCH("elo_adj_home_court_adv",'Updated Schedule'!$1:$1,0),FALSE))</f>
        <v>55.085358880707851</v>
      </c>
      <c r="I3535" s="4" t="str">
        <f t="shared" si="1221"/>
        <v>Baylor</v>
      </c>
      <c r="J3535" s="2">
        <f t="shared" si="1222"/>
        <v>0.69692276526441821</v>
      </c>
      <c r="K3535" s="2">
        <f t="shared" si="1220"/>
        <v>0.30307723473558179</v>
      </c>
      <c r="L3535" s="2">
        <f t="shared" si="1223"/>
        <v>0.69692276526441821</v>
      </c>
      <c r="M3535" s="1">
        <f t="shared" si="1224"/>
        <v>-5.7861013607451151</v>
      </c>
      <c r="N3535" s="1" t="str">
        <f t="shared" ca="1" si="1231"/>
        <v/>
      </c>
      <c r="O3535" s="24" t="str">
        <f ca="1">_xlfn.IFNA(IF(B3535&gt;=TODAY(), IF(VLOOKUP(E3535, Lines!$B$2:$AA$1048576, MATCH("Moneyline", Lines!$B$1:$XFD$1, 0), FALSE)&gt;0, 100/(VLOOKUP(E3535, Lines!$B$2:$AA$1048576, MATCH("Moneyline", Lines!$B$1:$XFD$1, 0), FALSE)+100),-VLOOKUP(E3535, Lines!$B$2:$AA$1048576, MATCH("Moneyline", Lines!$B$1:$XFD$1, 0), FALSE)/(-VLOOKUP(E3535, Lines!$B$2:$AA$1048576, MATCH("Moneyline", Lines!$B$1:$XFD$1, 0), FALSE)+100)), ""), "")</f>
        <v/>
      </c>
      <c r="P3535" s="24" t="str">
        <f t="shared" ca="1" si="1232"/>
        <v/>
      </c>
      <c r="Q3535" s="24" t="str">
        <f t="shared" ca="1" si="1233"/>
        <v/>
      </c>
      <c r="R3535" t="str">
        <f ca="1">_xlfn.IFNA(IF(B3535&gt;=TODAY(), VLOOKUP(E3535, Lines!$B$2:$AA$1048576, MATCH("Line", Lines!$B$1:$XFD$1, 0), FALSE), ""), "")</f>
        <v/>
      </c>
      <c r="S3535" t="str">
        <f t="shared" ca="1" si="1234"/>
        <v/>
      </c>
      <c r="T3535" t="str">
        <f t="shared" ca="1" si="1235"/>
        <v/>
      </c>
      <c r="W3535" s="5" t="str">
        <f t="shared" si="1225"/>
        <v/>
      </c>
      <c r="X3535" s="5" t="str">
        <f t="shared" si="1226"/>
        <v/>
      </c>
      <c r="Y3535" s="9">
        <f t="shared" si="1218"/>
        <v>1854.4140310489163</v>
      </c>
      <c r="Z3535" s="9">
        <f t="shared" si="1219"/>
        <v>1764.8468559109963</v>
      </c>
      <c r="AA3535" s="1" t="str">
        <f t="shared" si="1236"/>
        <v/>
      </c>
      <c r="AB3535" s="1" t="str">
        <f t="shared" si="1227"/>
        <v/>
      </c>
      <c r="AC3535" s="10" t="str">
        <f t="shared" si="1228"/>
        <v/>
      </c>
      <c r="AD3535">
        <f>32</f>
        <v>32</v>
      </c>
      <c r="AE3535" s="1">
        <f t="shared" si="1229"/>
        <v>0</v>
      </c>
      <c r="AF3535" s="1">
        <f>IFERROR(IF(D3535=W3535, Games!F3535+AE3535, IF(E3535=W3535, F3535-AE3535,F3535)), "")</f>
        <v>1854.4140310489163</v>
      </c>
      <c r="AG3535" s="1">
        <f>IFERROR(IF(D3535=W3535, Games!G3535-AE3535, IF(E3535=W3535, G3535+AE3535,G3535)), "")</f>
        <v>1764.8468559109963</v>
      </c>
      <c r="AH3535" s="3" t="str">
        <f t="shared" si="1237"/>
        <v/>
      </c>
      <c r="AI3535" s="1" t="str">
        <f t="shared" si="1238"/>
        <v/>
      </c>
      <c r="AJ3535" s="1" t="str">
        <f t="shared" si="1239"/>
        <v/>
      </c>
    </row>
    <row r="3536" spans="1:36">
      <c r="A3536">
        <f>'2024-25 Schedule'!A3536</f>
        <v>401700317</v>
      </c>
      <c r="B3536" s="17">
        <v>45675</v>
      </c>
      <c r="C3536" s="17" t="str">
        <f t="shared" ca="1" si="1230"/>
        <v>NO</v>
      </c>
      <c r="D3536" t="str">
        <f>VLOOKUP($A3536, '2024-25 Schedule'!$A$2:$T$5698, MATCH("home_location", '2024-25 Schedule'!$1:$1, 0),FALSE)</f>
        <v>TCU</v>
      </c>
      <c r="E3536" t="str">
        <f>VLOOKUP($A3536, '2024-25 Schedule'!$A$2:$T$5698, MATCH("away_location", '2024-25 Schedule'!$1:$1, 0),FALSE)</f>
        <v>Kansas</v>
      </c>
      <c r="F3536" s="9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720.9057895251112</v>
      </c>
      <c r="G3536" s="9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938.2044226316586</v>
      </c>
      <c r="H3536" s="18">
        <f>IF(VLOOKUP($A3536,'2024-25 Schedule'!$A$2:$S$5698,MATCH("neutral_site",'2024-25 Schedule'!$1:$1,0),FALSE),0,VLOOKUP($A3536,'Updated Schedule'!$A$2:$S$5698,MATCH("elo_adj_home_court_adv",'Updated Schedule'!$1:$1,0),FALSE))</f>
        <v>62.430073398135555</v>
      </c>
      <c r="I3536" s="4" t="str">
        <f t="shared" si="1221"/>
        <v>TCU</v>
      </c>
      <c r="J3536" s="2">
        <f t="shared" si="1222"/>
        <v>0.29080138923336435</v>
      </c>
      <c r="K3536" s="2">
        <f t="shared" si="1220"/>
        <v>0.70919861076663571</v>
      </c>
      <c r="L3536" s="2">
        <f t="shared" si="1223"/>
        <v>0.70919861076663571</v>
      </c>
      <c r="M3536" s="1">
        <f t="shared" si="1224"/>
        <v>6.1947423883364721</v>
      </c>
      <c r="N3536" s="1" t="str">
        <f t="shared" ca="1" si="1231"/>
        <v/>
      </c>
      <c r="O3536" s="24" t="str">
        <f ca="1">_xlfn.IFNA(IF(B3536&gt;=TODAY(), IF(VLOOKUP(E3536, Lines!$B$2:$AA$1048576, MATCH("Moneyline", Lines!$B$1:$XFD$1, 0), FALSE)&gt;0, 100/(VLOOKUP(E3536, Lines!$B$2:$AA$1048576, MATCH("Moneyline", Lines!$B$1:$XFD$1, 0), FALSE)+100),-VLOOKUP(E3536, Lines!$B$2:$AA$1048576, MATCH("Moneyline", Lines!$B$1:$XFD$1, 0), FALSE)/(-VLOOKUP(E3536, Lines!$B$2:$AA$1048576, MATCH("Moneyline", Lines!$B$1:$XFD$1, 0), FALSE)+100)), ""), "")</f>
        <v/>
      </c>
      <c r="P3536" s="24" t="str">
        <f t="shared" ca="1" si="1232"/>
        <v/>
      </c>
      <c r="Q3536" s="24" t="str">
        <f t="shared" ca="1" si="1233"/>
        <v/>
      </c>
      <c r="R3536" t="str">
        <f ca="1">_xlfn.IFNA(IF(B3536&gt;=TODAY(), VLOOKUP(E3536, Lines!$B$2:$AA$1048576, MATCH("Line", Lines!$B$1:$XFD$1, 0), FALSE), ""), "")</f>
        <v/>
      </c>
      <c r="S3536" t="str">
        <f t="shared" ca="1" si="1234"/>
        <v/>
      </c>
      <c r="T3536" t="str">
        <f t="shared" ca="1" si="1235"/>
        <v/>
      </c>
      <c r="W3536" s="5" t="str">
        <f t="shared" si="1225"/>
        <v/>
      </c>
      <c r="X3536" s="5" t="str">
        <f t="shared" si="1226"/>
        <v/>
      </c>
      <c r="Y3536" s="9">
        <f t="shared" si="1218"/>
        <v>1720.9057895251112</v>
      </c>
      <c r="Z3536" s="9">
        <f t="shared" si="1219"/>
        <v>1938.2044226316586</v>
      </c>
      <c r="AA3536" s="1" t="str">
        <f t="shared" si="1236"/>
        <v/>
      </c>
      <c r="AB3536" s="1" t="str">
        <f t="shared" si="1227"/>
        <v/>
      </c>
      <c r="AC3536" s="10" t="str">
        <f t="shared" si="1228"/>
        <v/>
      </c>
      <c r="AD3536">
        <f>32</f>
        <v>32</v>
      </c>
      <c r="AE3536" s="1">
        <f t="shared" si="1229"/>
        <v>0</v>
      </c>
      <c r="AF3536" s="1">
        <f>IFERROR(IF(D3536=W3536, Games!F3536+AE3536, IF(E3536=W3536, F3536-AE3536,F3536)), "")</f>
        <v>1720.9057895251112</v>
      </c>
      <c r="AG3536" s="1">
        <f>IFERROR(IF(D3536=W3536, Games!G3536-AE3536, IF(E3536=W3536, G3536+AE3536,G3536)), "")</f>
        <v>1938.2044226316586</v>
      </c>
      <c r="AH3536" s="3" t="str">
        <f t="shared" si="1237"/>
        <v/>
      </c>
      <c r="AI3536" s="1" t="str">
        <f t="shared" si="1238"/>
        <v/>
      </c>
      <c r="AJ3536" s="1" t="str">
        <f t="shared" si="1239"/>
        <v/>
      </c>
    </row>
    <row r="3537" spans="1:36">
      <c r="A3537">
        <f>'2024-25 Schedule'!A3537</f>
        <v>401727885</v>
      </c>
      <c r="B3537" s="17">
        <v>45675</v>
      </c>
      <c r="C3537" s="17" t="str">
        <f t="shared" ca="1" si="1230"/>
        <v>NO</v>
      </c>
      <c r="D3537" t="str">
        <f>VLOOKUP($A3537, '2024-25 Schedule'!$A$2:$T$5698, MATCH("home_location", '2024-25 Schedule'!$1:$1, 0),FALSE)</f>
        <v>North Texas</v>
      </c>
      <c r="E3537" t="str">
        <f>VLOOKUP($A3537, '2024-25 Schedule'!$A$2:$T$5698, MATCH("away_location", '2024-25 Schedule'!$1:$1, 0),FALSE)</f>
        <v>Temple</v>
      </c>
      <c r="F3537" s="9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662.2938130504849</v>
      </c>
      <c r="G3537" s="9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575.8103158279887</v>
      </c>
      <c r="H3537" s="18">
        <f>IF(VLOOKUP($A3537,'2024-25 Schedule'!$A$2:$S$5698,MATCH("neutral_site",'2024-25 Schedule'!$1:$1,0),FALSE),0,VLOOKUP($A3537,'Updated Schedule'!$A$2:$S$5698,MATCH("elo_adj_home_court_adv",'Updated Schedule'!$1:$1,0),FALSE))</f>
        <v>56.921537510064773</v>
      </c>
      <c r="I3537" s="4" t="str">
        <f t="shared" si="1221"/>
        <v>North Texas</v>
      </c>
      <c r="J3537" s="2">
        <f t="shared" si="1222"/>
        <v>0.69540380403611934</v>
      </c>
      <c r="K3537" s="2">
        <f t="shared" si="1220"/>
        <v>0.30459619596388066</v>
      </c>
      <c r="L3537" s="2">
        <f t="shared" si="1223"/>
        <v>0.69540380403611934</v>
      </c>
      <c r="M3537" s="1">
        <f t="shared" si="1224"/>
        <v>-5.7362013893024413</v>
      </c>
      <c r="N3537" s="1" t="str">
        <f t="shared" ca="1" si="1231"/>
        <v/>
      </c>
      <c r="O3537" s="24" t="str">
        <f ca="1">_xlfn.IFNA(IF(B3537&gt;=TODAY(), IF(VLOOKUP(E3537, Lines!$B$2:$AA$1048576, MATCH("Moneyline", Lines!$B$1:$XFD$1, 0), FALSE)&gt;0, 100/(VLOOKUP(E3537, Lines!$B$2:$AA$1048576, MATCH("Moneyline", Lines!$B$1:$XFD$1, 0), FALSE)+100),-VLOOKUP(E3537, Lines!$B$2:$AA$1048576, MATCH("Moneyline", Lines!$B$1:$XFD$1, 0), FALSE)/(-VLOOKUP(E3537, Lines!$B$2:$AA$1048576, MATCH("Moneyline", Lines!$B$1:$XFD$1, 0), FALSE)+100)), ""), "")</f>
        <v/>
      </c>
      <c r="P3537" s="24" t="str">
        <f t="shared" ca="1" si="1232"/>
        <v/>
      </c>
      <c r="Q3537" s="24" t="str">
        <f t="shared" ca="1" si="1233"/>
        <v/>
      </c>
      <c r="R3537" t="str">
        <f ca="1">_xlfn.IFNA(IF(B3537&gt;=TODAY(), VLOOKUP(E3537, Lines!$B$2:$AA$1048576, MATCH("Line", Lines!$B$1:$XFD$1, 0), FALSE), ""), "")</f>
        <v/>
      </c>
      <c r="S3537" t="str">
        <f t="shared" ca="1" si="1234"/>
        <v/>
      </c>
      <c r="T3537" t="str">
        <f t="shared" ca="1" si="1235"/>
        <v/>
      </c>
      <c r="W3537" s="5" t="str">
        <f t="shared" si="1225"/>
        <v/>
      </c>
      <c r="X3537" s="5" t="str">
        <f t="shared" si="1226"/>
        <v/>
      </c>
      <c r="Y3537" s="9">
        <f t="shared" si="1218"/>
        <v>1662.2938130504849</v>
      </c>
      <c r="Z3537" s="9">
        <f t="shared" si="1219"/>
        <v>1575.8103158279887</v>
      </c>
      <c r="AA3537" s="1" t="str">
        <f t="shared" si="1236"/>
        <v/>
      </c>
      <c r="AB3537" s="1" t="str">
        <f t="shared" si="1227"/>
        <v/>
      </c>
      <c r="AC3537" s="10" t="str">
        <f t="shared" si="1228"/>
        <v/>
      </c>
      <c r="AD3537">
        <f>32</f>
        <v>32</v>
      </c>
      <c r="AE3537" s="1">
        <f t="shared" si="1229"/>
        <v>0</v>
      </c>
      <c r="AF3537" s="1">
        <f>IFERROR(IF(D3537=W3537, Games!F3537+AE3537, IF(E3537=W3537, F3537-AE3537,F3537)), "")</f>
        <v>1662.2938130504849</v>
      </c>
      <c r="AG3537" s="1">
        <f>IFERROR(IF(D3537=W3537, Games!G3537-AE3537, IF(E3537=W3537, G3537+AE3537,G3537)), "")</f>
        <v>1575.8103158279887</v>
      </c>
      <c r="AH3537" s="3" t="str">
        <f t="shared" si="1237"/>
        <v/>
      </c>
      <c r="AI3537" s="1" t="str">
        <f t="shared" si="1238"/>
        <v/>
      </c>
      <c r="AJ3537" s="1" t="str">
        <f t="shared" si="1239"/>
        <v/>
      </c>
    </row>
    <row r="3538" spans="1:36">
      <c r="A3538">
        <f>'2024-25 Schedule'!A3538</f>
        <v>401726449</v>
      </c>
      <c r="B3538" s="17">
        <v>45675</v>
      </c>
      <c r="C3538" s="17" t="str">
        <f t="shared" ca="1" si="1230"/>
        <v>NO</v>
      </c>
      <c r="D3538" t="str">
        <f>VLOOKUP($A3538, '2024-25 Schedule'!$A$2:$T$5698, MATCH("home_location", '2024-25 Schedule'!$1:$1, 0),FALSE)</f>
        <v>Charlotte</v>
      </c>
      <c r="E3538" t="str">
        <f>VLOOKUP($A3538, '2024-25 Schedule'!$A$2:$T$5698, MATCH("away_location", '2024-25 Schedule'!$1:$1, 0),FALSE)</f>
        <v>South Florida</v>
      </c>
      <c r="F3538" s="9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622.3855469757912</v>
      </c>
      <c r="G3538" s="9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519.4605201832746</v>
      </c>
      <c r="H3538" s="18">
        <f>IF(VLOOKUP($A3538,'2024-25 Schedule'!$A$2:$S$5698,MATCH("neutral_site",'2024-25 Schedule'!$1:$1,0),FALSE),0,VLOOKUP($A3538,'Updated Schedule'!$A$2:$S$5698,MATCH("elo_adj_home_court_adv",'Updated Schedule'!$1:$1,0),FALSE))</f>
        <v>47.740644363280133</v>
      </c>
      <c r="I3538" s="4" t="str">
        <f t="shared" si="1221"/>
        <v>Charlotte</v>
      </c>
      <c r="J3538" s="2">
        <f t="shared" si="1222"/>
        <v>0.70418384894351926</v>
      </c>
      <c r="K3538" s="2">
        <f t="shared" si="1220"/>
        <v>0.29581615105648074</v>
      </c>
      <c r="L3538" s="2">
        <f t="shared" si="1223"/>
        <v>0.70418384894351926</v>
      </c>
      <c r="M3538" s="1">
        <f t="shared" si="1224"/>
        <v>-6.0266268462318662</v>
      </c>
      <c r="N3538" s="1" t="str">
        <f t="shared" ca="1" si="1231"/>
        <v/>
      </c>
      <c r="O3538" s="24" t="str">
        <f ca="1">_xlfn.IFNA(IF(B3538&gt;=TODAY(), IF(VLOOKUP(E3538, Lines!$B$2:$AA$1048576, MATCH("Moneyline", Lines!$B$1:$XFD$1, 0), FALSE)&gt;0, 100/(VLOOKUP(E3538, Lines!$B$2:$AA$1048576, MATCH("Moneyline", Lines!$B$1:$XFD$1, 0), FALSE)+100),-VLOOKUP(E3538, Lines!$B$2:$AA$1048576, MATCH("Moneyline", Lines!$B$1:$XFD$1, 0), FALSE)/(-VLOOKUP(E3538, Lines!$B$2:$AA$1048576, MATCH("Moneyline", Lines!$B$1:$XFD$1, 0), FALSE)+100)), ""), "")</f>
        <v/>
      </c>
      <c r="P3538" s="24" t="str">
        <f t="shared" ca="1" si="1232"/>
        <v/>
      </c>
      <c r="Q3538" s="24" t="str">
        <f t="shared" ca="1" si="1233"/>
        <v/>
      </c>
      <c r="R3538" t="str">
        <f ca="1">_xlfn.IFNA(IF(B3538&gt;=TODAY(), VLOOKUP(E3538, Lines!$B$2:$AA$1048576, MATCH("Line", Lines!$B$1:$XFD$1, 0), FALSE), ""), "")</f>
        <v/>
      </c>
      <c r="S3538" t="str">
        <f t="shared" ca="1" si="1234"/>
        <v/>
      </c>
      <c r="T3538" t="str">
        <f t="shared" ca="1" si="1235"/>
        <v/>
      </c>
      <c r="W3538" s="5" t="str">
        <f t="shared" si="1225"/>
        <v/>
      </c>
      <c r="X3538" s="5" t="str">
        <f t="shared" si="1226"/>
        <v/>
      </c>
      <c r="Y3538" s="9">
        <f t="shared" si="1218"/>
        <v>1622.3855469757912</v>
      </c>
      <c r="Z3538" s="9">
        <f t="shared" si="1219"/>
        <v>1519.4605201832746</v>
      </c>
      <c r="AA3538" s="1" t="str">
        <f t="shared" si="1236"/>
        <v/>
      </c>
      <c r="AB3538" s="1" t="str">
        <f t="shared" si="1227"/>
        <v/>
      </c>
      <c r="AC3538" s="10" t="str">
        <f t="shared" si="1228"/>
        <v/>
      </c>
      <c r="AD3538">
        <f>32</f>
        <v>32</v>
      </c>
      <c r="AE3538" s="1">
        <f t="shared" si="1229"/>
        <v>0</v>
      </c>
      <c r="AF3538" s="1">
        <f>IFERROR(IF(D3538=W3538, Games!F3538+AE3538, IF(E3538=W3538, F3538-AE3538,F3538)), "")</f>
        <v>1622.3855469757912</v>
      </c>
      <c r="AG3538" s="1">
        <f>IFERROR(IF(D3538=W3538, Games!G3538-AE3538, IF(E3538=W3538, G3538+AE3538,G3538)), "")</f>
        <v>1519.4605201832746</v>
      </c>
      <c r="AH3538" s="3" t="str">
        <f t="shared" si="1237"/>
        <v/>
      </c>
      <c r="AI3538" s="1" t="str">
        <f t="shared" si="1238"/>
        <v/>
      </c>
      <c r="AJ3538" s="1" t="str">
        <f t="shared" si="1239"/>
        <v/>
      </c>
    </row>
    <row r="3539" spans="1:36">
      <c r="A3539">
        <f>'2024-25 Schedule'!A3539</f>
        <v>401725543</v>
      </c>
      <c r="B3539" s="17">
        <v>45675</v>
      </c>
      <c r="C3539" s="17" t="str">
        <f t="shared" ca="1" si="1230"/>
        <v>NO</v>
      </c>
      <c r="D3539" t="str">
        <f>VLOOKUP($A3539, '2024-25 Schedule'!$A$2:$T$5698, MATCH("home_location", '2024-25 Schedule'!$1:$1, 0),FALSE)</f>
        <v>Saint Louis</v>
      </c>
      <c r="E3539" t="str">
        <f>VLOOKUP($A3539, '2024-25 Schedule'!$A$2:$T$5698, MATCH("away_location", '2024-25 Schedule'!$1:$1, 0),FALSE)</f>
        <v>La Salle</v>
      </c>
      <c r="F3539" s="9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559.2016457048856</v>
      </c>
      <c r="G3539" s="9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545.2240528756072</v>
      </c>
      <c r="H3539" s="18">
        <f>IF(VLOOKUP($A3539,'2024-25 Schedule'!$A$2:$S$5698,MATCH("neutral_site",'2024-25 Schedule'!$1:$1,0),FALSE),0,VLOOKUP($A3539,'Updated Schedule'!$A$2:$S$5698,MATCH("elo_adj_home_court_adv",'Updated Schedule'!$1:$1,0),FALSE))</f>
        <v>38.559751216495499</v>
      </c>
      <c r="I3539" s="4" t="str">
        <f t="shared" si="1221"/>
        <v>Saint Louis</v>
      </c>
      <c r="J3539" s="2">
        <f t="shared" si="1222"/>
        <v>0.57503626269348618</v>
      </c>
      <c r="K3539" s="2">
        <f t="shared" si="1220"/>
        <v>0.42496373730651382</v>
      </c>
      <c r="L3539" s="2">
        <f t="shared" si="1223"/>
        <v>0.57503626269348618</v>
      </c>
      <c r="M3539" s="1">
        <f t="shared" si="1224"/>
        <v>-2.1014937618309522</v>
      </c>
      <c r="N3539" s="1" t="str">
        <f t="shared" ca="1" si="1231"/>
        <v/>
      </c>
      <c r="O3539" s="24" t="str">
        <f ca="1">_xlfn.IFNA(IF(B3539&gt;=TODAY(), IF(VLOOKUP(E3539, Lines!$B$2:$AA$1048576, MATCH("Moneyline", Lines!$B$1:$XFD$1, 0), FALSE)&gt;0, 100/(VLOOKUP(E3539, Lines!$B$2:$AA$1048576, MATCH("Moneyline", Lines!$B$1:$XFD$1, 0), FALSE)+100),-VLOOKUP(E3539, Lines!$B$2:$AA$1048576, MATCH("Moneyline", Lines!$B$1:$XFD$1, 0), FALSE)/(-VLOOKUP(E3539, Lines!$B$2:$AA$1048576, MATCH("Moneyline", Lines!$B$1:$XFD$1, 0), FALSE)+100)), ""), "")</f>
        <v/>
      </c>
      <c r="P3539" s="24" t="str">
        <f t="shared" ca="1" si="1232"/>
        <v/>
      </c>
      <c r="Q3539" s="24" t="str">
        <f t="shared" ca="1" si="1233"/>
        <v/>
      </c>
      <c r="R3539" t="str">
        <f ca="1">_xlfn.IFNA(IF(B3539&gt;=TODAY(), VLOOKUP(E3539, Lines!$B$2:$AA$1048576, MATCH("Line", Lines!$B$1:$XFD$1, 0), FALSE), ""), "")</f>
        <v/>
      </c>
      <c r="S3539" t="str">
        <f t="shared" ca="1" si="1234"/>
        <v/>
      </c>
      <c r="T3539" t="str">
        <f t="shared" ca="1" si="1235"/>
        <v/>
      </c>
      <c r="W3539" s="5" t="str">
        <f t="shared" si="1225"/>
        <v/>
      </c>
      <c r="X3539" s="5" t="str">
        <f t="shared" si="1226"/>
        <v/>
      </c>
      <c r="Y3539" s="9">
        <f t="shared" si="1218"/>
        <v>1559.2016457048856</v>
      </c>
      <c r="Z3539" s="9">
        <f t="shared" si="1219"/>
        <v>1545.2240528756072</v>
      </c>
      <c r="AA3539" s="1" t="str">
        <f t="shared" si="1236"/>
        <v/>
      </c>
      <c r="AB3539" s="1" t="str">
        <f t="shared" si="1227"/>
        <v/>
      </c>
      <c r="AC3539" s="10" t="str">
        <f t="shared" si="1228"/>
        <v/>
      </c>
      <c r="AD3539">
        <f>32</f>
        <v>32</v>
      </c>
      <c r="AE3539" s="1">
        <f t="shared" si="1229"/>
        <v>0</v>
      </c>
      <c r="AF3539" s="1">
        <f>IFERROR(IF(D3539=W3539, Games!F3539+AE3539, IF(E3539=W3539, F3539-AE3539,F3539)), "")</f>
        <v>1559.2016457048856</v>
      </c>
      <c r="AG3539" s="1">
        <f>IFERROR(IF(D3539=W3539, Games!G3539-AE3539, IF(E3539=W3539, G3539+AE3539,G3539)), "")</f>
        <v>1545.2240528756072</v>
      </c>
      <c r="AH3539" s="3" t="str">
        <f t="shared" si="1237"/>
        <v/>
      </c>
      <c r="AI3539" s="1" t="str">
        <f t="shared" si="1238"/>
        <v/>
      </c>
      <c r="AJ3539" s="1" t="str">
        <f t="shared" si="1239"/>
        <v/>
      </c>
    </row>
    <row r="3540" spans="1:36">
      <c r="A3540">
        <f>'2024-25 Schedule'!A3540</f>
        <v>401724807</v>
      </c>
      <c r="B3540" s="17">
        <v>45675</v>
      </c>
      <c r="C3540" s="17" t="str">
        <f t="shared" ca="1" si="1230"/>
        <v>NO</v>
      </c>
      <c r="D3540" t="str">
        <f>VLOOKUP($A3540, '2024-25 Schedule'!$A$2:$T$5698, MATCH("home_location", '2024-25 Schedule'!$1:$1, 0),FALSE)</f>
        <v>Massachusetts</v>
      </c>
      <c r="E3540" t="str">
        <f>VLOOKUP($A3540, '2024-25 Schedule'!$A$2:$T$5698, MATCH("away_location", '2024-25 Schedule'!$1:$1, 0),FALSE)</f>
        <v>George Washington</v>
      </c>
      <c r="F3540" s="9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555.8539466486709</v>
      </c>
      <c r="G3540" s="9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488.3784459133569</v>
      </c>
      <c r="H3540" s="18">
        <f>IF(VLOOKUP($A3540,'2024-25 Schedule'!$A$2:$S$5698,MATCH("neutral_site",'2024-25 Schedule'!$1:$1,0),FALSE),0,VLOOKUP($A3540,'Updated Schedule'!$A$2:$S$5698,MATCH("elo_adj_home_court_adv",'Updated Schedule'!$1:$1,0),FALSE))</f>
        <v>64.266252027492484</v>
      </c>
      <c r="I3540" s="4" t="str">
        <f t="shared" si="1221"/>
        <v>Massachusetts</v>
      </c>
      <c r="J3540" s="2">
        <f t="shared" si="1222"/>
        <v>0.68099897609234727</v>
      </c>
      <c r="K3540" s="2">
        <f t="shared" si="1220"/>
        <v>0.31900102390765273</v>
      </c>
      <c r="L3540" s="2">
        <f t="shared" si="1223"/>
        <v>0.68099897609234727</v>
      </c>
      <c r="M3540" s="1">
        <f t="shared" si="1224"/>
        <v>-5.2696701105122612</v>
      </c>
      <c r="N3540" s="1" t="str">
        <f t="shared" ca="1" si="1231"/>
        <v/>
      </c>
      <c r="O3540" s="24" t="str">
        <f ca="1">_xlfn.IFNA(IF(B3540&gt;=TODAY(), IF(VLOOKUP(E3540, Lines!$B$2:$AA$1048576, MATCH("Moneyline", Lines!$B$1:$XFD$1, 0), FALSE)&gt;0, 100/(VLOOKUP(E3540, Lines!$B$2:$AA$1048576, MATCH("Moneyline", Lines!$B$1:$XFD$1, 0), FALSE)+100),-VLOOKUP(E3540, Lines!$B$2:$AA$1048576, MATCH("Moneyline", Lines!$B$1:$XFD$1, 0), FALSE)/(-VLOOKUP(E3540, Lines!$B$2:$AA$1048576, MATCH("Moneyline", Lines!$B$1:$XFD$1, 0), FALSE)+100)), ""), "")</f>
        <v/>
      </c>
      <c r="P3540" s="24" t="str">
        <f t="shared" ca="1" si="1232"/>
        <v/>
      </c>
      <c r="Q3540" s="24" t="str">
        <f t="shared" ca="1" si="1233"/>
        <v/>
      </c>
      <c r="R3540" t="str">
        <f ca="1">_xlfn.IFNA(IF(B3540&gt;=TODAY(), VLOOKUP(E3540, Lines!$B$2:$AA$1048576, MATCH("Line", Lines!$B$1:$XFD$1, 0), FALSE), ""), "")</f>
        <v/>
      </c>
      <c r="S3540" t="str">
        <f t="shared" ca="1" si="1234"/>
        <v/>
      </c>
      <c r="T3540" t="str">
        <f t="shared" ca="1" si="1235"/>
        <v/>
      </c>
      <c r="W3540" s="5" t="str">
        <f t="shared" si="1225"/>
        <v/>
      </c>
      <c r="X3540" s="5" t="str">
        <f t="shared" si="1226"/>
        <v/>
      </c>
      <c r="Y3540" s="9">
        <f t="shared" si="1218"/>
        <v>1555.8539466486709</v>
      </c>
      <c r="Z3540" s="9">
        <f t="shared" si="1219"/>
        <v>1488.3784459133569</v>
      </c>
      <c r="AA3540" s="1" t="str">
        <f t="shared" si="1236"/>
        <v/>
      </c>
      <c r="AB3540" s="1" t="str">
        <f t="shared" si="1227"/>
        <v/>
      </c>
      <c r="AC3540" s="10" t="str">
        <f t="shared" si="1228"/>
        <v/>
      </c>
      <c r="AD3540">
        <f>32</f>
        <v>32</v>
      </c>
      <c r="AE3540" s="1">
        <f t="shared" si="1229"/>
        <v>0</v>
      </c>
      <c r="AF3540" s="1">
        <f>IFERROR(IF(D3540=W3540, Games!F3540+AE3540, IF(E3540=W3540, F3540-AE3540,F3540)), "")</f>
        <v>1555.8539466486709</v>
      </c>
      <c r="AG3540" s="1">
        <f>IFERROR(IF(D3540=W3540, Games!G3540-AE3540, IF(E3540=W3540, G3540+AE3540,G3540)), "")</f>
        <v>1488.3784459133569</v>
      </c>
      <c r="AH3540" s="3" t="str">
        <f t="shared" si="1237"/>
        <v/>
      </c>
      <c r="AI3540" s="1" t="str">
        <f t="shared" si="1238"/>
        <v/>
      </c>
      <c r="AJ3540" s="1" t="str">
        <f t="shared" si="1239"/>
        <v/>
      </c>
    </row>
    <row r="3541" spans="1:36">
      <c r="A3541">
        <f>'2024-25 Schedule'!A3541</f>
        <v>401724376</v>
      </c>
      <c r="B3541" s="17">
        <v>45675</v>
      </c>
      <c r="C3541" s="17" t="str">
        <f t="shared" ca="1" si="1230"/>
        <v>NO</v>
      </c>
      <c r="D3541" t="str">
        <f>VLOOKUP($A3541, '2024-25 Schedule'!$A$2:$T$5698, MATCH("home_location", '2024-25 Schedule'!$1:$1, 0),FALSE)</f>
        <v>Loyola Chicago</v>
      </c>
      <c r="E3541" t="str">
        <f>VLOOKUP($A3541, '2024-25 Schedule'!$A$2:$T$5698, MATCH("away_location", '2024-25 Schedule'!$1:$1, 0),FALSE)</f>
        <v>Fordham</v>
      </c>
      <c r="F3541" s="9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667.5635808865861</v>
      </c>
      <c r="G3541" s="9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473.4340403065214</v>
      </c>
      <c r="H3541" s="18">
        <f>IF(VLOOKUP($A3541,'2024-25 Schedule'!$A$2:$S$5698,MATCH("neutral_site",'2024-25 Schedule'!$1:$1,0),FALSE),0,VLOOKUP($A3541,'Updated Schedule'!$A$2:$S$5698,MATCH("elo_adj_home_court_adv",'Updated Schedule'!$1:$1,0),FALSE))</f>
        <v>51.413001621993985</v>
      </c>
      <c r="I3541" s="4" t="str">
        <f t="shared" si="1221"/>
        <v>Loyola Chicago</v>
      </c>
      <c r="J3541" s="2">
        <f t="shared" si="1222"/>
        <v>0.80431055102465665</v>
      </c>
      <c r="K3541" s="2">
        <f t="shared" si="1220"/>
        <v>0.19568944897534335</v>
      </c>
      <c r="L3541" s="2">
        <f t="shared" si="1223"/>
        <v>0.80431055102465665</v>
      </c>
      <c r="M3541" s="1">
        <f t="shared" si="1224"/>
        <v>-9.8217016880823493</v>
      </c>
      <c r="N3541" s="1" t="str">
        <f t="shared" ca="1" si="1231"/>
        <v/>
      </c>
      <c r="O3541" s="24" t="str">
        <f ca="1">_xlfn.IFNA(IF(B3541&gt;=TODAY(), IF(VLOOKUP(E3541, Lines!$B$2:$AA$1048576, MATCH("Moneyline", Lines!$B$1:$XFD$1, 0), FALSE)&gt;0, 100/(VLOOKUP(E3541, Lines!$B$2:$AA$1048576, MATCH("Moneyline", Lines!$B$1:$XFD$1, 0), FALSE)+100),-VLOOKUP(E3541, Lines!$B$2:$AA$1048576, MATCH("Moneyline", Lines!$B$1:$XFD$1, 0), FALSE)/(-VLOOKUP(E3541, Lines!$B$2:$AA$1048576, MATCH("Moneyline", Lines!$B$1:$XFD$1, 0), FALSE)+100)), ""), "")</f>
        <v/>
      </c>
      <c r="P3541" s="24" t="str">
        <f t="shared" ca="1" si="1232"/>
        <v/>
      </c>
      <c r="Q3541" s="24" t="str">
        <f t="shared" ca="1" si="1233"/>
        <v/>
      </c>
      <c r="R3541" t="str">
        <f ca="1">_xlfn.IFNA(IF(B3541&gt;=TODAY(), VLOOKUP(E3541, Lines!$B$2:$AA$1048576, MATCH("Line", Lines!$B$1:$XFD$1, 0), FALSE), ""), "")</f>
        <v/>
      </c>
      <c r="S3541" t="str">
        <f t="shared" ca="1" si="1234"/>
        <v/>
      </c>
      <c r="T3541" t="str">
        <f t="shared" ca="1" si="1235"/>
        <v/>
      </c>
      <c r="W3541" s="5" t="str">
        <f t="shared" si="1225"/>
        <v/>
      </c>
      <c r="X3541" s="5" t="str">
        <f t="shared" si="1226"/>
        <v/>
      </c>
      <c r="Y3541" s="9">
        <f t="shared" si="1218"/>
        <v>1667.5635808865861</v>
      </c>
      <c r="Z3541" s="9">
        <f t="shared" si="1219"/>
        <v>1473.4340403065214</v>
      </c>
      <c r="AA3541" s="1" t="str">
        <f t="shared" si="1236"/>
        <v/>
      </c>
      <c r="AB3541" s="1" t="str">
        <f t="shared" si="1227"/>
        <v/>
      </c>
      <c r="AC3541" s="10" t="str">
        <f t="shared" si="1228"/>
        <v/>
      </c>
      <c r="AD3541">
        <f>32</f>
        <v>32</v>
      </c>
      <c r="AE3541" s="1">
        <f t="shared" si="1229"/>
        <v>0</v>
      </c>
      <c r="AF3541" s="1">
        <f>IFERROR(IF(D3541=W3541, Games!F3541+AE3541, IF(E3541=W3541, F3541-AE3541,F3541)), "")</f>
        <v>1667.5635808865861</v>
      </c>
      <c r="AG3541" s="1">
        <f>IFERROR(IF(D3541=W3541, Games!G3541-AE3541, IF(E3541=W3541, G3541+AE3541,G3541)), "")</f>
        <v>1473.4340403065214</v>
      </c>
      <c r="AH3541" s="3" t="str">
        <f t="shared" si="1237"/>
        <v/>
      </c>
      <c r="AI3541" s="1" t="str">
        <f t="shared" si="1238"/>
        <v/>
      </c>
      <c r="AJ3541" s="1" t="str">
        <f t="shared" si="1239"/>
        <v/>
      </c>
    </row>
    <row r="3542" spans="1:36">
      <c r="A3542">
        <f>'2024-25 Schedule'!A3542</f>
        <v>401722482</v>
      </c>
      <c r="B3542" s="17">
        <v>45675</v>
      </c>
      <c r="C3542" s="17" t="str">
        <f t="shared" ca="1" si="1230"/>
        <v>NO</v>
      </c>
      <c r="D3542" t="str">
        <f>VLOOKUP($A3542, '2024-25 Schedule'!$A$2:$T$5698, MATCH("home_location", '2024-25 Schedule'!$1:$1, 0),FALSE)</f>
        <v>Drake</v>
      </c>
      <c r="E3542" t="str">
        <f>VLOOKUP($A3542, '2024-25 Schedule'!$A$2:$T$5698, MATCH("away_location", '2024-25 Schedule'!$1:$1, 0),FALSE)</f>
        <v>Valparaiso</v>
      </c>
      <c r="F3542" s="9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497.2630474795283</v>
      </c>
      <c r="G3542" s="9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378.079135484342</v>
      </c>
      <c r="H3542" s="18">
        <f>IF(VLOOKUP($A3542,'2024-25 Schedule'!$A$2:$S$5698,MATCH("neutral_site",'2024-25 Schedule'!$1:$1,0),FALSE),0,VLOOKUP($A3542,'Updated Schedule'!$A$2:$S$5698,MATCH("elo_adj_home_court_adv",'Updated Schedule'!$1:$1,0),FALSE))</f>
        <v>51.413001621993985</v>
      </c>
      <c r="I3542" s="4" t="str">
        <f t="shared" si="1221"/>
        <v>Drake</v>
      </c>
      <c r="J3542" s="2">
        <f t="shared" si="1222"/>
        <v>0.72751177365061293</v>
      </c>
      <c r="K3542" s="2">
        <f t="shared" si="1220"/>
        <v>0.27248822634938707</v>
      </c>
      <c r="L3542" s="2">
        <f t="shared" si="1223"/>
        <v>0.72751177365061293</v>
      </c>
      <c r="M3542" s="1">
        <f t="shared" si="1224"/>
        <v>-6.8238765446872094</v>
      </c>
      <c r="N3542" s="1" t="str">
        <f t="shared" ca="1" si="1231"/>
        <v/>
      </c>
      <c r="O3542" s="24" t="str">
        <f ca="1">_xlfn.IFNA(IF(B3542&gt;=TODAY(), IF(VLOOKUP(E3542, Lines!$B$2:$AA$1048576, MATCH("Moneyline", Lines!$B$1:$XFD$1, 0), FALSE)&gt;0, 100/(VLOOKUP(E3542, Lines!$B$2:$AA$1048576, MATCH("Moneyline", Lines!$B$1:$XFD$1, 0), FALSE)+100),-VLOOKUP(E3542, Lines!$B$2:$AA$1048576, MATCH("Moneyline", Lines!$B$1:$XFD$1, 0), FALSE)/(-VLOOKUP(E3542, Lines!$B$2:$AA$1048576, MATCH("Moneyline", Lines!$B$1:$XFD$1, 0), FALSE)+100)), ""), "")</f>
        <v/>
      </c>
      <c r="P3542" s="24" t="str">
        <f t="shared" ca="1" si="1232"/>
        <v/>
      </c>
      <c r="Q3542" s="24" t="str">
        <f t="shared" ca="1" si="1233"/>
        <v/>
      </c>
      <c r="R3542" t="str">
        <f ca="1">_xlfn.IFNA(IF(B3542&gt;=TODAY(), VLOOKUP(E3542, Lines!$B$2:$AA$1048576, MATCH("Line", Lines!$B$1:$XFD$1, 0), FALSE), ""), "")</f>
        <v/>
      </c>
      <c r="S3542" t="str">
        <f t="shared" ca="1" si="1234"/>
        <v/>
      </c>
      <c r="T3542" t="str">
        <f t="shared" ca="1" si="1235"/>
        <v/>
      </c>
      <c r="W3542" s="5" t="str">
        <f t="shared" si="1225"/>
        <v/>
      </c>
      <c r="X3542" s="5" t="str">
        <f t="shared" si="1226"/>
        <v/>
      </c>
      <c r="Y3542" s="9">
        <f t="shared" si="1218"/>
        <v>1497.2630474795283</v>
      </c>
      <c r="Z3542" s="9">
        <f t="shared" si="1219"/>
        <v>1378.079135484342</v>
      </c>
      <c r="AA3542" s="1" t="str">
        <f t="shared" si="1236"/>
        <v/>
      </c>
      <c r="AB3542" s="1" t="str">
        <f t="shared" si="1227"/>
        <v/>
      </c>
      <c r="AC3542" s="10" t="str">
        <f t="shared" si="1228"/>
        <v/>
      </c>
      <c r="AD3542">
        <f>32</f>
        <v>32</v>
      </c>
      <c r="AE3542" s="1">
        <f t="shared" si="1229"/>
        <v>0</v>
      </c>
      <c r="AF3542" s="1">
        <f>IFERROR(IF(D3542=W3542, Games!F3542+AE3542, IF(E3542=W3542, F3542-AE3542,F3542)), "")</f>
        <v>1497.2630474795283</v>
      </c>
      <c r="AG3542" s="1">
        <f>IFERROR(IF(D3542=W3542, Games!G3542-AE3542, IF(E3542=W3542, G3542+AE3542,G3542)), "")</f>
        <v>1378.079135484342</v>
      </c>
      <c r="AH3542" s="3" t="str">
        <f t="shared" si="1237"/>
        <v/>
      </c>
      <c r="AI3542" s="1" t="str">
        <f t="shared" si="1238"/>
        <v/>
      </c>
      <c r="AJ3542" s="1" t="str">
        <f t="shared" si="1239"/>
        <v/>
      </c>
    </row>
    <row r="3543" spans="1:36">
      <c r="A3543">
        <f>'2024-25 Schedule'!A3543</f>
        <v>401722433</v>
      </c>
      <c r="B3543" s="17">
        <v>45675</v>
      </c>
      <c r="C3543" s="17" t="str">
        <f t="shared" ca="1" si="1230"/>
        <v>NO</v>
      </c>
      <c r="D3543" t="str">
        <f>VLOOKUP($A3543, '2024-25 Schedule'!$A$2:$T$5698, MATCH("home_location", '2024-25 Schedule'!$1:$1, 0),FALSE)</f>
        <v>Evansville</v>
      </c>
      <c r="E3543" t="str">
        <f>VLOOKUP($A3543, '2024-25 Schedule'!$A$2:$T$5698, MATCH("away_location", '2024-25 Schedule'!$1:$1, 0),FALSE)</f>
        <v>UIC</v>
      </c>
      <c r="F3543" s="9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416.4245244722008</v>
      </c>
      <c r="G3543" s="9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529.9530970081291</v>
      </c>
      <c r="H3543" s="18">
        <f>IF(VLOOKUP($A3543,'2024-25 Schedule'!$A$2:$S$5698,MATCH("neutral_site",'2024-25 Schedule'!$1:$1,0),FALSE),0,VLOOKUP($A3543,'Updated Schedule'!$A$2:$S$5698,MATCH("elo_adj_home_court_adv",'Updated Schedule'!$1:$1,0),FALSE))</f>
        <v>45.904465733923203</v>
      </c>
      <c r="I3543" s="4" t="str">
        <f t="shared" si="1221"/>
        <v>Evansville</v>
      </c>
      <c r="J3543" s="2">
        <f t="shared" si="1222"/>
        <v>0.40389168522356145</v>
      </c>
      <c r="K3543" s="2">
        <f t="shared" si="1220"/>
        <v>0.59610831477643855</v>
      </c>
      <c r="L3543" s="2">
        <f t="shared" si="1223"/>
        <v>0.59610831477643855</v>
      </c>
      <c r="M3543" s="1">
        <f t="shared" si="1224"/>
        <v>2.7049642720802058</v>
      </c>
      <c r="N3543" s="1" t="str">
        <f t="shared" ca="1" si="1231"/>
        <v/>
      </c>
      <c r="O3543" s="24" t="str">
        <f ca="1">_xlfn.IFNA(IF(B3543&gt;=TODAY(), IF(VLOOKUP(E3543, Lines!$B$2:$AA$1048576, MATCH("Moneyline", Lines!$B$1:$XFD$1, 0), FALSE)&gt;0, 100/(VLOOKUP(E3543, Lines!$B$2:$AA$1048576, MATCH("Moneyline", Lines!$B$1:$XFD$1, 0), FALSE)+100),-VLOOKUP(E3543, Lines!$B$2:$AA$1048576, MATCH("Moneyline", Lines!$B$1:$XFD$1, 0), FALSE)/(-VLOOKUP(E3543, Lines!$B$2:$AA$1048576, MATCH("Moneyline", Lines!$B$1:$XFD$1, 0), FALSE)+100)), ""), "")</f>
        <v/>
      </c>
      <c r="P3543" s="24" t="str">
        <f t="shared" ca="1" si="1232"/>
        <v/>
      </c>
      <c r="Q3543" s="24" t="str">
        <f t="shared" ca="1" si="1233"/>
        <v/>
      </c>
      <c r="R3543" t="str">
        <f ca="1">_xlfn.IFNA(IF(B3543&gt;=TODAY(), VLOOKUP(E3543, Lines!$B$2:$AA$1048576, MATCH("Line", Lines!$B$1:$XFD$1, 0), FALSE), ""), "")</f>
        <v/>
      </c>
      <c r="S3543" t="str">
        <f t="shared" ca="1" si="1234"/>
        <v/>
      </c>
      <c r="T3543" t="str">
        <f t="shared" ca="1" si="1235"/>
        <v/>
      </c>
      <c r="W3543" s="5" t="str">
        <f t="shared" si="1225"/>
        <v/>
      </c>
      <c r="X3543" s="5" t="str">
        <f t="shared" si="1226"/>
        <v/>
      </c>
      <c r="Y3543" s="9">
        <f t="shared" si="1218"/>
        <v>1416.4245244722008</v>
      </c>
      <c r="Z3543" s="9">
        <f t="shared" si="1219"/>
        <v>1529.9530970081291</v>
      </c>
      <c r="AA3543" s="1" t="str">
        <f t="shared" si="1236"/>
        <v/>
      </c>
      <c r="AB3543" s="1" t="str">
        <f t="shared" si="1227"/>
        <v/>
      </c>
      <c r="AC3543" s="10" t="str">
        <f t="shared" si="1228"/>
        <v/>
      </c>
      <c r="AD3543">
        <f>32</f>
        <v>32</v>
      </c>
      <c r="AE3543" s="1">
        <f t="shared" si="1229"/>
        <v>0</v>
      </c>
      <c r="AF3543" s="1">
        <f>IFERROR(IF(D3543=W3543, Games!F3543+AE3543, IF(E3543=W3543, F3543-AE3543,F3543)), "")</f>
        <v>1416.4245244722008</v>
      </c>
      <c r="AG3543" s="1">
        <f>IFERROR(IF(D3543=W3543, Games!G3543-AE3543, IF(E3543=W3543, G3543+AE3543,G3543)), "")</f>
        <v>1529.9530970081291</v>
      </c>
      <c r="AH3543" s="3" t="str">
        <f t="shared" si="1237"/>
        <v/>
      </c>
      <c r="AI3543" s="1" t="str">
        <f t="shared" si="1238"/>
        <v/>
      </c>
      <c r="AJ3543" s="1" t="str">
        <f t="shared" si="1239"/>
        <v/>
      </c>
    </row>
    <row r="3544" spans="1:36">
      <c r="A3544">
        <f>'2024-25 Schedule'!A3544</f>
        <v>401721977</v>
      </c>
      <c r="B3544" s="17">
        <v>45675</v>
      </c>
      <c r="C3544" s="17" t="str">
        <f t="shared" ca="1" si="1230"/>
        <v>NO</v>
      </c>
      <c r="D3544" t="str">
        <f>VLOOKUP($A3544, '2024-25 Schedule'!$A$2:$T$5698, MATCH("home_location", '2024-25 Schedule'!$1:$1, 0),FALSE)</f>
        <v>Southern Illinois</v>
      </c>
      <c r="E3544" t="str">
        <f>VLOOKUP($A3544, '2024-25 Schedule'!$A$2:$T$5698, MATCH("away_location", '2024-25 Schedule'!$1:$1, 0),FALSE)</f>
        <v>Murray State</v>
      </c>
      <c r="F3544" s="9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583.8067000064868</v>
      </c>
      <c r="G3544" s="9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538.705516120981</v>
      </c>
      <c r="H3544" s="18">
        <f>IF(VLOOKUP($A3544,'2024-25 Schedule'!$A$2:$S$5698,MATCH("neutral_site",'2024-25 Schedule'!$1:$1,0),FALSE),0,VLOOKUP($A3544,'Updated Schedule'!$A$2:$S$5698,MATCH("elo_adj_home_court_adv",'Updated Schedule'!$1:$1,0),FALSE))</f>
        <v>27.542679440353925</v>
      </c>
      <c r="I3544" s="4" t="str">
        <f t="shared" si="1221"/>
        <v>Southern Illinois</v>
      </c>
      <c r="J3544" s="2">
        <f t="shared" si="1222"/>
        <v>0.60304566914529345</v>
      </c>
      <c r="K3544" s="2">
        <f t="shared" si="1220"/>
        <v>0.39695433085470655</v>
      </c>
      <c r="L3544" s="2">
        <f t="shared" si="1223"/>
        <v>0.60304566914529345</v>
      </c>
      <c r="M3544" s="1">
        <f t="shared" si="1224"/>
        <v>-2.9057545330343872</v>
      </c>
      <c r="N3544" s="1" t="str">
        <f t="shared" ca="1" si="1231"/>
        <v/>
      </c>
      <c r="O3544" s="24" t="str">
        <f ca="1">_xlfn.IFNA(IF(B3544&gt;=TODAY(), IF(VLOOKUP(E3544, Lines!$B$2:$AA$1048576, MATCH("Moneyline", Lines!$B$1:$XFD$1, 0), FALSE)&gt;0, 100/(VLOOKUP(E3544, Lines!$B$2:$AA$1048576, MATCH("Moneyline", Lines!$B$1:$XFD$1, 0), FALSE)+100),-VLOOKUP(E3544, Lines!$B$2:$AA$1048576, MATCH("Moneyline", Lines!$B$1:$XFD$1, 0), FALSE)/(-VLOOKUP(E3544, Lines!$B$2:$AA$1048576, MATCH("Moneyline", Lines!$B$1:$XFD$1, 0), FALSE)+100)), ""), "")</f>
        <v/>
      </c>
      <c r="P3544" s="24" t="str">
        <f t="shared" ca="1" si="1232"/>
        <v/>
      </c>
      <c r="Q3544" s="24" t="str">
        <f t="shared" ca="1" si="1233"/>
        <v/>
      </c>
      <c r="R3544" t="str">
        <f ca="1">_xlfn.IFNA(IF(B3544&gt;=TODAY(), VLOOKUP(E3544, Lines!$B$2:$AA$1048576, MATCH("Line", Lines!$B$1:$XFD$1, 0), FALSE), ""), "")</f>
        <v/>
      </c>
      <c r="S3544" t="str">
        <f t="shared" ca="1" si="1234"/>
        <v/>
      </c>
      <c r="T3544" t="str">
        <f t="shared" ca="1" si="1235"/>
        <v/>
      </c>
      <c r="W3544" s="5" t="str">
        <f t="shared" si="1225"/>
        <v/>
      </c>
      <c r="X3544" s="5" t="str">
        <f t="shared" si="1226"/>
        <v/>
      </c>
      <c r="Y3544" s="9">
        <f t="shared" si="1218"/>
        <v>1583.8067000064868</v>
      </c>
      <c r="Z3544" s="9">
        <f t="shared" si="1219"/>
        <v>1538.705516120981</v>
      </c>
      <c r="AA3544" s="1" t="str">
        <f t="shared" si="1236"/>
        <v/>
      </c>
      <c r="AB3544" s="1" t="str">
        <f t="shared" si="1227"/>
        <v/>
      </c>
      <c r="AC3544" s="10" t="str">
        <f t="shared" si="1228"/>
        <v/>
      </c>
      <c r="AD3544">
        <f>32</f>
        <v>32</v>
      </c>
      <c r="AE3544" s="1">
        <f t="shared" si="1229"/>
        <v>0</v>
      </c>
      <c r="AF3544" s="1">
        <f>IFERROR(IF(D3544=W3544, Games!F3544+AE3544, IF(E3544=W3544, F3544-AE3544,F3544)), "")</f>
        <v>1583.8067000064868</v>
      </c>
      <c r="AG3544" s="1">
        <f>IFERROR(IF(D3544=W3544, Games!G3544-AE3544, IF(E3544=W3544, G3544+AE3544,G3544)), "")</f>
        <v>1538.705516120981</v>
      </c>
      <c r="AH3544" s="3" t="str">
        <f t="shared" si="1237"/>
        <v/>
      </c>
      <c r="AI3544" s="1" t="str">
        <f t="shared" si="1238"/>
        <v/>
      </c>
      <c r="AJ3544" s="1" t="str">
        <f t="shared" si="1239"/>
        <v/>
      </c>
    </row>
    <row r="3545" spans="1:36">
      <c r="A3545">
        <f>'2024-25 Schedule'!A3545</f>
        <v>401721866</v>
      </c>
      <c r="B3545" s="17">
        <v>45675</v>
      </c>
      <c r="C3545" s="17" t="str">
        <f t="shared" ca="1" si="1230"/>
        <v>NO</v>
      </c>
      <c r="D3545" t="str">
        <f>VLOOKUP($A3545, '2024-25 Schedule'!$A$2:$T$5698, MATCH("home_location", '2024-25 Schedule'!$1:$1, 0),FALSE)</f>
        <v>American University</v>
      </c>
      <c r="E3545" t="str">
        <f>VLOOKUP($A3545, '2024-25 Schedule'!$A$2:$T$5698, MATCH("away_location", '2024-25 Schedule'!$1:$1, 0),FALSE)</f>
        <v>Lehigh</v>
      </c>
      <c r="F3545" s="9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436.5669396836017</v>
      </c>
      <c r="G3545" s="9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376.0929420736079</v>
      </c>
      <c r="H3545" s="18">
        <f>IF(VLOOKUP($A3545,'2024-25 Schedule'!$A$2:$S$5698,MATCH("neutral_site",'2024-25 Schedule'!$1:$1,0),FALSE),0,VLOOKUP($A3545,'Updated Schedule'!$A$2:$S$5698,MATCH("elo_adj_home_court_adv",'Updated Schedule'!$1:$1,0),FALSE))</f>
        <v>45.904465733923203</v>
      </c>
      <c r="I3545" s="4" t="str">
        <f t="shared" si="1221"/>
        <v>American University</v>
      </c>
      <c r="J3545" s="2">
        <f t="shared" si="1222"/>
        <v>0.64847979610328332</v>
      </c>
      <c r="K3545" s="2">
        <f t="shared" si="1220"/>
        <v>0.35152020389671668</v>
      </c>
      <c r="L3545" s="2">
        <f t="shared" si="1223"/>
        <v>0.64847979610328332</v>
      </c>
      <c r="M3545" s="1">
        <f t="shared" si="1224"/>
        <v>-4.2551385337566812</v>
      </c>
      <c r="N3545" s="1" t="str">
        <f t="shared" ca="1" si="1231"/>
        <v/>
      </c>
      <c r="O3545" s="24" t="str">
        <f ca="1">_xlfn.IFNA(IF(B3545&gt;=TODAY(), IF(VLOOKUP(E3545, Lines!$B$2:$AA$1048576, MATCH("Moneyline", Lines!$B$1:$XFD$1, 0), FALSE)&gt;0, 100/(VLOOKUP(E3545, Lines!$B$2:$AA$1048576, MATCH("Moneyline", Lines!$B$1:$XFD$1, 0), FALSE)+100),-VLOOKUP(E3545, Lines!$B$2:$AA$1048576, MATCH("Moneyline", Lines!$B$1:$XFD$1, 0), FALSE)/(-VLOOKUP(E3545, Lines!$B$2:$AA$1048576, MATCH("Moneyline", Lines!$B$1:$XFD$1, 0), FALSE)+100)), ""), "")</f>
        <v/>
      </c>
      <c r="P3545" s="24" t="str">
        <f t="shared" ca="1" si="1232"/>
        <v/>
      </c>
      <c r="Q3545" s="24" t="str">
        <f t="shared" ca="1" si="1233"/>
        <v/>
      </c>
      <c r="R3545" t="str">
        <f ca="1">_xlfn.IFNA(IF(B3545&gt;=TODAY(), VLOOKUP(E3545, Lines!$B$2:$AA$1048576, MATCH("Line", Lines!$B$1:$XFD$1, 0), FALSE), ""), "")</f>
        <v/>
      </c>
      <c r="S3545" t="str">
        <f t="shared" ca="1" si="1234"/>
        <v/>
      </c>
      <c r="T3545" t="str">
        <f t="shared" ca="1" si="1235"/>
        <v/>
      </c>
      <c r="W3545" s="5" t="str">
        <f t="shared" si="1225"/>
        <v/>
      </c>
      <c r="X3545" s="5" t="str">
        <f t="shared" si="1226"/>
        <v/>
      </c>
      <c r="Y3545" s="9">
        <f t="shared" si="1218"/>
        <v>1436.5669396836017</v>
      </c>
      <c r="Z3545" s="9">
        <f t="shared" si="1219"/>
        <v>1376.0929420736079</v>
      </c>
      <c r="AA3545" s="1" t="str">
        <f t="shared" si="1236"/>
        <v/>
      </c>
      <c r="AB3545" s="1" t="str">
        <f t="shared" si="1227"/>
        <v/>
      </c>
      <c r="AC3545" s="10" t="str">
        <f t="shared" si="1228"/>
        <v/>
      </c>
      <c r="AD3545">
        <f>32</f>
        <v>32</v>
      </c>
      <c r="AE3545" s="1">
        <f t="shared" si="1229"/>
        <v>0</v>
      </c>
      <c r="AF3545" s="1">
        <f>IFERROR(IF(D3545=W3545, Games!F3545+AE3545, IF(E3545=W3545, F3545-AE3545,F3545)), "")</f>
        <v>1436.5669396836017</v>
      </c>
      <c r="AG3545" s="1">
        <f>IFERROR(IF(D3545=W3545, Games!G3545-AE3545, IF(E3545=W3545, G3545+AE3545,G3545)), "")</f>
        <v>1376.0929420736079</v>
      </c>
      <c r="AH3545" s="3" t="str">
        <f t="shared" si="1237"/>
        <v/>
      </c>
      <c r="AI3545" s="1" t="str">
        <f t="shared" si="1238"/>
        <v/>
      </c>
      <c r="AJ3545" s="1" t="str">
        <f t="shared" si="1239"/>
        <v/>
      </c>
    </row>
    <row r="3546" spans="1:36">
      <c r="A3546">
        <f>'2024-25 Schedule'!A3546</f>
        <v>401721096</v>
      </c>
      <c r="B3546" s="17">
        <v>45675</v>
      </c>
      <c r="C3546" s="17" t="str">
        <f t="shared" ca="1" si="1230"/>
        <v>NO</v>
      </c>
      <c r="D3546" t="str">
        <f>VLOOKUP($A3546, '2024-25 Schedule'!$A$2:$T$5698, MATCH("home_location", '2024-25 Schedule'!$1:$1, 0),FALSE)</f>
        <v>Holy Cross</v>
      </c>
      <c r="E3546" t="str">
        <f>VLOOKUP($A3546, '2024-25 Schedule'!$A$2:$T$5698, MATCH("away_location", '2024-25 Schedule'!$1:$1, 0),FALSE)</f>
        <v>Army</v>
      </c>
      <c r="F3546" s="9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266.0670669192357</v>
      </c>
      <c r="G3546" s="9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386.1191973059333</v>
      </c>
      <c r="H3546" s="18">
        <f>IF(VLOOKUP($A3546,'2024-25 Schedule'!$A$2:$S$5698,MATCH("neutral_site",'2024-25 Schedule'!$1:$1,0),FALSE),0,VLOOKUP($A3546,'Updated Schedule'!$A$2:$S$5698,MATCH("elo_adj_home_court_adv",'Updated Schedule'!$1:$1,0),FALSE))</f>
        <v>36.72357258713857</v>
      </c>
      <c r="I3546" s="4" t="str">
        <f t="shared" si="1221"/>
        <v>Holy Cross</v>
      </c>
      <c r="J3546" s="2">
        <f t="shared" si="1222"/>
        <v>0.38232822570848601</v>
      </c>
      <c r="K3546" s="2">
        <f t="shared" si="1220"/>
        <v>0.61767177429151399</v>
      </c>
      <c r="L3546" s="2">
        <f t="shared" si="1223"/>
        <v>0.61767177429151399</v>
      </c>
      <c r="M3546" s="1">
        <f t="shared" si="1224"/>
        <v>3.3331423119823649</v>
      </c>
      <c r="N3546" s="1" t="str">
        <f t="shared" ca="1" si="1231"/>
        <v/>
      </c>
      <c r="O3546" s="24" t="str">
        <f ca="1">_xlfn.IFNA(IF(B3546&gt;=TODAY(), IF(VLOOKUP(E3546, Lines!$B$2:$AA$1048576, MATCH("Moneyline", Lines!$B$1:$XFD$1, 0), FALSE)&gt;0, 100/(VLOOKUP(E3546, Lines!$B$2:$AA$1048576, MATCH("Moneyline", Lines!$B$1:$XFD$1, 0), FALSE)+100),-VLOOKUP(E3546, Lines!$B$2:$AA$1048576, MATCH("Moneyline", Lines!$B$1:$XFD$1, 0), FALSE)/(-VLOOKUP(E3546, Lines!$B$2:$AA$1048576, MATCH("Moneyline", Lines!$B$1:$XFD$1, 0), FALSE)+100)), ""), "")</f>
        <v/>
      </c>
      <c r="P3546" s="24" t="str">
        <f t="shared" ca="1" si="1232"/>
        <v/>
      </c>
      <c r="Q3546" s="24" t="str">
        <f t="shared" ca="1" si="1233"/>
        <v/>
      </c>
      <c r="R3546" t="str">
        <f ca="1">_xlfn.IFNA(IF(B3546&gt;=TODAY(), VLOOKUP(E3546, Lines!$B$2:$AA$1048576, MATCH("Line", Lines!$B$1:$XFD$1, 0), FALSE), ""), "")</f>
        <v/>
      </c>
      <c r="S3546" t="str">
        <f t="shared" ca="1" si="1234"/>
        <v/>
      </c>
      <c r="T3546" t="str">
        <f t="shared" ca="1" si="1235"/>
        <v/>
      </c>
      <c r="W3546" s="5" t="str">
        <f t="shared" si="1225"/>
        <v/>
      </c>
      <c r="X3546" s="5" t="str">
        <f t="shared" si="1226"/>
        <v/>
      </c>
      <c r="Y3546" s="9">
        <f t="shared" si="1218"/>
        <v>1266.0670669192357</v>
      </c>
      <c r="Z3546" s="9">
        <f t="shared" si="1219"/>
        <v>1386.1191973059333</v>
      </c>
      <c r="AA3546" s="1" t="str">
        <f t="shared" si="1236"/>
        <v/>
      </c>
      <c r="AB3546" s="1" t="str">
        <f t="shared" si="1227"/>
        <v/>
      </c>
      <c r="AC3546" s="10" t="str">
        <f t="shared" si="1228"/>
        <v/>
      </c>
      <c r="AD3546">
        <f>32</f>
        <v>32</v>
      </c>
      <c r="AE3546" s="1">
        <f t="shared" si="1229"/>
        <v>0</v>
      </c>
      <c r="AF3546" s="1">
        <f>IFERROR(IF(D3546=W3546, Games!F3546+AE3546, IF(E3546=W3546, F3546-AE3546,F3546)), "")</f>
        <v>1266.0670669192357</v>
      </c>
      <c r="AG3546" s="1">
        <f>IFERROR(IF(D3546=W3546, Games!G3546-AE3546, IF(E3546=W3546, G3546+AE3546,G3546)), "")</f>
        <v>1386.1191973059333</v>
      </c>
      <c r="AH3546" s="3" t="str">
        <f t="shared" si="1237"/>
        <v/>
      </c>
      <c r="AI3546" s="1" t="str">
        <f t="shared" si="1238"/>
        <v/>
      </c>
      <c r="AJ3546" s="1" t="str">
        <f t="shared" si="1239"/>
        <v/>
      </c>
    </row>
    <row r="3547" spans="1:36">
      <c r="A3547">
        <f>'2024-25 Schedule'!A3547</f>
        <v>401720816</v>
      </c>
      <c r="B3547" s="17">
        <v>45675</v>
      </c>
      <c r="C3547" s="17" t="str">
        <f t="shared" ca="1" si="1230"/>
        <v>NO</v>
      </c>
      <c r="D3547" t="str">
        <f>VLOOKUP($A3547, '2024-25 Schedule'!$A$2:$T$5698, MATCH("home_location", '2024-25 Schedule'!$1:$1, 0),FALSE)</f>
        <v>Northwestern</v>
      </c>
      <c r="E3547" t="str">
        <f>VLOOKUP($A3547, '2024-25 Schedule'!$A$2:$T$5698, MATCH("away_location", '2024-25 Schedule'!$1:$1, 0),FALSE)</f>
        <v>Indiana</v>
      </c>
      <c r="F3547" s="9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689.9340122592789</v>
      </c>
      <c r="G3547" s="9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789.9809686780363</v>
      </c>
      <c r="H3547" s="18">
        <f>IF(VLOOKUP($A3547,'2024-25 Schedule'!$A$2:$S$5698,MATCH("neutral_site",'2024-25 Schedule'!$1:$1,0),FALSE),0,VLOOKUP($A3547,'Updated Schedule'!$A$2:$S$5698,MATCH("elo_adj_home_court_adv",'Updated Schedule'!$1:$1,0),FALSE))</f>
        <v>67.938609286206344</v>
      </c>
      <c r="I3547" s="4" t="str">
        <f t="shared" si="1221"/>
        <v>Northwestern</v>
      </c>
      <c r="J3547" s="2">
        <f t="shared" si="1222"/>
        <v>0.45392347285987839</v>
      </c>
      <c r="K3547" s="2">
        <f t="shared" si="1220"/>
        <v>0.54607652714012156</v>
      </c>
      <c r="L3547" s="2">
        <f t="shared" si="1223"/>
        <v>0.54607652714012156</v>
      </c>
      <c r="M3547" s="1">
        <f t="shared" si="1224"/>
        <v>1.2843338853020396</v>
      </c>
      <c r="N3547" s="1" t="str">
        <f t="shared" ca="1" si="1231"/>
        <v/>
      </c>
      <c r="O3547" s="24" t="str">
        <f ca="1">_xlfn.IFNA(IF(B3547&gt;=TODAY(), IF(VLOOKUP(E3547, Lines!$B$2:$AA$1048576, MATCH("Moneyline", Lines!$B$1:$XFD$1, 0), FALSE)&gt;0, 100/(VLOOKUP(E3547, Lines!$B$2:$AA$1048576, MATCH("Moneyline", Lines!$B$1:$XFD$1, 0), FALSE)+100),-VLOOKUP(E3547, Lines!$B$2:$AA$1048576, MATCH("Moneyline", Lines!$B$1:$XFD$1, 0), FALSE)/(-VLOOKUP(E3547, Lines!$B$2:$AA$1048576, MATCH("Moneyline", Lines!$B$1:$XFD$1, 0), FALSE)+100)), ""), "")</f>
        <v/>
      </c>
      <c r="P3547" s="24" t="str">
        <f t="shared" ca="1" si="1232"/>
        <v/>
      </c>
      <c r="Q3547" s="24" t="str">
        <f t="shared" ca="1" si="1233"/>
        <v/>
      </c>
      <c r="R3547" t="str">
        <f ca="1">_xlfn.IFNA(IF(B3547&gt;=TODAY(), VLOOKUP(E3547, Lines!$B$2:$AA$1048576, MATCH("Line", Lines!$B$1:$XFD$1, 0), FALSE), ""), "")</f>
        <v/>
      </c>
      <c r="S3547" t="str">
        <f t="shared" ca="1" si="1234"/>
        <v/>
      </c>
      <c r="T3547" t="str">
        <f t="shared" ca="1" si="1235"/>
        <v/>
      </c>
      <c r="W3547" s="5" t="str">
        <f t="shared" si="1225"/>
        <v/>
      </c>
      <c r="X3547" s="5" t="str">
        <f t="shared" si="1226"/>
        <v/>
      </c>
      <c r="Y3547" s="9">
        <f t="shared" si="1218"/>
        <v>1689.9340122592789</v>
      </c>
      <c r="Z3547" s="9">
        <f t="shared" si="1219"/>
        <v>1789.9809686780363</v>
      </c>
      <c r="AA3547" s="1" t="str">
        <f t="shared" si="1236"/>
        <v/>
      </c>
      <c r="AB3547" s="1" t="str">
        <f t="shared" si="1227"/>
        <v/>
      </c>
      <c r="AC3547" s="10" t="str">
        <f t="shared" si="1228"/>
        <v/>
      </c>
      <c r="AD3547">
        <f>32</f>
        <v>32</v>
      </c>
      <c r="AE3547" s="1">
        <f t="shared" si="1229"/>
        <v>0</v>
      </c>
      <c r="AF3547" s="1">
        <f>IFERROR(IF(D3547=W3547, Games!F3547+AE3547, IF(E3547=W3547, F3547-AE3547,F3547)), "")</f>
        <v>1689.9340122592789</v>
      </c>
      <c r="AG3547" s="1">
        <f>IFERROR(IF(D3547=W3547, Games!G3547-AE3547, IF(E3547=W3547, G3547+AE3547,G3547)), "")</f>
        <v>1789.9809686780363</v>
      </c>
      <c r="AH3547" s="3" t="str">
        <f t="shared" si="1237"/>
        <v/>
      </c>
      <c r="AI3547" s="1" t="str">
        <f t="shared" si="1238"/>
        <v/>
      </c>
      <c r="AJ3547" s="1" t="str">
        <f t="shared" si="1239"/>
        <v/>
      </c>
    </row>
    <row r="3548" spans="1:36">
      <c r="A3548">
        <f>'2024-25 Schedule'!A3548</f>
        <v>401714552</v>
      </c>
      <c r="B3548" s="17">
        <v>45675</v>
      </c>
      <c r="C3548" s="17" t="str">
        <f t="shared" ca="1" si="1230"/>
        <v>NO</v>
      </c>
      <c r="D3548" t="str">
        <f>VLOOKUP($A3548, '2024-25 Schedule'!$A$2:$T$5698, MATCH("home_location", '2024-25 Schedule'!$1:$1, 0),FALSE)</f>
        <v>Nebraska</v>
      </c>
      <c r="E3548" t="str">
        <f>VLOOKUP($A3548, '2024-25 Schedule'!$A$2:$T$5698, MATCH("away_location", '2024-25 Schedule'!$1:$1, 0),FALSE)</f>
        <v>USC</v>
      </c>
      <c r="F3548" s="9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623.4890133990157</v>
      </c>
      <c r="G3548" s="9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749.7160367375286</v>
      </c>
      <c r="H3548" s="18">
        <f>IF(VLOOKUP($A3548,'2024-25 Schedule'!$A$2:$S$5698,MATCH("neutral_site",'2024-25 Schedule'!$1:$1,0),FALSE),0,VLOOKUP($A3548,'Updated Schedule'!$A$2:$S$5698,MATCH("elo_adj_home_court_adv",'Updated Schedule'!$1:$1,0),FALSE))</f>
        <v>56.921537510064773</v>
      </c>
      <c r="I3548" s="4" t="str">
        <f t="shared" si="1221"/>
        <v>Nebraska</v>
      </c>
      <c r="J3548" s="2">
        <f t="shared" si="1222"/>
        <v>0.40156357129242348</v>
      </c>
      <c r="K3548" s="2">
        <f t="shared" si="1220"/>
        <v>0.59843642870757652</v>
      </c>
      <c r="L3548" s="2">
        <f t="shared" si="1223"/>
        <v>0.59843642870757652</v>
      </c>
      <c r="M3548" s="1">
        <f t="shared" si="1224"/>
        <v>2.7722194331379253</v>
      </c>
      <c r="N3548" s="1" t="str">
        <f t="shared" ca="1" si="1231"/>
        <v>USC</v>
      </c>
      <c r="O3548" s="24">
        <f ca="1">_xlfn.IFNA(IF(B3548&gt;=TODAY(), IF(VLOOKUP(E3548, Lines!$B$2:$AA$1048576, MATCH("Moneyline", Lines!$B$1:$XFD$1, 0), FALSE)&gt;0, 100/(VLOOKUP(E3548, Lines!$B$2:$AA$1048576, MATCH("Moneyline", Lines!$B$1:$XFD$1, 0), FALSE)+100),-VLOOKUP(E3548, Lines!$B$2:$AA$1048576, MATCH("Moneyline", Lines!$B$1:$XFD$1, 0), FALSE)/(-VLOOKUP(E3548, Lines!$B$2:$AA$1048576, MATCH("Moneyline", Lines!$B$1:$XFD$1, 0), FALSE)+100)), ""), "")</f>
        <v>0.94285714285714284</v>
      </c>
      <c r="P3548" s="24">
        <f t="shared" ca="1" si="1232"/>
        <v>5.7142857142857162E-2</v>
      </c>
      <c r="Q3548" s="24">
        <f t="shared" ca="1" si="1233"/>
        <v>0.94285714285714284</v>
      </c>
      <c r="R3548">
        <f ca="1">_xlfn.IFNA(IF(B3548&gt;=TODAY(), VLOOKUP(E3548, Lines!$B$2:$AA$1048576, MATCH("Line", Lines!$B$1:$XFD$1, 0), FALSE), ""), "")</f>
        <v>-16.5</v>
      </c>
      <c r="S3548">
        <f t="shared" ca="1" si="1234"/>
        <v>16.5</v>
      </c>
      <c r="T3548">
        <f t="shared" ca="1" si="1235"/>
        <v>-16.5</v>
      </c>
      <c r="W3548" s="5" t="str">
        <f t="shared" si="1225"/>
        <v/>
      </c>
      <c r="X3548" s="5" t="str">
        <f t="shared" si="1226"/>
        <v/>
      </c>
      <c r="Y3548" s="9">
        <f t="shared" si="1218"/>
        <v>1623.4890133990157</v>
      </c>
      <c r="Z3548" s="9">
        <f t="shared" si="1219"/>
        <v>1749.7160367375286</v>
      </c>
      <c r="AA3548" s="1" t="str">
        <f t="shared" si="1236"/>
        <v/>
      </c>
      <c r="AB3548" s="1" t="str">
        <f t="shared" si="1227"/>
        <v/>
      </c>
      <c r="AC3548" s="10" t="str">
        <f t="shared" si="1228"/>
        <v/>
      </c>
      <c r="AD3548">
        <f>32</f>
        <v>32</v>
      </c>
      <c r="AE3548" s="1">
        <f t="shared" si="1229"/>
        <v>0</v>
      </c>
      <c r="AF3548" s="1">
        <f>IFERROR(IF(D3548=W3548, Games!F3548+AE3548, IF(E3548=W3548, F3548-AE3548,F3548)), "")</f>
        <v>1623.4890133990157</v>
      </c>
      <c r="AG3548" s="1">
        <f>IFERROR(IF(D3548=W3548, Games!G3548-AE3548, IF(E3548=W3548, G3548+AE3548,G3548)), "")</f>
        <v>1749.7160367375286</v>
      </c>
      <c r="AH3548" s="3" t="str">
        <f t="shared" si="1237"/>
        <v/>
      </c>
      <c r="AI3548" s="1" t="str">
        <f t="shared" si="1238"/>
        <v/>
      </c>
      <c r="AJ3548" s="1" t="str">
        <f t="shared" si="1239"/>
        <v/>
      </c>
    </row>
    <row r="3549" spans="1:36">
      <c r="A3549">
        <f>'2024-25 Schedule'!A3549</f>
        <v>401714550</v>
      </c>
      <c r="B3549" s="17">
        <v>45675</v>
      </c>
      <c r="C3549" s="17" t="str">
        <f t="shared" ca="1" si="1230"/>
        <v>NO</v>
      </c>
      <c r="D3549" t="str">
        <f>VLOOKUP($A3549, '2024-25 Schedule'!$A$2:$T$5698, MATCH("home_location", '2024-25 Schedule'!$1:$1, 0),FALSE)</f>
        <v>St. John's</v>
      </c>
      <c r="E3549" t="str">
        <f>VLOOKUP($A3549, '2024-25 Schedule'!$A$2:$T$5698, MATCH("away_location", '2024-25 Schedule'!$1:$1, 0),FALSE)</f>
        <v>Xavier</v>
      </c>
      <c r="F3549" s="9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819.2679100822293</v>
      </c>
      <c r="G3549" s="9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786.2097828206868</v>
      </c>
      <c r="H3549" s="18">
        <f>IF(VLOOKUP($A3549,'2024-25 Schedule'!$A$2:$S$5698,MATCH("neutral_site",'2024-25 Schedule'!$1:$1,0),FALSE),0,VLOOKUP($A3549,'Updated Schedule'!$A$2:$S$5698,MATCH("elo_adj_home_court_adv",'Updated Schedule'!$1:$1,0),FALSE))</f>
        <v>60.593894768778632</v>
      </c>
      <c r="I3549" s="4" t="str">
        <f t="shared" si="1221"/>
        <v>St. John's</v>
      </c>
      <c r="J3549" s="2">
        <f t="shared" si="1222"/>
        <v>0.63160404786576585</v>
      </c>
      <c r="K3549" s="2">
        <f t="shared" si="1220"/>
        <v>0.36839595213423415</v>
      </c>
      <c r="L3549" s="2">
        <f t="shared" si="1223"/>
        <v>0.63160404786576585</v>
      </c>
      <c r="M3549" s="1">
        <f t="shared" si="1224"/>
        <v>-3.7460808812128472</v>
      </c>
      <c r="N3549" s="1" t="str">
        <f t="shared" ca="1" si="1231"/>
        <v/>
      </c>
      <c r="O3549" s="24" t="str">
        <f ca="1">_xlfn.IFNA(IF(B3549&gt;=TODAY(), IF(VLOOKUP(E3549, Lines!$B$2:$AA$1048576, MATCH("Moneyline", Lines!$B$1:$XFD$1, 0), FALSE)&gt;0, 100/(VLOOKUP(E3549, Lines!$B$2:$AA$1048576, MATCH("Moneyline", Lines!$B$1:$XFD$1, 0), FALSE)+100),-VLOOKUP(E3549, Lines!$B$2:$AA$1048576, MATCH("Moneyline", Lines!$B$1:$XFD$1, 0), FALSE)/(-VLOOKUP(E3549, Lines!$B$2:$AA$1048576, MATCH("Moneyline", Lines!$B$1:$XFD$1, 0), FALSE)+100)), ""), "")</f>
        <v/>
      </c>
      <c r="P3549" s="24" t="str">
        <f t="shared" ca="1" si="1232"/>
        <v/>
      </c>
      <c r="Q3549" s="24" t="str">
        <f t="shared" ca="1" si="1233"/>
        <v/>
      </c>
      <c r="R3549" t="str">
        <f ca="1">_xlfn.IFNA(IF(B3549&gt;=TODAY(), VLOOKUP(E3549, Lines!$B$2:$AA$1048576, MATCH("Line", Lines!$B$1:$XFD$1, 0), FALSE), ""), "")</f>
        <v/>
      </c>
      <c r="S3549" t="str">
        <f t="shared" ca="1" si="1234"/>
        <v/>
      </c>
      <c r="T3549" t="str">
        <f t="shared" ca="1" si="1235"/>
        <v/>
      </c>
      <c r="W3549" s="5" t="str">
        <f t="shared" si="1225"/>
        <v/>
      </c>
      <c r="X3549" s="5" t="str">
        <f t="shared" si="1226"/>
        <v/>
      </c>
      <c r="Y3549" s="9">
        <f t="shared" si="1218"/>
        <v>1819.2679100822293</v>
      </c>
      <c r="Z3549" s="9">
        <f t="shared" si="1219"/>
        <v>1786.2097828206868</v>
      </c>
      <c r="AA3549" s="1" t="str">
        <f t="shared" si="1236"/>
        <v/>
      </c>
      <c r="AB3549" s="1" t="str">
        <f t="shared" si="1227"/>
        <v/>
      </c>
      <c r="AC3549" s="10" t="str">
        <f t="shared" si="1228"/>
        <v/>
      </c>
      <c r="AD3549">
        <f>32</f>
        <v>32</v>
      </c>
      <c r="AE3549" s="1">
        <f t="shared" si="1229"/>
        <v>0</v>
      </c>
      <c r="AF3549" s="1">
        <f>IFERROR(IF(D3549=W3549, Games!F3549+AE3549, IF(E3549=W3549, F3549-AE3549,F3549)), "")</f>
        <v>1819.2679100822293</v>
      </c>
      <c r="AG3549" s="1">
        <f>IFERROR(IF(D3549=W3549, Games!G3549-AE3549, IF(E3549=W3549, G3549+AE3549,G3549)), "")</f>
        <v>1786.2097828206868</v>
      </c>
      <c r="AH3549" s="3" t="str">
        <f t="shared" si="1237"/>
        <v/>
      </c>
      <c r="AI3549" s="1" t="str">
        <f t="shared" si="1238"/>
        <v/>
      </c>
      <c r="AJ3549" s="1" t="str">
        <f t="shared" si="1239"/>
        <v/>
      </c>
    </row>
    <row r="3550" spans="1:36">
      <c r="A3550">
        <f>'2024-25 Schedule'!A3550</f>
        <v>401706589</v>
      </c>
      <c r="B3550" s="17">
        <v>45675</v>
      </c>
      <c r="C3550" s="17" t="str">
        <f t="shared" ca="1" si="1230"/>
        <v>NO</v>
      </c>
      <c r="D3550" t="str">
        <f>VLOOKUP($A3550, '2024-25 Schedule'!$A$2:$T$5698, MATCH("home_location", '2024-25 Schedule'!$1:$1, 0),FALSE)</f>
        <v>Old Dominion</v>
      </c>
      <c r="E3550" t="str">
        <f>VLOOKUP($A3550, '2024-25 Schedule'!$A$2:$T$5698, MATCH("away_location", '2024-25 Schedule'!$1:$1, 0),FALSE)</f>
        <v>James Madison</v>
      </c>
      <c r="F3550" s="9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569.8987982485469</v>
      </c>
      <c r="G3550" s="9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545.7214564429132</v>
      </c>
      <c r="H3550" s="18">
        <f>IF(VLOOKUP($A3550,'2024-25 Schedule'!$A$2:$S$5698,MATCH("neutral_site",'2024-25 Schedule'!$1:$1,0),FALSE),0,VLOOKUP($A3550,'Updated Schedule'!$A$2:$S$5698,MATCH("elo_adj_home_court_adv",'Updated Schedule'!$1:$1,0),FALSE))</f>
        <v>58.75771613942171</v>
      </c>
      <c r="I3550" s="4" t="str">
        <f t="shared" si="1221"/>
        <v>Old Dominion</v>
      </c>
      <c r="J3550" s="2">
        <f t="shared" si="1222"/>
        <v>0.61713670505774298</v>
      </c>
      <c r="K3550" s="2">
        <f t="shared" si="1220"/>
        <v>0.38286329494225702</v>
      </c>
      <c r="L3550" s="2">
        <f t="shared" si="1223"/>
        <v>0.61713670505774298</v>
      </c>
      <c r="M3550" s="1">
        <f t="shared" si="1224"/>
        <v>-3.3174023178022161</v>
      </c>
      <c r="N3550" s="1" t="str">
        <f t="shared" ca="1" si="1231"/>
        <v/>
      </c>
      <c r="O3550" s="24" t="str">
        <f ca="1">_xlfn.IFNA(IF(B3550&gt;=TODAY(), IF(VLOOKUP(E3550, Lines!$B$2:$AA$1048576, MATCH("Moneyline", Lines!$B$1:$XFD$1, 0), FALSE)&gt;0, 100/(VLOOKUP(E3550, Lines!$B$2:$AA$1048576, MATCH("Moneyline", Lines!$B$1:$XFD$1, 0), FALSE)+100),-VLOOKUP(E3550, Lines!$B$2:$AA$1048576, MATCH("Moneyline", Lines!$B$1:$XFD$1, 0), FALSE)/(-VLOOKUP(E3550, Lines!$B$2:$AA$1048576, MATCH("Moneyline", Lines!$B$1:$XFD$1, 0), FALSE)+100)), ""), "")</f>
        <v/>
      </c>
      <c r="P3550" s="24" t="str">
        <f t="shared" ca="1" si="1232"/>
        <v/>
      </c>
      <c r="Q3550" s="24" t="str">
        <f t="shared" ca="1" si="1233"/>
        <v/>
      </c>
      <c r="R3550" t="str">
        <f ca="1">_xlfn.IFNA(IF(B3550&gt;=TODAY(), VLOOKUP(E3550, Lines!$B$2:$AA$1048576, MATCH("Line", Lines!$B$1:$XFD$1, 0), FALSE), ""), "")</f>
        <v/>
      </c>
      <c r="S3550" t="str">
        <f t="shared" ca="1" si="1234"/>
        <v/>
      </c>
      <c r="T3550" t="str">
        <f t="shared" ca="1" si="1235"/>
        <v/>
      </c>
      <c r="W3550" s="5" t="str">
        <f t="shared" si="1225"/>
        <v/>
      </c>
      <c r="X3550" s="5" t="str">
        <f t="shared" si="1226"/>
        <v/>
      </c>
      <c r="Y3550" s="9">
        <f t="shared" si="1218"/>
        <v>1569.8987982485469</v>
      </c>
      <c r="Z3550" s="9">
        <f t="shared" si="1219"/>
        <v>1545.7214564429132</v>
      </c>
      <c r="AA3550" s="1" t="str">
        <f t="shared" si="1236"/>
        <v/>
      </c>
      <c r="AB3550" s="1" t="str">
        <f t="shared" si="1227"/>
        <v/>
      </c>
      <c r="AC3550" s="10" t="str">
        <f t="shared" si="1228"/>
        <v/>
      </c>
      <c r="AD3550">
        <f>32</f>
        <v>32</v>
      </c>
      <c r="AE3550" s="1">
        <f t="shared" si="1229"/>
        <v>0</v>
      </c>
      <c r="AF3550" s="1">
        <f>IFERROR(IF(D3550=W3550, Games!F3550+AE3550, IF(E3550=W3550, F3550-AE3550,F3550)), "")</f>
        <v>1569.8987982485469</v>
      </c>
      <c r="AG3550" s="1">
        <f>IFERROR(IF(D3550=W3550, Games!G3550-AE3550, IF(E3550=W3550, G3550+AE3550,G3550)), "")</f>
        <v>1545.7214564429132</v>
      </c>
      <c r="AH3550" s="3" t="str">
        <f t="shared" si="1237"/>
        <v/>
      </c>
      <c r="AI3550" s="1" t="str">
        <f t="shared" si="1238"/>
        <v/>
      </c>
      <c r="AJ3550" s="1" t="str">
        <f t="shared" si="1239"/>
        <v/>
      </c>
    </row>
    <row r="3551" spans="1:36">
      <c r="A3551">
        <f>'2024-25 Schedule'!A3551</f>
        <v>401706219</v>
      </c>
      <c r="B3551" s="17">
        <v>45675</v>
      </c>
      <c r="C3551" s="17" t="str">
        <f t="shared" ca="1" si="1230"/>
        <v>NO</v>
      </c>
      <c r="D3551" t="str">
        <f>VLOOKUP($A3551, '2024-25 Schedule'!$A$2:$T$5698, MATCH("home_location", '2024-25 Schedule'!$1:$1, 0),FALSE)</f>
        <v>Georgia Southern</v>
      </c>
      <c r="E3551" t="str">
        <f>VLOOKUP($A3551, '2024-25 Schedule'!$A$2:$T$5698, MATCH("away_location", '2024-25 Schedule'!$1:$1, 0),FALSE)</f>
        <v>Coastal Carolina</v>
      </c>
      <c r="F3551" s="9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446.7327682199536</v>
      </c>
      <c r="G3551" s="9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349.0232203656976</v>
      </c>
      <c r="H3551" s="18">
        <f>IF(VLOOKUP($A3551,'2024-25 Schedule'!$A$2:$S$5698,MATCH("neutral_site",'2024-25 Schedule'!$1:$1,0),FALSE),0,VLOOKUP($A3551,'Updated Schedule'!$A$2:$S$5698,MATCH("elo_adj_home_court_adv",'Updated Schedule'!$1:$1,0),FALSE))</f>
        <v>60.593894768778632</v>
      </c>
      <c r="I3551" s="4" t="str">
        <f t="shared" si="1221"/>
        <v>Georgia Southern</v>
      </c>
      <c r="J3551" s="2">
        <f t="shared" si="1222"/>
        <v>0.71325953765675376</v>
      </c>
      <c r="K3551" s="2">
        <f t="shared" si="1220"/>
        <v>0.28674046234324624</v>
      </c>
      <c r="L3551" s="2">
        <f t="shared" si="1223"/>
        <v>0.71325953765675376</v>
      </c>
      <c r="M3551" s="1">
        <f t="shared" si="1224"/>
        <v>-6.3321377049213883</v>
      </c>
      <c r="N3551" s="1" t="str">
        <f t="shared" ca="1" si="1231"/>
        <v>Georgia Southern</v>
      </c>
      <c r="O3551" s="24">
        <f ca="1">_xlfn.IFNA(IF(B3551&gt;=TODAY(), IF(VLOOKUP(E3551, Lines!$B$2:$AA$1048576, MATCH("Moneyline", Lines!$B$1:$XFD$1, 0), FALSE)&gt;0, 100/(VLOOKUP(E3551, Lines!$B$2:$AA$1048576, MATCH("Moneyline", Lines!$B$1:$XFD$1, 0), FALSE)+100),-VLOOKUP(E3551, Lines!$B$2:$AA$1048576, MATCH("Moneyline", Lines!$B$1:$XFD$1, 0), FALSE)/(-VLOOKUP(E3551, Lines!$B$2:$AA$1048576, MATCH("Moneyline", Lines!$B$1:$XFD$1, 0), FALSE)+100)), ""), "")</f>
        <v>9.0909090909090912E-2</v>
      </c>
      <c r="P3551" s="24">
        <f t="shared" ca="1" si="1232"/>
        <v>0.90909090909090906</v>
      </c>
      <c r="Q3551" s="24">
        <f t="shared" ca="1" si="1233"/>
        <v>0.90909090909090906</v>
      </c>
      <c r="R3551">
        <f ca="1">_xlfn.IFNA(IF(B3551&gt;=TODAY(), VLOOKUP(E3551, Lines!$B$2:$AA$1048576, MATCH("Line", Lines!$B$1:$XFD$1, 0), FALSE), ""), "")</f>
        <v>18</v>
      </c>
      <c r="S3551">
        <f t="shared" ca="1" si="1234"/>
        <v>-18</v>
      </c>
      <c r="T3551">
        <f t="shared" ca="1" si="1235"/>
        <v>-18</v>
      </c>
      <c r="W3551" s="5" t="str">
        <f t="shared" si="1225"/>
        <v/>
      </c>
      <c r="X3551" s="5" t="str">
        <f t="shared" si="1226"/>
        <v/>
      </c>
      <c r="Y3551" s="9">
        <f t="shared" si="1218"/>
        <v>1446.7327682199536</v>
      </c>
      <c r="Z3551" s="9">
        <f t="shared" si="1219"/>
        <v>1349.0232203656976</v>
      </c>
      <c r="AA3551" s="1" t="str">
        <f t="shared" si="1236"/>
        <v/>
      </c>
      <c r="AB3551" s="1" t="str">
        <f t="shared" si="1227"/>
        <v/>
      </c>
      <c r="AC3551" s="10" t="str">
        <f t="shared" si="1228"/>
        <v/>
      </c>
      <c r="AD3551">
        <f>32</f>
        <v>32</v>
      </c>
      <c r="AE3551" s="1">
        <f t="shared" si="1229"/>
        <v>0</v>
      </c>
      <c r="AF3551" s="1">
        <f>IFERROR(IF(D3551=W3551, Games!F3551+AE3551, IF(E3551=W3551, F3551-AE3551,F3551)), "")</f>
        <v>1446.7327682199536</v>
      </c>
      <c r="AG3551" s="1">
        <f>IFERROR(IF(D3551=W3551, Games!G3551-AE3551, IF(E3551=W3551, G3551+AE3551,G3551)), "")</f>
        <v>1349.0232203656976</v>
      </c>
      <c r="AH3551" s="3" t="str">
        <f t="shared" si="1237"/>
        <v/>
      </c>
      <c r="AI3551" s="1" t="str">
        <f t="shared" si="1238"/>
        <v/>
      </c>
      <c r="AJ3551" s="1" t="str">
        <f t="shared" si="1239"/>
        <v/>
      </c>
    </row>
    <row r="3552" spans="1:36">
      <c r="A3552">
        <f>'2024-25 Schedule'!A3552</f>
        <v>401700318</v>
      </c>
      <c r="B3552" s="17">
        <v>45675</v>
      </c>
      <c r="C3552" s="17" t="str">
        <f t="shared" ca="1" si="1230"/>
        <v>NO</v>
      </c>
      <c r="D3552" t="str">
        <f>VLOOKUP($A3552, '2024-25 Schedule'!$A$2:$T$5698, MATCH("home_location", '2024-25 Schedule'!$1:$1, 0),FALSE)</f>
        <v>Louisiana</v>
      </c>
      <c r="E3552" t="str">
        <f>VLOOKUP($A3552, '2024-25 Schedule'!$A$2:$T$5698, MATCH("away_location", '2024-25 Schedule'!$1:$1, 0),FALSE)</f>
        <v>Texas State</v>
      </c>
      <c r="F3552" s="9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541.9490869135161</v>
      </c>
      <c r="G3552" s="9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522.2644917349724</v>
      </c>
      <c r="H3552" s="18">
        <f>IF(VLOOKUP($A3552,'2024-25 Schedule'!$A$2:$S$5698,MATCH("neutral_site",'2024-25 Schedule'!$1:$1,0),FALSE),0,VLOOKUP($A3552,'Updated Schedule'!$A$2:$S$5698,MATCH("elo_adj_home_court_adv",'Updated Schedule'!$1:$1,0),FALSE))</f>
        <v>53.249180251350914</v>
      </c>
      <c r="I3552" s="4" t="str">
        <f t="shared" si="1221"/>
        <v>Louisiana</v>
      </c>
      <c r="J3552" s="2">
        <f t="shared" si="1222"/>
        <v>0.60344509669191415</v>
      </c>
      <c r="K3552" s="2">
        <f t="shared" si="1220"/>
        <v>0.39655490330808585</v>
      </c>
      <c r="L3552" s="2">
        <f t="shared" si="1223"/>
        <v>0.60344509669191415</v>
      </c>
      <c r="M3552" s="1">
        <f t="shared" si="1224"/>
        <v>-2.9173510171957879</v>
      </c>
      <c r="N3552" s="1" t="str">
        <f t="shared" ca="1" si="1231"/>
        <v/>
      </c>
      <c r="O3552" s="24" t="str">
        <f ca="1">_xlfn.IFNA(IF(B3552&gt;=TODAY(), IF(VLOOKUP(E3552, Lines!$B$2:$AA$1048576, MATCH("Moneyline", Lines!$B$1:$XFD$1, 0), FALSE)&gt;0, 100/(VLOOKUP(E3552, Lines!$B$2:$AA$1048576, MATCH("Moneyline", Lines!$B$1:$XFD$1, 0), FALSE)+100),-VLOOKUP(E3552, Lines!$B$2:$AA$1048576, MATCH("Moneyline", Lines!$B$1:$XFD$1, 0), FALSE)/(-VLOOKUP(E3552, Lines!$B$2:$AA$1048576, MATCH("Moneyline", Lines!$B$1:$XFD$1, 0), FALSE)+100)), ""), "")</f>
        <v/>
      </c>
      <c r="P3552" s="24" t="str">
        <f t="shared" ca="1" si="1232"/>
        <v/>
      </c>
      <c r="Q3552" s="24" t="str">
        <f t="shared" ca="1" si="1233"/>
        <v/>
      </c>
      <c r="R3552" t="str">
        <f ca="1">_xlfn.IFNA(IF(B3552&gt;=TODAY(), VLOOKUP(E3552, Lines!$B$2:$AA$1048576, MATCH("Line", Lines!$B$1:$XFD$1, 0), FALSE), ""), "")</f>
        <v/>
      </c>
      <c r="S3552" t="str">
        <f t="shared" ca="1" si="1234"/>
        <v/>
      </c>
      <c r="T3552" t="str">
        <f t="shared" ca="1" si="1235"/>
        <v/>
      </c>
      <c r="W3552" s="5" t="str">
        <f t="shared" si="1225"/>
        <v/>
      </c>
      <c r="X3552" s="5" t="str">
        <f t="shared" si="1226"/>
        <v/>
      </c>
      <c r="Y3552" s="9">
        <f t="shared" si="1218"/>
        <v>1541.9490869135161</v>
      </c>
      <c r="Z3552" s="9">
        <f t="shared" si="1219"/>
        <v>1522.2644917349724</v>
      </c>
      <c r="AA3552" s="1" t="str">
        <f t="shared" si="1236"/>
        <v/>
      </c>
      <c r="AB3552" s="1" t="str">
        <f t="shared" si="1227"/>
        <v/>
      </c>
      <c r="AC3552" s="10" t="str">
        <f t="shared" si="1228"/>
        <v/>
      </c>
      <c r="AD3552">
        <f>32</f>
        <v>32</v>
      </c>
      <c r="AE3552" s="1">
        <f t="shared" si="1229"/>
        <v>0</v>
      </c>
      <c r="AF3552" s="1">
        <f>IFERROR(IF(D3552=W3552, Games!F3552+AE3552, IF(E3552=W3552, F3552-AE3552,F3552)), "")</f>
        <v>1541.9490869135161</v>
      </c>
      <c r="AG3552" s="1">
        <f>IFERROR(IF(D3552=W3552, Games!G3552-AE3552, IF(E3552=W3552, G3552+AE3552,G3552)), "")</f>
        <v>1522.2644917349724</v>
      </c>
      <c r="AH3552" s="3" t="str">
        <f t="shared" si="1237"/>
        <v/>
      </c>
      <c r="AI3552" s="1" t="str">
        <f t="shared" si="1238"/>
        <v/>
      </c>
      <c r="AJ3552" s="1" t="str">
        <f t="shared" si="1239"/>
        <v/>
      </c>
    </row>
    <row r="3553" spans="1:36">
      <c r="A3553">
        <f>'2024-25 Schedule'!A3553</f>
        <v>401715968</v>
      </c>
      <c r="B3553" s="17">
        <v>45675</v>
      </c>
      <c r="C3553" s="17" t="str">
        <f t="shared" ca="1" si="1230"/>
        <v>NO</v>
      </c>
      <c r="D3553" t="str">
        <f>VLOOKUP($A3553, '2024-25 Schedule'!$A$2:$T$5698, MATCH("home_location", '2024-25 Schedule'!$1:$1, 0),FALSE)</f>
        <v>South Carolina</v>
      </c>
      <c r="E3553" t="str">
        <f>VLOOKUP($A3553, '2024-25 Schedule'!$A$2:$T$5698, MATCH("away_location", '2024-25 Schedule'!$1:$1, 0),FALSE)</f>
        <v>Florida</v>
      </c>
      <c r="F3553" s="9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715.7748153008999</v>
      </c>
      <c r="G3553" s="9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807.6762791418232</v>
      </c>
      <c r="H3553" s="18">
        <f>IF(VLOOKUP($A3553,'2024-25 Schedule'!$A$2:$S$5698,MATCH("neutral_site",'2024-25 Schedule'!$1:$1,0),FALSE),0,VLOOKUP($A3553,'Updated Schedule'!$A$2:$S$5698,MATCH("elo_adj_home_court_adv",'Updated Schedule'!$1:$1,0),FALSE))</f>
        <v>38.559751216495499</v>
      </c>
      <c r="I3553" s="4" t="str">
        <f t="shared" si="1221"/>
        <v>South Carolina</v>
      </c>
      <c r="J3553" s="2">
        <f t="shared" si="1222"/>
        <v>0.42383262361655782</v>
      </c>
      <c r="K3553" s="2">
        <f t="shared" si="1220"/>
        <v>0.57616737638344218</v>
      </c>
      <c r="L3553" s="2">
        <f t="shared" si="1223"/>
        <v>0.57616737638344218</v>
      </c>
      <c r="M3553" s="1">
        <f t="shared" si="1224"/>
        <v>2.1336685049771131</v>
      </c>
      <c r="N3553" s="1" t="str">
        <f t="shared" ca="1" si="1231"/>
        <v/>
      </c>
      <c r="O3553" s="24" t="str">
        <f ca="1">_xlfn.IFNA(IF(B3553&gt;=TODAY(), IF(VLOOKUP(E3553, Lines!$B$2:$AA$1048576, MATCH("Moneyline", Lines!$B$1:$XFD$1, 0), FALSE)&gt;0, 100/(VLOOKUP(E3553, Lines!$B$2:$AA$1048576, MATCH("Moneyline", Lines!$B$1:$XFD$1, 0), FALSE)+100),-VLOOKUP(E3553, Lines!$B$2:$AA$1048576, MATCH("Moneyline", Lines!$B$1:$XFD$1, 0), FALSE)/(-VLOOKUP(E3553, Lines!$B$2:$AA$1048576, MATCH("Moneyline", Lines!$B$1:$XFD$1, 0), FALSE)+100)), ""), "")</f>
        <v/>
      </c>
      <c r="P3553" s="24" t="str">
        <f t="shared" ca="1" si="1232"/>
        <v/>
      </c>
      <c r="Q3553" s="24" t="str">
        <f t="shared" ca="1" si="1233"/>
        <v/>
      </c>
      <c r="R3553" t="str">
        <f ca="1">_xlfn.IFNA(IF(B3553&gt;=TODAY(), VLOOKUP(E3553, Lines!$B$2:$AA$1048576, MATCH("Line", Lines!$B$1:$XFD$1, 0), FALSE), ""), "")</f>
        <v/>
      </c>
      <c r="S3553" t="str">
        <f t="shared" ca="1" si="1234"/>
        <v/>
      </c>
      <c r="T3553" t="str">
        <f t="shared" ca="1" si="1235"/>
        <v/>
      </c>
      <c r="W3553" s="5" t="str">
        <f t="shared" si="1225"/>
        <v/>
      </c>
      <c r="X3553" s="5" t="str">
        <f t="shared" si="1226"/>
        <v/>
      </c>
      <c r="Y3553" s="9">
        <f t="shared" si="1218"/>
        <v>1715.7748153008999</v>
      </c>
      <c r="Z3553" s="9">
        <f t="shared" si="1219"/>
        <v>1807.6762791418232</v>
      </c>
      <c r="AA3553" s="1" t="str">
        <f t="shared" si="1236"/>
        <v/>
      </c>
      <c r="AB3553" s="1" t="str">
        <f t="shared" si="1227"/>
        <v/>
      </c>
      <c r="AC3553" s="10" t="str">
        <f t="shared" si="1228"/>
        <v/>
      </c>
      <c r="AD3553">
        <f>32</f>
        <v>32</v>
      </c>
      <c r="AE3553" s="1">
        <f t="shared" si="1229"/>
        <v>0</v>
      </c>
      <c r="AF3553" s="1">
        <f>IFERROR(IF(D3553=W3553, Games!F3553+AE3553, IF(E3553=W3553, F3553-AE3553,F3553)), "")</f>
        <v>1715.7748153008999</v>
      </c>
      <c r="AG3553" s="1">
        <f>IFERROR(IF(D3553=W3553, Games!G3553-AE3553, IF(E3553=W3553, G3553+AE3553,G3553)), "")</f>
        <v>1807.6762791418232</v>
      </c>
      <c r="AH3553" s="3" t="str">
        <f t="shared" si="1237"/>
        <v/>
      </c>
      <c r="AI3553" s="1" t="str">
        <f t="shared" si="1238"/>
        <v/>
      </c>
      <c r="AJ3553" s="1" t="str">
        <f t="shared" si="1239"/>
        <v/>
      </c>
    </row>
    <row r="3554" spans="1:36">
      <c r="A3554">
        <f>'2024-25 Schedule'!A3554</f>
        <v>401715945</v>
      </c>
      <c r="B3554" s="17">
        <v>45675</v>
      </c>
      <c r="C3554" s="17" t="str">
        <f t="shared" ca="1" si="1230"/>
        <v>NO</v>
      </c>
      <c r="D3554" t="str">
        <f>VLOOKUP($A3554, '2024-25 Schedule'!$A$2:$T$5698, MATCH("home_location", '2024-25 Schedule'!$1:$1, 0),FALSE)</f>
        <v>Ole Miss</v>
      </c>
      <c r="E3554" t="str">
        <f>VLOOKUP($A3554, '2024-25 Schedule'!$A$2:$T$5698, MATCH("away_location", '2024-25 Schedule'!$1:$1, 0),FALSE)</f>
        <v>Texas A&amp;M</v>
      </c>
      <c r="F3554" s="9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768.6678288996334</v>
      </c>
      <c r="G3554" s="9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805.5988452332288</v>
      </c>
      <c r="H3554" s="18">
        <f>IF(VLOOKUP($A3554,'2024-25 Schedule'!$A$2:$S$5698,MATCH("neutral_site",'2024-25 Schedule'!$1:$1,0),FALSE),0,VLOOKUP($A3554,'Updated Schedule'!$A$2:$S$5698,MATCH("elo_adj_home_court_adv",'Updated Schedule'!$1:$1,0),FALSE))</f>
        <v>60.593894768778632</v>
      </c>
      <c r="I3554" s="4" t="str">
        <f t="shared" si="1221"/>
        <v>Ole Miss</v>
      </c>
      <c r="J3554" s="2">
        <f t="shared" si="1222"/>
        <v>0.53400106331546071</v>
      </c>
      <c r="K3554" s="2">
        <f t="shared" si="1220"/>
        <v>0.46599893668453929</v>
      </c>
      <c r="L3554" s="2">
        <f t="shared" si="1223"/>
        <v>0.53400106331546071</v>
      </c>
      <c r="M3554" s="1">
        <f t="shared" si="1224"/>
        <v>-0.94651513740733206</v>
      </c>
      <c r="N3554" s="1" t="str">
        <f t="shared" ca="1" si="1231"/>
        <v/>
      </c>
      <c r="O3554" s="24" t="str">
        <f ca="1">_xlfn.IFNA(IF(B3554&gt;=TODAY(), IF(VLOOKUP(E3554, Lines!$B$2:$AA$1048576, MATCH("Moneyline", Lines!$B$1:$XFD$1, 0), FALSE)&gt;0, 100/(VLOOKUP(E3554, Lines!$B$2:$AA$1048576, MATCH("Moneyline", Lines!$B$1:$XFD$1, 0), FALSE)+100),-VLOOKUP(E3554, Lines!$B$2:$AA$1048576, MATCH("Moneyline", Lines!$B$1:$XFD$1, 0), FALSE)/(-VLOOKUP(E3554, Lines!$B$2:$AA$1048576, MATCH("Moneyline", Lines!$B$1:$XFD$1, 0), FALSE)+100)), ""), "")</f>
        <v/>
      </c>
      <c r="P3554" s="24" t="str">
        <f t="shared" ca="1" si="1232"/>
        <v/>
      </c>
      <c r="Q3554" s="24" t="str">
        <f t="shared" ca="1" si="1233"/>
        <v/>
      </c>
      <c r="R3554" t="str">
        <f ca="1">_xlfn.IFNA(IF(B3554&gt;=TODAY(), VLOOKUP(E3554, Lines!$B$2:$AA$1048576, MATCH("Line", Lines!$B$1:$XFD$1, 0), FALSE), ""), "")</f>
        <v/>
      </c>
      <c r="S3554" t="str">
        <f t="shared" ca="1" si="1234"/>
        <v/>
      </c>
      <c r="T3554" t="str">
        <f t="shared" ca="1" si="1235"/>
        <v/>
      </c>
      <c r="W3554" s="5" t="str">
        <f t="shared" si="1225"/>
        <v/>
      </c>
      <c r="X3554" s="5" t="str">
        <f t="shared" si="1226"/>
        <v/>
      </c>
      <c r="Y3554" s="9">
        <f t="shared" si="1218"/>
        <v>1768.6678288996334</v>
      </c>
      <c r="Z3554" s="9">
        <f t="shared" si="1219"/>
        <v>1805.5988452332288</v>
      </c>
      <c r="AA3554" s="1" t="str">
        <f t="shared" si="1236"/>
        <v/>
      </c>
      <c r="AB3554" s="1" t="str">
        <f t="shared" si="1227"/>
        <v/>
      </c>
      <c r="AC3554" s="10" t="str">
        <f t="shared" si="1228"/>
        <v/>
      </c>
      <c r="AD3554">
        <f>32</f>
        <v>32</v>
      </c>
      <c r="AE3554" s="1">
        <f t="shared" si="1229"/>
        <v>0</v>
      </c>
      <c r="AF3554" s="1">
        <f>IFERROR(IF(D3554=W3554, Games!F3554+AE3554, IF(E3554=W3554, F3554-AE3554,F3554)), "")</f>
        <v>1768.6678288996334</v>
      </c>
      <c r="AG3554" s="1">
        <f>IFERROR(IF(D3554=W3554, Games!G3554-AE3554, IF(E3554=W3554, G3554+AE3554,G3554)), "")</f>
        <v>1805.5988452332288</v>
      </c>
      <c r="AH3554" s="3" t="str">
        <f t="shared" si="1237"/>
        <v/>
      </c>
      <c r="AI3554" s="1" t="str">
        <f t="shared" si="1238"/>
        <v/>
      </c>
      <c r="AJ3554" s="1" t="str">
        <f t="shared" si="1239"/>
        <v/>
      </c>
    </row>
    <row r="3555" spans="1:36">
      <c r="A3555">
        <f>'2024-25 Schedule'!A3555</f>
        <v>401700320</v>
      </c>
      <c r="B3555" s="17">
        <v>45675</v>
      </c>
      <c r="C3555" s="17" t="str">
        <f t="shared" ca="1" si="1230"/>
        <v>NO</v>
      </c>
      <c r="D3555" t="str">
        <f>VLOOKUP($A3555, '2024-25 Schedule'!$A$2:$T$5698, MATCH("home_location", '2024-25 Schedule'!$1:$1, 0),FALSE)</f>
        <v>Arkansas</v>
      </c>
      <c r="E3555" t="str">
        <f>VLOOKUP($A3555, '2024-25 Schedule'!$A$2:$T$5698, MATCH("away_location", '2024-25 Schedule'!$1:$1, 0),FALSE)</f>
        <v>Georgia</v>
      </c>
      <c r="F3555" s="9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761.5683906269924</v>
      </c>
      <c r="G3555" s="9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717.3199274575895</v>
      </c>
      <c r="H3555" s="18">
        <f>IF(VLOOKUP($A3555,'2024-25 Schedule'!$A$2:$S$5698,MATCH("neutral_site",'2024-25 Schedule'!$1:$1,0),FALSE),0,VLOOKUP($A3555,'Updated Schedule'!$A$2:$S$5698,MATCH("elo_adj_home_court_adv",'Updated Schedule'!$1:$1,0),FALSE))</f>
        <v>58.75771613942171</v>
      </c>
      <c r="I3555" s="4" t="str">
        <f t="shared" si="1221"/>
        <v>Arkansas</v>
      </c>
      <c r="J3555" s="2">
        <f t="shared" si="1222"/>
        <v>0.64404200857445126</v>
      </c>
      <c r="K3555" s="2">
        <f t="shared" si="1220"/>
        <v>0.35595799142554874</v>
      </c>
      <c r="L3555" s="2">
        <f t="shared" si="1223"/>
        <v>0.64404200857445126</v>
      </c>
      <c r="M3555" s="1">
        <f t="shared" si="1224"/>
        <v>-4.1202471723529834</v>
      </c>
      <c r="N3555" s="1" t="str">
        <f t="shared" ca="1" si="1231"/>
        <v/>
      </c>
      <c r="O3555" s="24" t="str">
        <f ca="1">_xlfn.IFNA(IF(B3555&gt;=TODAY(), IF(VLOOKUP(E3555, Lines!$B$2:$AA$1048576, MATCH("Moneyline", Lines!$B$1:$XFD$1, 0), FALSE)&gt;0, 100/(VLOOKUP(E3555, Lines!$B$2:$AA$1048576, MATCH("Moneyline", Lines!$B$1:$XFD$1, 0), FALSE)+100),-VLOOKUP(E3555, Lines!$B$2:$AA$1048576, MATCH("Moneyline", Lines!$B$1:$XFD$1, 0), FALSE)/(-VLOOKUP(E3555, Lines!$B$2:$AA$1048576, MATCH("Moneyline", Lines!$B$1:$XFD$1, 0), FALSE)+100)), ""), "")</f>
        <v/>
      </c>
      <c r="P3555" s="24" t="str">
        <f t="shared" ca="1" si="1232"/>
        <v/>
      </c>
      <c r="Q3555" s="24" t="str">
        <f t="shared" ca="1" si="1233"/>
        <v/>
      </c>
      <c r="R3555" t="str">
        <f ca="1">_xlfn.IFNA(IF(B3555&gt;=TODAY(), VLOOKUP(E3555, Lines!$B$2:$AA$1048576, MATCH("Line", Lines!$B$1:$XFD$1, 0), FALSE), ""), "")</f>
        <v/>
      </c>
      <c r="S3555" t="str">
        <f t="shared" ca="1" si="1234"/>
        <v/>
      </c>
      <c r="T3555" t="str">
        <f t="shared" ca="1" si="1235"/>
        <v/>
      </c>
      <c r="W3555" s="5" t="str">
        <f t="shared" si="1225"/>
        <v/>
      </c>
      <c r="X3555" s="5" t="str">
        <f t="shared" si="1226"/>
        <v/>
      </c>
      <c r="Y3555" s="9">
        <f t="shared" si="1218"/>
        <v>1761.5683906269924</v>
      </c>
      <c r="Z3555" s="9">
        <f t="shared" si="1219"/>
        <v>1717.3199274575895</v>
      </c>
      <c r="AA3555" s="1" t="str">
        <f t="shared" si="1236"/>
        <v/>
      </c>
      <c r="AB3555" s="1" t="str">
        <f t="shared" si="1227"/>
        <v/>
      </c>
      <c r="AC3555" s="10" t="str">
        <f t="shared" si="1228"/>
        <v/>
      </c>
      <c r="AD3555">
        <f>32</f>
        <v>32</v>
      </c>
      <c r="AE3555" s="1">
        <f t="shared" si="1229"/>
        <v>0</v>
      </c>
      <c r="AF3555" s="1">
        <f>IFERROR(IF(D3555=W3555, Games!F3555+AE3555, IF(E3555=W3555, F3555-AE3555,F3555)), "")</f>
        <v>1761.5683906269924</v>
      </c>
      <c r="AG3555" s="1">
        <f>IFERROR(IF(D3555=W3555, Games!G3555-AE3555, IF(E3555=W3555, G3555+AE3555,G3555)), "")</f>
        <v>1717.3199274575895</v>
      </c>
      <c r="AH3555" s="3" t="str">
        <f t="shared" si="1237"/>
        <v/>
      </c>
      <c r="AI3555" s="1" t="str">
        <f t="shared" si="1238"/>
        <v/>
      </c>
      <c r="AJ3555" s="1" t="str">
        <f t="shared" si="1239"/>
        <v/>
      </c>
    </row>
    <row r="3556" spans="1:36">
      <c r="A3556">
        <f>'2024-25 Schedule'!A3556</f>
        <v>401700319</v>
      </c>
      <c r="B3556" s="17">
        <v>45675</v>
      </c>
      <c r="C3556" s="17" t="str">
        <f t="shared" ca="1" si="1230"/>
        <v>NO</v>
      </c>
      <c r="D3556" t="str">
        <f>VLOOKUP($A3556, '2024-25 Schedule'!$A$2:$T$5698, MATCH("home_location", '2024-25 Schedule'!$1:$1, 0),FALSE)</f>
        <v>Oral Roberts</v>
      </c>
      <c r="E3556" t="str">
        <f>VLOOKUP($A3556, '2024-25 Schedule'!$A$2:$T$5698, MATCH("away_location", '2024-25 Schedule'!$1:$1, 0),FALSE)</f>
        <v>Denver</v>
      </c>
      <c r="F3556" s="9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336.9349678192043</v>
      </c>
      <c r="G3556" s="9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327.4079224970887</v>
      </c>
      <c r="H3556" s="18">
        <f>IF(VLOOKUP($A3556,'2024-25 Schedule'!$A$2:$S$5698,MATCH("neutral_site",'2024-25 Schedule'!$1:$1,0),FALSE),0,VLOOKUP($A3556,'Updated Schedule'!$A$2:$S$5698,MATCH("elo_adj_home_court_adv",'Updated Schedule'!$1:$1,0),FALSE))</f>
        <v>51.413001621993985</v>
      </c>
      <c r="I3556" s="4" t="str">
        <f t="shared" si="1221"/>
        <v>Oral Roberts</v>
      </c>
      <c r="J3556" s="2">
        <f t="shared" si="1222"/>
        <v>0.58681134738209761</v>
      </c>
      <c r="K3556" s="2">
        <f t="shared" si="1220"/>
        <v>0.41318865261790239</v>
      </c>
      <c r="L3556" s="2">
        <f t="shared" si="1223"/>
        <v>0.58681134738209761</v>
      </c>
      <c r="M3556" s="1">
        <f t="shared" si="1224"/>
        <v>-2.437601877764382</v>
      </c>
      <c r="N3556" s="1" t="str">
        <f t="shared" ca="1" si="1231"/>
        <v/>
      </c>
      <c r="O3556" s="24" t="str">
        <f ca="1">_xlfn.IFNA(IF(B3556&gt;=TODAY(), IF(VLOOKUP(E3556, Lines!$B$2:$AA$1048576, MATCH("Moneyline", Lines!$B$1:$XFD$1, 0), FALSE)&gt;0, 100/(VLOOKUP(E3556, Lines!$B$2:$AA$1048576, MATCH("Moneyline", Lines!$B$1:$XFD$1, 0), FALSE)+100),-VLOOKUP(E3556, Lines!$B$2:$AA$1048576, MATCH("Moneyline", Lines!$B$1:$XFD$1, 0), FALSE)/(-VLOOKUP(E3556, Lines!$B$2:$AA$1048576, MATCH("Moneyline", Lines!$B$1:$XFD$1, 0), FALSE)+100)), ""), "")</f>
        <v/>
      </c>
      <c r="P3556" s="24" t="str">
        <f t="shared" ca="1" si="1232"/>
        <v/>
      </c>
      <c r="Q3556" s="24" t="str">
        <f t="shared" ca="1" si="1233"/>
        <v/>
      </c>
      <c r="R3556" t="str">
        <f ca="1">_xlfn.IFNA(IF(B3556&gt;=TODAY(), VLOOKUP(E3556, Lines!$B$2:$AA$1048576, MATCH("Line", Lines!$B$1:$XFD$1, 0), FALSE), ""), "")</f>
        <v/>
      </c>
      <c r="S3556" t="str">
        <f t="shared" ca="1" si="1234"/>
        <v/>
      </c>
      <c r="T3556" t="str">
        <f t="shared" ca="1" si="1235"/>
        <v/>
      </c>
      <c r="W3556" s="5" t="str">
        <f t="shared" si="1225"/>
        <v/>
      </c>
      <c r="X3556" s="5" t="str">
        <f t="shared" si="1226"/>
        <v/>
      </c>
      <c r="Y3556" s="9">
        <f t="shared" si="1218"/>
        <v>1336.9349678192043</v>
      </c>
      <c r="Z3556" s="9">
        <f t="shared" si="1219"/>
        <v>1327.4079224970887</v>
      </c>
      <c r="AA3556" s="1" t="str">
        <f t="shared" si="1236"/>
        <v/>
      </c>
      <c r="AB3556" s="1" t="str">
        <f t="shared" si="1227"/>
        <v/>
      </c>
      <c r="AC3556" s="10" t="str">
        <f t="shared" si="1228"/>
        <v/>
      </c>
      <c r="AD3556">
        <f>32</f>
        <v>32</v>
      </c>
      <c r="AE3556" s="1">
        <f t="shared" si="1229"/>
        <v>0</v>
      </c>
      <c r="AF3556" s="1">
        <f>IFERROR(IF(D3556=W3556, Games!F3556+AE3556, IF(E3556=W3556, F3556-AE3556,F3556)), "")</f>
        <v>1336.9349678192043</v>
      </c>
      <c r="AG3556" s="1">
        <f>IFERROR(IF(D3556=W3556, Games!G3556-AE3556, IF(E3556=W3556, G3556+AE3556,G3556)), "")</f>
        <v>1327.4079224970887</v>
      </c>
      <c r="AH3556" s="3" t="str">
        <f t="shared" si="1237"/>
        <v/>
      </c>
      <c r="AI3556" s="1" t="str">
        <f t="shared" si="1238"/>
        <v/>
      </c>
      <c r="AJ3556" s="1" t="str">
        <f t="shared" si="1239"/>
        <v/>
      </c>
    </row>
    <row r="3557" spans="1:36">
      <c r="A3557">
        <f>'2024-25 Schedule'!A3557</f>
        <v>401725674</v>
      </c>
      <c r="B3557" s="17">
        <v>45675</v>
      </c>
      <c r="C3557" s="17" t="str">
        <f t="shared" ca="1" si="1230"/>
        <v>NO</v>
      </c>
      <c r="D3557" t="str">
        <f>VLOOKUP($A3557, '2024-25 Schedule'!$A$2:$T$5698, MATCH("home_location", '2024-25 Schedule'!$1:$1, 0),FALSE)</f>
        <v>VMI</v>
      </c>
      <c r="E3557" t="str">
        <f>VLOOKUP($A3557, '2024-25 Schedule'!$A$2:$T$5698, MATCH("away_location", '2024-25 Schedule'!$1:$1, 0),FALSE)</f>
        <v>Furman</v>
      </c>
      <c r="F3557" s="9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218.6241554032649</v>
      </c>
      <c r="G3557" s="9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460.8887363283695</v>
      </c>
      <c r="H3557" s="18">
        <f>IF(VLOOKUP($A3557,'2024-25 Schedule'!$A$2:$S$5698,MATCH("neutral_site",'2024-25 Schedule'!$1:$1,0),FALSE),0,VLOOKUP($A3557,'Updated Schedule'!$A$2:$S$5698,MATCH("elo_adj_home_court_adv",'Updated Schedule'!$1:$1,0),FALSE))</f>
        <v>47.740644363280133</v>
      </c>
      <c r="I3557" s="4" t="str">
        <f t="shared" si="1221"/>
        <v>VMI</v>
      </c>
      <c r="J3557" s="2">
        <f t="shared" si="1222"/>
        <v>0.24605398738030279</v>
      </c>
      <c r="K3557" s="2">
        <f t="shared" si="1220"/>
        <v>0.75394601261969718</v>
      </c>
      <c r="L3557" s="2">
        <f t="shared" si="1223"/>
        <v>0.75394601261969718</v>
      </c>
      <c r="M3557" s="1">
        <f t="shared" si="1224"/>
        <v>7.7809574624729798</v>
      </c>
      <c r="N3557" s="1" t="str">
        <f t="shared" ca="1" si="1231"/>
        <v/>
      </c>
      <c r="O3557" s="24" t="str">
        <f ca="1">_xlfn.IFNA(IF(B3557&gt;=TODAY(), IF(VLOOKUP(E3557, Lines!$B$2:$AA$1048576, MATCH("Moneyline", Lines!$B$1:$XFD$1, 0), FALSE)&gt;0, 100/(VLOOKUP(E3557, Lines!$B$2:$AA$1048576, MATCH("Moneyline", Lines!$B$1:$XFD$1, 0), FALSE)+100),-VLOOKUP(E3557, Lines!$B$2:$AA$1048576, MATCH("Moneyline", Lines!$B$1:$XFD$1, 0), FALSE)/(-VLOOKUP(E3557, Lines!$B$2:$AA$1048576, MATCH("Moneyline", Lines!$B$1:$XFD$1, 0), FALSE)+100)), ""), "")</f>
        <v/>
      </c>
      <c r="P3557" s="24" t="str">
        <f t="shared" ca="1" si="1232"/>
        <v/>
      </c>
      <c r="Q3557" s="24" t="str">
        <f t="shared" ca="1" si="1233"/>
        <v/>
      </c>
      <c r="R3557" t="str">
        <f ca="1">_xlfn.IFNA(IF(B3557&gt;=TODAY(), VLOOKUP(E3557, Lines!$B$2:$AA$1048576, MATCH("Line", Lines!$B$1:$XFD$1, 0), FALSE), ""), "")</f>
        <v/>
      </c>
      <c r="S3557" t="str">
        <f t="shared" ca="1" si="1234"/>
        <v/>
      </c>
      <c r="T3557" t="str">
        <f t="shared" ca="1" si="1235"/>
        <v/>
      </c>
      <c r="W3557" s="5" t="str">
        <f t="shared" si="1225"/>
        <v/>
      </c>
      <c r="X3557" s="5" t="str">
        <f t="shared" si="1226"/>
        <v/>
      </c>
      <c r="Y3557" s="9">
        <f t="shared" si="1218"/>
        <v>1218.6241554032649</v>
      </c>
      <c r="Z3557" s="9">
        <f t="shared" si="1219"/>
        <v>1460.8887363283695</v>
      </c>
      <c r="AA3557" s="1" t="str">
        <f t="shared" si="1236"/>
        <v/>
      </c>
      <c r="AB3557" s="1" t="str">
        <f t="shared" si="1227"/>
        <v/>
      </c>
      <c r="AC3557" s="10" t="str">
        <f t="shared" si="1228"/>
        <v/>
      </c>
      <c r="AD3557">
        <f>32</f>
        <v>32</v>
      </c>
      <c r="AE3557" s="1">
        <f t="shared" si="1229"/>
        <v>0</v>
      </c>
      <c r="AF3557" s="1">
        <f>IFERROR(IF(D3557=W3557, Games!F3557+AE3557, IF(E3557=W3557, F3557-AE3557,F3557)), "")</f>
        <v>1218.6241554032649</v>
      </c>
      <c r="AG3557" s="1">
        <f>IFERROR(IF(D3557=W3557, Games!G3557-AE3557, IF(E3557=W3557, G3557+AE3557,G3557)), "")</f>
        <v>1460.8887363283695</v>
      </c>
      <c r="AH3557" s="3" t="str">
        <f t="shared" si="1237"/>
        <v/>
      </c>
      <c r="AI3557" s="1" t="str">
        <f t="shared" si="1238"/>
        <v/>
      </c>
      <c r="AJ3557" s="1" t="str">
        <f t="shared" si="1239"/>
        <v/>
      </c>
    </row>
    <row r="3558" spans="1:36">
      <c r="A3558">
        <f>'2024-25 Schedule'!A3558</f>
        <v>401722143</v>
      </c>
      <c r="B3558" s="17">
        <v>45675</v>
      </c>
      <c r="C3558" s="17" t="str">
        <f t="shared" ca="1" si="1230"/>
        <v>NO</v>
      </c>
      <c r="D3558" t="str">
        <f>VLOOKUP($A3558, '2024-25 Schedule'!$A$2:$T$5698, MATCH("home_location", '2024-25 Schedule'!$1:$1, 0),FALSE)</f>
        <v>East Tennessee State</v>
      </c>
      <c r="E3558" t="str">
        <f>VLOOKUP($A3558, '2024-25 Schedule'!$A$2:$T$5698, MATCH("away_location", '2024-25 Schedule'!$1:$1, 0),FALSE)</f>
        <v>Western Carolina</v>
      </c>
      <c r="F3558" s="9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527.0040600982677</v>
      </c>
      <c r="G3558" s="9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350.0407126257842</v>
      </c>
      <c r="H3558" s="18">
        <f>IF(VLOOKUP($A3558,'2024-25 Schedule'!$A$2:$S$5698,MATCH("neutral_site",'2024-25 Schedule'!$1:$1,0),FALSE),0,VLOOKUP($A3558,'Updated Schedule'!$A$2:$S$5698,MATCH("elo_adj_home_court_adv",'Updated Schedule'!$1:$1,0),FALSE))</f>
        <v>56.921537510064773</v>
      </c>
      <c r="I3558" s="4" t="str">
        <f t="shared" si="1221"/>
        <v>East Tennessee State</v>
      </c>
      <c r="J3558" s="2">
        <f t="shared" si="1222"/>
        <v>0.79353219562211774</v>
      </c>
      <c r="K3558" s="2">
        <f t="shared" si="1220"/>
        <v>0.20646780437788226</v>
      </c>
      <c r="L3558" s="2">
        <f t="shared" si="1223"/>
        <v>0.79353219562211774</v>
      </c>
      <c r="M3558" s="1">
        <f t="shared" si="1224"/>
        <v>-9.3553953993019334</v>
      </c>
      <c r="N3558" s="1" t="str">
        <f t="shared" ca="1" si="1231"/>
        <v/>
      </c>
      <c r="O3558" s="24" t="str">
        <f ca="1">_xlfn.IFNA(IF(B3558&gt;=TODAY(), IF(VLOOKUP(E3558, Lines!$B$2:$AA$1048576, MATCH("Moneyline", Lines!$B$1:$XFD$1, 0), FALSE)&gt;0, 100/(VLOOKUP(E3558, Lines!$B$2:$AA$1048576, MATCH("Moneyline", Lines!$B$1:$XFD$1, 0), FALSE)+100),-VLOOKUP(E3558, Lines!$B$2:$AA$1048576, MATCH("Moneyline", Lines!$B$1:$XFD$1, 0), FALSE)/(-VLOOKUP(E3558, Lines!$B$2:$AA$1048576, MATCH("Moneyline", Lines!$B$1:$XFD$1, 0), FALSE)+100)), ""), "")</f>
        <v/>
      </c>
      <c r="P3558" s="24" t="str">
        <f t="shared" ca="1" si="1232"/>
        <v/>
      </c>
      <c r="Q3558" s="24" t="str">
        <f t="shared" ca="1" si="1233"/>
        <v/>
      </c>
      <c r="R3558" t="str">
        <f ca="1">_xlfn.IFNA(IF(B3558&gt;=TODAY(), VLOOKUP(E3558, Lines!$B$2:$AA$1048576, MATCH("Line", Lines!$B$1:$XFD$1, 0), FALSE), ""), "")</f>
        <v/>
      </c>
      <c r="S3558" t="str">
        <f t="shared" ca="1" si="1234"/>
        <v/>
      </c>
      <c r="T3558" t="str">
        <f t="shared" ca="1" si="1235"/>
        <v/>
      </c>
      <c r="W3558" s="5" t="str">
        <f t="shared" si="1225"/>
        <v/>
      </c>
      <c r="X3558" s="5" t="str">
        <f t="shared" si="1226"/>
        <v/>
      </c>
      <c r="Y3558" s="9">
        <f t="shared" si="1218"/>
        <v>1527.0040600982677</v>
      </c>
      <c r="Z3558" s="9">
        <f t="shared" si="1219"/>
        <v>1350.0407126257842</v>
      </c>
      <c r="AA3558" s="1" t="str">
        <f t="shared" si="1236"/>
        <v/>
      </c>
      <c r="AB3558" s="1" t="str">
        <f t="shared" si="1227"/>
        <v/>
      </c>
      <c r="AC3558" s="10" t="str">
        <f t="shared" si="1228"/>
        <v/>
      </c>
      <c r="AD3558">
        <f>32</f>
        <v>32</v>
      </c>
      <c r="AE3558" s="1">
        <f t="shared" si="1229"/>
        <v>0</v>
      </c>
      <c r="AF3558" s="1">
        <f>IFERROR(IF(D3558=W3558, Games!F3558+AE3558, IF(E3558=W3558, F3558-AE3558,F3558)), "")</f>
        <v>1527.0040600982677</v>
      </c>
      <c r="AG3558" s="1">
        <f>IFERROR(IF(D3558=W3558, Games!G3558-AE3558, IF(E3558=W3558, G3558+AE3558,G3558)), "")</f>
        <v>1350.0407126257842</v>
      </c>
      <c r="AH3558" s="3" t="str">
        <f t="shared" si="1237"/>
        <v/>
      </c>
      <c r="AI3558" s="1" t="str">
        <f t="shared" si="1238"/>
        <v/>
      </c>
      <c r="AJ3558" s="1" t="str">
        <f t="shared" si="1239"/>
        <v/>
      </c>
    </row>
    <row r="3559" spans="1:36">
      <c r="A3559">
        <f>'2024-25 Schedule'!A3559</f>
        <v>401721239</v>
      </c>
      <c r="B3559" s="17">
        <v>45675</v>
      </c>
      <c r="C3559" s="17" t="str">
        <f t="shared" ca="1" si="1230"/>
        <v>NO</v>
      </c>
      <c r="D3559" t="str">
        <f>VLOOKUP($A3559, '2024-25 Schedule'!$A$2:$T$5698, MATCH("home_location", '2024-25 Schedule'!$1:$1, 0),FALSE)</f>
        <v>Wofford</v>
      </c>
      <c r="E3559" t="str">
        <f>VLOOKUP($A3559, '2024-25 Schedule'!$A$2:$T$5698, MATCH("away_location", '2024-25 Schedule'!$1:$1, 0),FALSE)</f>
        <v>The Citadel</v>
      </c>
      <c r="F3559" s="9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494.6367681875622</v>
      </c>
      <c r="G3559" s="9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339.7984874398455</v>
      </c>
      <c r="H3559" s="18">
        <f>IF(VLOOKUP($A3559,'2024-25 Schedule'!$A$2:$S$5698,MATCH("neutral_site",'2024-25 Schedule'!$1:$1,0),FALSE),0,VLOOKUP($A3559,'Updated Schedule'!$A$2:$S$5698,MATCH("elo_adj_home_court_adv",'Updated Schedule'!$1:$1,0),FALSE))</f>
        <v>51.413001621993985</v>
      </c>
      <c r="I3559" s="4" t="str">
        <f t="shared" si="1221"/>
        <v>Wofford</v>
      </c>
      <c r="J3559" s="2">
        <f t="shared" si="1222"/>
        <v>0.76625385111509692</v>
      </c>
      <c r="K3559" s="2">
        <f t="shared" si="1220"/>
        <v>0.23374614888490308</v>
      </c>
      <c r="L3559" s="2">
        <f t="shared" si="1223"/>
        <v>0.76625385111509692</v>
      </c>
      <c r="M3559" s="1">
        <f t="shared" si="1224"/>
        <v>-8.2500512947884275</v>
      </c>
      <c r="N3559" s="1" t="str">
        <f t="shared" ca="1" si="1231"/>
        <v/>
      </c>
      <c r="O3559" s="24" t="str">
        <f ca="1">_xlfn.IFNA(IF(B3559&gt;=TODAY(), IF(VLOOKUP(E3559, Lines!$B$2:$AA$1048576, MATCH("Moneyline", Lines!$B$1:$XFD$1, 0), FALSE)&gt;0, 100/(VLOOKUP(E3559, Lines!$B$2:$AA$1048576, MATCH("Moneyline", Lines!$B$1:$XFD$1, 0), FALSE)+100),-VLOOKUP(E3559, Lines!$B$2:$AA$1048576, MATCH("Moneyline", Lines!$B$1:$XFD$1, 0), FALSE)/(-VLOOKUP(E3559, Lines!$B$2:$AA$1048576, MATCH("Moneyline", Lines!$B$1:$XFD$1, 0), FALSE)+100)), ""), "")</f>
        <v/>
      </c>
      <c r="P3559" s="24" t="str">
        <f t="shared" ca="1" si="1232"/>
        <v/>
      </c>
      <c r="Q3559" s="24" t="str">
        <f t="shared" ca="1" si="1233"/>
        <v/>
      </c>
      <c r="R3559" t="str">
        <f ca="1">_xlfn.IFNA(IF(B3559&gt;=TODAY(), VLOOKUP(E3559, Lines!$B$2:$AA$1048576, MATCH("Line", Lines!$B$1:$XFD$1, 0), FALSE), ""), "")</f>
        <v/>
      </c>
      <c r="S3559" t="str">
        <f t="shared" ca="1" si="1234"/>
        <v/>
      </c>
      <c r="T3559" t="str">
        <f t="shared" ca="1" si="1235"/>
        <v/>
      </c>
      <c r="W3559" s="5" t="str">
        <f t="shared" si="1225"/>
        <v/>
      </c>
      <c r="X3559" s="5" t="str">
        <f t="shared" si="1226"/>
        <v/>
      </c>
      <c r="Y3559" s="9">
        <f t="shared" si="1218"/>
        <v>1494.6367681875622</v>
      </c>
      <c r="Z3559" s="9">
        <f t="shared" si="1219"/>
        <v>1339.7984874398455</v>
      </c>
      <c r="AA3559" s="1" t="str">
        <f t="shared" si="1236"/>
        <v/>
      </c>
      <c r="AB3559" s="1" t="str">
        <f t="shared" si="1227"/>
        <v/>
      </c>
      <c r="AC3559" s="10" t="str">
        <f t="shared" si="1228"/>
        <v/>
      </c>
      <c r="AD3559">
        <f>32</f>
        <v>32</v>
      </c>
      <c r="AE3559" s="1">
        <f t="shared" si="1229"/>
        <v>0</v>
      </c>
      <c r="AF3559" s="1">
        <f>IFERROR(IF(D3559=W3559, Games!F3559+AE3559, IF(E3559=W3559, F3559-AE3559,F3559)), "")</f>
        <v>1494.6367681875622</v>
      </c>
      <c r="AG3559" s="1">
        <f>IFERROR(IF(D3559=W3559, Games!G3559-AE3559, IF(E3559=W3559, G3559+AE3559,G3559)), "")</f>
        <v>1339.7984874398455</v>
      </c>
      <c r="AH3559" s="3" t="str">
        <f t="shared" si="1237"/>
        <v/>
      </c>
      <c r="AI3559" s="1" t="str">
        <f t="shared" si="1238"/>
        <v/>
      </c>
      <c r="AJ3559" s="1" t="str">
        <f t="shared" si="1239"/>
        <v/>
      </c>
    </row>
    <row r="3560" spans="1:36">
      <c r="A3560">
        <f>'2024-25 Schedule'!A3560</f>
        <v>401720674</v>
      </c>
      <c r="B3560" s="17">
        <v>45675</v>
      </c>
      <c r="C3560" s="17" t="str">
        <f t="shared" ca="1" si="1230"/>
        <v>NO</v>
      </c>
      <c r="D3560" t="str">
        <f>VLOOKUP($A3560, '2024-25 Schedule'!$A$2:$T$5698, MATCH("home_location", '2024-25 Schedule'!$1:$1, 0),FALSE)</f>
        <v>Youngstown State</v>
      </c>
      <c r="E3560" t="str">
        <f>VLOOKUP($A3560, '2024-25 Schedule'!$A$2:$T$5698, MATCH("away_location", '2024-25 Schedule'!$1:$1, 0),FALSE)</f>
        <v>Robert Morris</v>
      </c>
      <c r="F3560" s="9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370.6698600932432</v>
      </c>
      <c r="G3560" s="9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339.8060539267181</v>
      </c>
      <c r="H3560" s="18">
        <f>IF(VLOOKUP($A3560,'2024-25 Schedule'!$A$2:$S$5698,MATCH("neutral_site",'2024-25 Schedule'!$1:$1,0),FALSE),0,VLOOKUP($A3560,'Updated Schedule'!$A$2:$S$5698,MATCH("elo_adj_home_court_adv",'Updated Schedule'!$1:$1,0),FALSE))</f>
        <v>40.395929845852422</v>
      </c>
      <c r="I3560" s="4" t="str">
        <f t="shared" si="1221"/>
        <v>Youngstown State</v>
      </c>
      <c r="J3560" s="2">
        <f t="shared" si="1222"/>
        <v>0.60113679673292253</v>
      </c>
      <c r="K3560" s="2">
        <f t="shared" si="1220"/>
        <v>0.39886320326707747</v>
      </c>
      <c r="L3560" s="2">
        <f t="shared" si="1223"/>
        <v>0.60113679673292253</v>
      </c>
      <c r="M3560" s="1">
        <f t="shared" si="1224"/>
        <v>-2.8503894404951007</v>
      </c>
      <c r="N3560" s="1" t="str">
        <f t="shared" ca="1" si="1231"/>
        <v/>
      </c>
      <c r="O3560" s="24" t="str">
        <f ca="1">_xlfn.IFNA(IF(B3560&gt;=TODAY(), IF(VLOOKUP(E3560, Lines!$B$2:$AA$1048576, MATCH("Moneyline", Lines!$B$1:$XFD$1, 0), FALSE)&gt;0, 100/(VLOOKUP(E3560, Lines!$B$2:$AA$1048576, MATCH("Moneyline", Lines!$B$1:$XFD$1, 0), FALSE)+100),-VLOOKUP(E3560, Lines!$B$2:$AA$1048576, MATCH("Moneyline", Lines!$B$1:$XFD$1, 0), FALSE)/(-VLOOKUP(E3560, Lines!$B$2:$AA$1048576, MATCH("Moneyline", Lines!$B$1:$XFD$1, 0), FALSE)+100)), ""), "")</f>
        <v/>
      </c>
      <c r="P3560" s="24" t="str">
        <f t="shared" ca="1" si="1232"/>
        <v/>
      </c>
      <c r="Q3560" s="24" t="str">
        <f t="shared" ca="1" si="1233"/>
        <v/>
      </c>
      <c r="R3560" t="str">
        <f ca="1">_xlfn.IFNA(IF(B3560&gt;=TODAY(), VLOOKUP(E3560, Lines!$B$2:$AA$1048576, MATCH("Line", Lines!$B$1:$XFD$1, 0), FALSE), ""), "")</f>
        <v/>
      </c>
      <c r="S3560" t="str">
        <f t="shared" ca="1" si="1234"/>
        <v/>
      </c>
      <c r="T3560" t="str">
        <f t="shared" ca="1" si="1235"/>
        <v/>
      </c>
      <c r="W3560" s="5" t="str">
        <f t="shared" si="1225"/>
        <v/>
      </c>
      <c r="X3560" s="5" t="str">
        <f t="shared" si="1226"/>
        <v/>
      </c>
      <c r="Y3560" s="9">
        <f t="shared" si="1218"/>
        <v>1370.6698600932432</v>
      </c>
      <c r="Z3560" s="9">
        <f t="shared" si="1219"/>
        <v>1339.8060539267181</v>
      </c>
      <c r="AA3560" s="1" t="str">
        <f t="shared" si="1236"/>
        <v/>
      </c>
      <c r="AB3560" s="1" t="str">
        <f t="shared" si="1227"/>
        <v/>
      </c>
      <c r="AC3560" s="10" t="str">
        <f t="shared" si="1228"/>
        <v/>
      </c>
      <c r="AD3560">
        <f>32</f>
        <v>32</v>
      </c>
      <c r="AE3560" s="1">
        <f t="shared" si="1229"/>
        <v>0</v>
      </c>
      <c r="AF3560" s="1">
        <f>IFERROR(IF(D3560=W3560, Games!F3560+AE3560, IF(E3560=W3560, F3560-AE3560,F3560)), "")</f>
        <v>1370.6698600932432</v>
      </c>
      <c r="AG3560" s="1">
        <f>IFERROR(IF(D3560=W3560, Games!G3560-AE3560, IF(E3560=W3560, G3560+AE3560,G3560)), "")</f>
        <v>1339.8060539267181</v>
      </c>
      <c r="AH3560" s="3" t="str">
        <f t="shared" si="1237"/>
        <v/>
      </c>
      <c r="AI3560" s="1" t="str">
        <f t="shared" si="1238"/>
        <v/>
      </c>
      <c r="AJ3560" s="1" t="str">
        <f t="shared" si="1239"/>
        <v/>
      </c>
    </row>
    <row r="3561" spans="1:36">
      <c r="A3561">
        <f>'2024-25 Schedule'!A3561</f>
        <v>401714551</v>
      </c>
      <c r="B3561" s="17">
        <v>45675</v>
      </c>
      <c r="C3561" s="17" t="str">
        <f t="shared" ca="1" si="1230"/>
        <v>NO</v>
      </c>
      <c r="D3561" t="str">
        <f>VLOOKUP($A3561, '2024-25 Schedule'!$A$2:$T$5698, MATCH("home_location", '2024-25 Schedule'!$1:$1, 0),FALSE)</f>
        <v>Clemson</v>
      </c>
      <c r="E3561" t="str">
        <f>VLOOKUP($A3561, '2024-25 Schedule'!$A$2:$T$5698, MATCH("away_location", '2024-25 Schedule'!$1:$1, 0),FALSE)</f>
        <v>Syracuse</v>
      </c>
      <c r="F3561" s="9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780.3103478869723</v>
      </c>
      <c r="G3561" s="9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694.1010321278363</v>
      </c>
      <c r="H3561" s="18">
        <f>IF(VLOOKUP($A3561,'2024-25 Schedule'!$A$2:$S$5698,MATCH("neutral_site",'2024-25 Schedule'!$1:$1,0),FALSE),0,VLOOKUP($A3561,'Updated Schedule'!$A$2:$S$5698,MATCH("elo_adj_home_court_adv",'Updated Schedule'!$1:$1,0),FALSE))</f>
        <v>58.75771613942171</v>
      </c>
      <c r="I3561" s="4" t="str">
        <f t="shared" si="1221"/>
        <v>Clemson</v>
      </c>
      <c r="J3561" s="2">
        <f t="shared" si="1222"/>
        <v>0.6973050231615413</v>
      </c>
      <c r="K3561" s="2">
        <f t="shared" si="1220"/>
        <v>0.3026949768384587</v>
      </c>
      <c r="L3561" s="2">
        <f t="shared" si="1223"/>
        <v>0.6973050231615413</v>
      </c>
      <c r="M3561" s="1">
        <f t="shared" si="1224"/>
        <v>-5.7986812759423083</v>
      </c>
      <c r="N3561" s="1" t="str">
        <f t="shared" ca="1" si="1231"/>
        <v/>
      </c>
      <c r="O3561" s="24" t="str">
        <f ca="1">_xlfn.IFNA(IF(B3561&gt;=TODAY(), IF(VLOOKUP(E3561, Lines!$B$2:$AA$1048576, MATCH("Moneyline", Lines!$B$1:$XFD$1, 0), FALSE)&gt;0, 100/(VLOOKUP(E3561, Lines!$B$2:$AA$1048576, MATCH("Moneyline", Lines!$B$1:$XFD$1, 0), FALSE)+100),-VLOOKUP(E3561, Lines!$B$2:$AA$1048576, MATCH("Moneyline", Lines!$B$1:$XFD$1, 0), FALSE)/(-VLOOKUP(E3561, Lines!$B$2:$AA$1048576, MATCH("Moneyline", Lines!$B$1:$XFD$1, 0), FALSE)+100)), ""), "")</f>
        <v/>
      </c>
      <c r="P3561" s="24" t="str">
        <f t="shared" ca="1" si="1232"/>
        <v/>
      </c>
      <c r="Q3561" s="24" t="str">
        <f t="shared" ca="1" si="1233"/>
        <v/>
      </c>
      <c r="R3561" t="str">
        <f ca="1">_xlfn.IFNA(IF(B3561&gt;=TODAY(), VLOOKUP(E3561, Lines!$B$2:$AA$1048576, MATCH("Line", Lines!$B$1:$XFD$1, 0), FALSE), ""), "")</f>
        <v/>
      </c>
      <c r="S3561" t="str">
        <f t="shared" ca="1" si="1234"/>
        <v/>
      </c>
      <c r="T3561" t="str">
        <f t="shared" ca="1" si="1235"/>
        <v/>
      </c>
      <c r="W3561" s="5" t="str">
        <f t="shared" si="1225"/>
        <v/>
      </c>
      <c r="X3561" s="5" t="str">
        <f t="shared" si="1226"/>
        <v/>
      </c>
      <c r="Y3561" s="9">
        <f t="shared" si="1218"/>
        <v>1780.3103478869723</v>
      </c>
      <c r="Z3561" s="9">
        <f t="shared" si="1219"/>
        <v>1694.1010321278363</v>
      </c>
      <c r="AA3561" s="1" t="str">
        <f t="shared" si="1236"/>
        <v/>
      </c>
      <c r="AB3561" s="1" t="str">
        <f t="shared" si="1227"/>
        <v/>
      </c>
      <c r="AC3561" s="10" t="str">
        <f t="shared" si="1228"/>
        <v/>
      </c>
      <c r="AD3561">
        <f>32</f>
        <v>32</v>
      </c>
      <c r="AE3561" s="1">
        <f t="shared" si="1229"/>
        <v>0</v>
      </c>
      <c r="AF3561" s="1">
        <f>IFERROR(IF(D3561=W3561, Games!F3561+AE3561, IF(E3561=W3561, F3561-AE3561,F3561)), "")</f>
        <v>1780.3103478869723</v>
      </c>
      <c r="AG3561" s="1">
        <f>IFERROR(IF(D3561=W3561, Games!G3561-AE3561, IF(E3561=W3561, G3561+AE3561,G3561)), "")</f>
        <v>1694.1010321278363</v>
      </c>
      <c r="AH3561" s="3" t="str">
        <f t="shared" si="1237"/>
        <v/>
      </c>
      <c r="AI3561" s="1" t="str">
        <f t="shared" si="1238"/>
        <v/>
      </c>
      <c r="AJ3561" s="1" t="str">
        <f t="shared" si="1239"/>
        <v/>
      </c>
    </row>
    <row r="3562" spans="1:36">
      <c r="A3562">
        <f>'2024-25 Schedule'!A3562</f>
        <v>401714216</v>
      </c>
      <c r="B3562" s="17">
        <v>45675</v>
      </c>
      <c r="C3562" s="17" t="str">
        <f t="shared" ca="1" si="1230"/>
        <v>NO</v>
      </c>
      <c r="D3562" t="str">
        <f>VLOOKUP($A3562, '2024-25 Schedule'!$A$2:$T$5698, MATCH("home_location", '2024-25 Schedule'!$1:$1, 0),FALSE)</f>
        <v>Georgia Tech</v>
      </c>
      <c r="E3562" t="str">
        <f>VLOOKUP($A3562, '2024-25 Schedule'!$A$2:$T$5698, MATCH("away_location", '2024-25 Schedule'!$1:$1, 0),FALSE)</f>
        <v>Virginia Tech</v>
      </c>
      <c r="F3562" s="9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632.6212829986439</v>
      </c>
      <c r="G3562" s="9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663.6124114982083</v>
      </c>
      <c r="H3562" s="18">
        <f>IF(VLOOKUP($A3562,'2024-25 Schedule'!$A$2:$S$5698,MATCH("neutral_site",'2024-25 Schedule'!$1:$1,0),FALSE),0,VLOOKUP($A3562,'Updated Schedule'!$A$2:$S$5698,MATCH("elo_adj_home_court_adv",'Updated Schedule'!$1:$1,0),FALSE))</f>
        <v>55.085358880707851</v>
      </c>
      <c r="I3562" s="4" t="str">
        <f t="shared" si="1221"/>
        <v>Georgia Tech</v>
      </c>
      <c r="J3562" s="2">
        <f t="shared" si="1222"/>
        <v>0.53461890558746661</v>
      </c>
      <c r="K3562" s="2">
        <f t="shared" si="1220"/>
        <v>0.46538109441253339</v>
      </c>
      <c r="L3562" s="2">
        <f t="shared" si="1223"/>
        <v>0.53461890558746661</v>
      </c>
      <c r="M3562" s="1">
        <f t="shared" si="1224"/>
        <v>-0.96376921524573844</v>
      </c>
      <c r="N3562" s="1" t="str">
        <f t="shared" ca="1" si="1231"/>
        <v/>
      </c>
      <c r="O3562" s="24" t="str">
        <f ca="1">_xlfn.IFNA(IF(B3562&gt;=TODAY(), IF(VLOOKUP(E3562, Lines!$B$2:$AA$1048576, MATCH("Moneyline", Lines!$B$1:$XFD$1, 0), FALSE)&gt;0, 100/(VLOOKUP(E3562, Lines!$B$2:$AA$1048576, MATCH("Moneyline", Lines!$B$1:$XFD$1, 0), FALSE)+100),-VLOOKUP(E3562, Lines!$B$2:$AA$1048576, MATCH("Moneyline", Lines!$B$1:$XFD$1, 0), FALSE)/(-VLOOKUP(E3562, Lines!$B$2:$AA$1048576, MATCH("Moneyline", Lines!$B$1:$XFD$1, 0), FALSE)+100)), ""), "")</f>
        <v/>
      </c>
      <c r="P3562" s="24" t="str">
        <f t="shared" ca="1" si="1232"/>
        <v/>
      </c>
      <c r="Q3562" s="24" t="str">
        <f t="shared" ca="1" si="1233"/>
        <v/>
      </c>
      <c r="R3562" t="str">
        <f ca="1">_xlfn.IFNA(IF(B3562&gt;=TODAY(), VLOOKUP(E3562, Lines!$B$2:$AA$1048576, MATCH("Line", Lines!$B$1:$XFD$1, 0), FALSE), ""), "")</f>
        <v/>
      </c>
      <c r="S3562" t="str">
        <f t="shared" ca="1" si="1234"/>
        <v/>
      </c>
      <c r="T3562" t="str">
        <f t="shared" ca="1" si="1235"/>
        <v/>
      </c>
      <c r="W3562" s="5" t="str">
        <f t="shared" si="1225"/>
        <v/>
      </c>
      <c r="X3562" s="5" t="str">
        <f t="shared" si="1226"/>
        <v/>
      </c>
      <c r="Y3562" s="9">
        <f t="shared" si="1218"/>
        <v>1632.6212829986439</v>
      </c>
      <c r="Z3562" s="9">
        <f t="shared" si="1219"/>
        <v>1663.6124114982083</v>
      </c>
      <c r="AA3562" s="1" t="str">
        <f t="shared" si="1236"/>
        <v/>
      </c>
      <c r="AB3562" s="1" t="str">
        <f t="shared" si="1227"/>
        <v/>
      </c>
      <c r="AC3562" s="10" t="str">
        <f t="shared" si="1228"/>
        <v/>
      </c>
      <c r="AD3562">
        <f>32</f>
        <v>32</v>
      </c>
      <c r="AE3562" s="1">
        <f t="shared" si="1229"/>
        <v>0</v>
      </c>
      <c r="AF3562" s="1">
        <f>IFERROR(IF(D3562=W3562, Games!F3562+AE3562, IF(E3562=W3562, F3562-AE3562,F3562)), "")</f>
        <v>1632.6212829986439</v>
      </c>
      <c r="AG3562" s="1">
        <f>IFERROR(IF(D3562=W3562, Games!G3562-AE3562, IF(E3562=W3562, G3562+AE3562,G3562)), "")</f>
        <v>1663.6124114982083</v>
      </c>
      <c r="AH3562" s="3" t="str">
        <f t="shared" si="1237"/>
        <v/>
      </c>
      <c r="AI3562" s="1" t="str">
        <f t="shared" si="1238"/>
        <v/>
      </c>
      <c r="AJ3562" s="1" t="str">
        <f t="shared" si="1239"/>
        <v/>
      </c>
    </row>
    <row r="3563" spans="1:36">
      <c r="A3563">
        <f>'2024-25 Schedule'!A3563</f>
        <v>401706697</v>
      </c>
      <c r="B3563" s="17">
        <v>45675</v>
      </c>
      <c r="C3563" s="17" t="str">
        <f t="shared" ca="1" si="1230"/>
        <v>NO</v>
      </c>
      <c r="D3563" t="str">
        <f>VLOOKUP($A3563, '2024-25 Schedule'!$A$2:$T$5698, MATCH("home_location", '2024-25 Schedule'!$1:$1, 0),FALSE)</f>
        <v>Navy</v>
      </c>
      <c r="E3563" t="str">
        <f>VLOOKUP($A3563, '2024-25 Schedule'!$A$2:$T$5698, MATCH("away_location", '2024-25 Schedule'!$1:$1, 0),FALSE)</f>
        <v>Boston University</v>
      </c>
      <c r="F3563" s="9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430.5801819830785</v>
      </c>
      <c r="G3563" s="9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398.7250126213607</v>
      </c>
      <c r="H3563" s="18">
        <f>IF(VLOOKUP($A3563,'2024-25 Schedule'!$A$2:$S$5698,MATCH("neutral_site",'2024-25 Schedule'!$1:$1,0),FALSE),0,VLOOKUP($A3563,'Updated Schedule'!$A$2:$S$5698,MATCH("elo_adj_home_court_adv",'Updated Schedule'!$1:$1,0),FALSE))</f>
        <v>55.085358880707851</v>
      </c>
      <c r="I3563" s="4" t="str">
        <f t="shared" si="1221"/>
        <v>Navy</v>
      </c>
      <c r="J3563" s="2">
        <f t="shared" si="1222"/>
        <v>0.62256975562082928</v>
      </c>
      <c r="K3563" s="2">
        <f t="shared" si="1220"/>
        <v>0.37743024437917072</v>
      </c>
      <c r="L3563" s="2">
        <f t="shared" si="1223"/>
        <v>0.62256975562082928</v>
      </c>
      <c r="M3563" s="1">
        <f t="shared" si="1224"/>
        <v>-3.477621129697027</v>
      </c>
      <c r="N3563" s="1" t="str">
        <f t="shared" ca="1" si="1231"/>
        <v/>
      </c>
      <c r="O3563" s="24" t="str">
        <f ca="1">_xlfn.IFNA(IF(B3563&gt;=TODAY(), IF(VLOOKUP(E3563, Lines!$B$2:$AA$1048576, MATCH("Moneyline", Lines!$B$1:$XFD$1, 0), FALSE)&gt;0, 100/(VLOOKUP(E3563, Lines!$B$2:$AA$1048576, MATCH("Moneyline", Lines!$B$1:$XFD$1, 0), FALSE)+100),-VLOOKUP(E3563, Lines!$B$2:$AA$1048576, MATCH("Moneyline", Lines!$B$1:$XFD$1, 0), FALSE)/(-VLOOKUP(E3563, Lines!$B$2:$AA$1048576, MATCH("Moneyline", Lines!$B$1:$XFD$1, 0), FALSE)+100)), ""), "")</f>
        <v/>
      </c>
      <c r="P3563" s="24" t="str">
        <f t="shared" ca="1" si="1232"/>
        <v/>
      </c>
      <c r="Q3563" s="24" t="str">
        <f t="shared" ca="1" si="1233"/>
        <v/>
      </c>
      <c r="R3563" t="str">
        <f ca="1">_xlfn.IFNA(IF(B3563&gt;=TODAY(), VLOOKUP(E3563, Lines!$B$2:$AA$1048576, MATCH("Line", Lines!$B$1:$XFD$1, 0), FALSE), ""), "")</f>
        <v/>
      </c>
      <c r="S3563" t="str">
        <f t="shared" ca="1" si="1234"/>
        <v/>
      </c>
      <c r="T3563" t="str">
        <f t="shared" ca="1" si="1235"/>
        <v/>
      </c>
      <c r="W3563" s="5" t="str">
        <f t="shared" si="1225"/>
        <v/>
      </c>
      <c r="X3563" s="5" t="str">
        <f t="shared" si="1226"/>
        <v/>
      </c>
      <c r="Y3563" s="9">
        <f t="shared" si="1218"/>
        <v>1430.5801819830785</v>
      </c>
      <c r="Z3563" s="9">
        <f t="shared" si="1219"/>
        <v>1398.7250126213607</v>
      </c>
      <c r="AA3563" s="1" t="str">
        <f t="shared" si="1236"/>
        <v/>
      </c>
      <c r="AB3563" s="1" t="str">
        <f t="shared" si="1227"/>
        <v/>
      </c>
      <c r="AC3563" s="10" t="str">
        <f t="shared" si="1228"/>
        <v/>
      </c>
      <c r="AD3563">
        <f>32</f>
        <v>32</v>
      </c>
      <c r="AE3563" s="1">
        <f t="shared" si="1229"/>
        <v>0</v>
      </c>
      <c r="AF3563" s="1">
        <f>IFERROR(IF(D3563=W3563, Games!F3563+AE3563, IF(E3563=W3563, F3563-AE3563,F3563)), "")</f>
        <v>1430.5801819830785</v>
      </c>
      <c r="AG3563" s="1">
        <f>IFERROR(IF(D3563=W3563, Games!G3563-AE3563, IF(E3563=W3563, G3563+AE3563,G3563)), "")</f>
        <v>1398.7250126213607</v>
      </c>
      <c r="AH3563" s="3" t="str">
        <f t="shared" si="1237"/>
        <v/>
      </c>
      <c r="AI3563" s="1" t="str">
        <f t="shared" si="1238"/>
        <v/>
      </c>
      <c r="AJ3563" s="1" t="str">
        <f t="shared" si="1239"/>
        <v/>
      </c>
    </row>
    <row r="3564" spans="1:36">
      <c r="A3564">
        <f>'2024-25 Schedule'!A3564</f>
        <v>401706436</v>
      </c>
      <c r="B3564" s="17">
        <v>45675</v>
      </c>
      <c r="C3564" s="17" t="str">
        <f t="shared" ca="1" si="1230"/>
        <v>NO</v>
      </c>
      <c r="D3564" t="str">
        <f>VLOOKUP($A3564, '2024-25 Schedule'!$A$2:$T$5698, MATCH("home_location", '2024-25 Schedule'!$1:$1, 0),FALSE)</f>
        <v>Loyola Maryland</v>
      </c>
      <c r="E3564" t="str">
        <f>VLOOKUP($A3564, '2024-25 Schedule'!$A$2:$T$5698, MATCH("away_location", '2024-25 Schedule'!$1:$1, 0),FALSE)</f>
        <v>Lafayette</v>
      </c>
      <c r="F3564" s="9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280.0312545820236</v>
      </c>
      <c r="G3564" s="9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359.6829572928204</v>
      </c>
      <c r="H3564" s="18">
        <f>IF(VLOOKUP($A3564,'2024-25 Schedule'!$A$2:$S$5698,MATCH("neutral_site",'2024-25 Schedule'!$1:$1,0),FALSE),0,VLOOKUP($A3564,'Updated Schedule'!$A$2:$S$5698,MATCH("elo_adj_home_court_adv",'Updated Schedule'!$1:$1,0),FALSE))</f>
        <v>45.904465733923203</v>
      </c>
      <c r="I3564" s="4" t="str">
        <f t="shared" si="1221"/>
        <v>Loyola Maryland</v>
      </c>
      <c r="J3564" s="2">
        <f t="shared" si="1222"/>
        <v>0.45158598347699164</v>
      </c>
      <c r="K3564" s="2">
        <f t="shared" si="1220"/>
        <v>0.54841401652300836</v>
      </c>
      <c r="L3564" s="2">
        <f t="shared" si="1223"/>
        <v>0.54841401652300836</v>
      </c>
      <c r="M3564" s="1">
        <f t="shared" si="1224"/>
        <v>1.3498894790749454</v>
      </c>
      <c r="N3564" s="1" t="str">
        <f t="shared" ca="1" si="1231"/>
        <v/>
      </c>
      <c r="O3564" s="24" t="str">
        <f ca="1">_xlfn.IFNA(IF(B3564&gt;=TODAY(), IF(VLOOKUP(E3564, Lines!$B$2:$AA$1048576, MATCH("Moneyline", Lines!$B$1:$XFD$1, 0), FALSE)&gt;0, 100/(VLOOKUP(E3564, Lines!$B$2:$AA$1048576, MATCH("Moneyline", Lines!$B$1:$XFD$1, 0), FALSE)+100),-VLOOKUP(E3564, Lines!$B$2:$AA$1048576, MATCH("Moneyline", Lines!$B$1:$XFD$1, 0), FALSE)/(-VLOOKUP(E3564, Lines!$B$2:$AA$1048576, MATCH("Moneyline", Lines!$B$1:$XFD$1, 0), FALSE)+100)), ""), "")</f>
        <v/>
      </c>
      <c r="P3564" s="24" t="str">
        <f t="shared" ca="1" si="1232"/>
        <v/>
      </c>
      <c r="Q3564" s="24" t="str">
        <f t="shared" ca="1" si="1233"/>
        <v/>
      </c>
      <c r="R3564" t="str">
        <f ca="1">_xlfn.IFNA(IF(B3564&gt;=TODAY(), VLOOKUP(E3564, Lines!$B$2:$AA$1048576, MATCH("Line", Lines!$B$1:$XFD$1, 0), FALSE), ""), "")</f>
        <v/>
      </c>
      <c r="S3564" t="str">
        <f t="shared" ca="1" si="1234"/>
        <v/>
      </c>
      <c r="T3564" t="str">
        <f t="shared" ca="1" si="1235"/>
        <v/>
      </c>
      <c r="W3564" s="5" t="str">
        <f t="shared" si="1225"/>
        <v/>
      </c>
      <c r="X3564" s="5" t="str">
        <f t="shared" si="1226"/>
        <v/>
      </c>
      <c r="Y3564" s="9">
        <f t="shared" si="1218"/>
        <v>1280.0312545820236</v>
      </c>
      <c r="Z3564" s="9">
        <f t="shared" si="1219"/>
        <v>1359.6829572928204</v>
      </c>
      <c r="AA3564" s="1" t="str">
        <f t="shared" si="1236"/>
        <v/>
      </c>
      <c r="AB3564" s="1" t="str">
        <f t="shared" si="1227"/>
        <v/>
      </c>
      <c r="AC3564" s="10" t="str">
        <f t="shared" si="1228"/>
        <v/>
      </c>
      <c r="AD3564">
        <f>32</f>
        <v>32</v>
      </c>
      <c r="AE3564" s="1">
        <f t="shared" si="1229"/>
        <v>0</v>
      </c>
      <c r="AF3564" s="1">
        <f>IFERROR(IF(D3564=W3564, Games!F3564+AE3564, IF(E3564=W3564, F3564-AE3564,F3564)), "")</f>
        <v>1280.0312545820236</v>
      </c>
      <c r="AG3564" s="1">
        <f>IFERROR(IF(D3564=W3564, Games!G3564-AE3564, IF(E3564=W3564, G3564+AE3564,G3564)), "")</f>
        <v>1359.6829572928204</v>
      </c>
      <c r="AH3564" s="3" t="str">
        <f t="shared" si="1237"/>
        <v/>
      </c>
      <c r="AI3564" s="1" t="str">
        <f t="shared" si="1238"/>
        <v/>
      </c>
      <c r="AJ3564" s="1" t="str">
        <f t="shared" si="1239"/>
        <v/>
      </c>
    </row>
    <row r="3565" spans="1:36">
      <c r="A3565">
        <f>'2024-25 Schedule'!A3565</f>
        <v>401700199</v>
      </c>
      <c r="B3565" s="17">
        <v>45675</v>
      </c>
      <c r="C3565" s="17" t="str">
        <f t="shared" ca="1" si="1230"/>
        <v>NO</v>
      </c>
      <c r="D3565" t="str">
        <f>VLOOKUP($A3565, '2024-25 Schedule'!$A$2:$T$5698, MATCH("home_location", '2024-25 Schedule'!$1:$1, 0),FALSE)</f>
        <v>Cleveland State</v>
      </c>
      <c r="E3565" t="str">
        <f>VLOOKUP($A3565, '2024-25 Schedule'!$A$2:$T$5698, MATCH("away_location", '2024-25 Schedule'!$1:$1, 0),FALSE)</f>
        <v>Detroit Mercy</v>
      </c>
      <c r="F3565" s="9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435.1997114085432</v>
      </c>
      <c r="G3565" s="9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264.5522548814251</v>
      </c>
      <c r="H3565" s="18">
        <f>IF(VLOOKUP($A3565,'2024-25 Schedule'!$A$2:$S$5698,MATCH("neutral_site",'2024-25 Schedule'!$1:$1,0),FALSE),0,VLOOKUP($A3565,'Updated Schedule'!$A$2:$S$5698,MATCH("elo_adj_home_court_adv",'Updated Schedule'!$1:$1,0),FALSE))</f>
        <v>47.740644363280133</v>
      </c>
      <c r="I3565" s="4" t="str">
        <f t="shared" si="1221"/>
        <v>Cleveland State</v>
      </c>
      <c r="J3565" s="2">
        <f t="shared" si="1222"/>
        <v>0.77853389288885733</v>
      </c>
      <c r="K3565" s="2">
        <f t="shared" si="1220"/>
        <v>0.22146610711114267</v>
      </c>
      <c r="L3565" s="2">
        <f t="shared" si="1223"/>
        <v>0.77853389288885733</v>
      </c>
      <c r="M3565" s="1">
        <f t="shared" si="1224"/>
        <v>-8.7355240356159261</v>
      </c>
      <c r="N3565" s="1" t="str">
        <f t="shared" ca="1" si="1231"/>
        <v/>
      </c>
      <c r="O3565" s="24" t="str">
        <f ca="1">_xlfn.IFNA(IF(B3565&gt;=TODAY(), IF(VLOOKUP(E3565, Lines!$B$2:$AA$1048576, MATCH("Moneyline", Lines!$B$1:$XFD$1, 0), FALSE)&gt;0, 100/(VLOOKUP(E3565, Lines!$B$2:$AA$1048576, MATCH("Moneyline", Lines!$B$1:$XFD$1, 0), FALSE)+100),-VLOOKUP(E3565, Lines!$B$2:$AA$1048576, MATCH("Moneyline", Lines!$B$1:$XFD$1, 0), FALSE)/(-VLOOKUP(E3565, Lines!$B$2:$AA$1048576, MATCH("Moneyline", Lines!$B$1:$XFD$1, 0), FALSE)+100)), ""), "")</f>
        <v/>
      </c>
      <c r="P3565" s="24" t="str">
        <f t="shared" ca="1" si="1232"/>
        <v/>
      </c>
      <c r="Q3565" s="24" t="str">
        <f t="shared" ca="1" si="1233"/>
        <v/>
      </c>
      <c r="R3565" t="str">
        <f ca="1">_xlfn.IFNA(IF(B3565&gt;=TODAY(), VLOOKUP(E3565, Lines!$B$2:$AA$1048576, MATCH("Line", Lines!$B$1:$XFD$1, 0), FALSE), ""), "")</f>
        <v/>
      </c>
      <c r="S3565" t="str">
        <f t="shared" ca="1" si="1234"/>
        <v/>
      </c>
      <c r="T3565" t="str">
        <f t="shared" ca="1" si="1235"/>
        <v/>
      </c>
      <c r="W3565" s="5" t="str">
        <f t="shared" si="1225"/>
        <v/>
      </c>
      <c r="X3565" s="5" t="str">
        <f t="shared" si="1226"/>
        <v/>
      </c>
      <c r="Y3565" s="9">
        <f t="shared" si="1218"/>
        <v>1435.1997114085432</v>
      </c>
      <c r="Z3565" s="9">
        <f t="shared" si="1219"/>
        <v>1264.5522548814251</v>
      </c>
      <c r="AA3565" s="1" t="str">
        <f t="shared" si="1236"/>
        <v/>
      </c>
      <c r="AB3565" s="1" t="str">
        <f t="shared" si="1227"/>
        <v/>
      </c>
      <c r="AC3565" s="10" t="str">
        <f t="shared" si="1228"/>
        <v/>
      </c>
      <c r="AD3565">
        <f>32</f>
        <v>32</v>
      </c>
      <c r="AE3565" s="1">
        <f t="shared" si="1229"/>
        <v>0</v>
      </c>
      <c r="AF3565" s="1">
        <f>IFERROR(IF(D3565=W3565, Games!F3565+AE3565, IF(E3565=W3565, F3565-AE3565,F3565)), "")</f>
        <v>1435.1997114085432</v>
      </c>
      <c r="AG3565" s="1">
        <f>IFERROR(IF(D3565=W3565, Games!G3565-AE3565, IF(E3565=W3565, G3565+AE3565,G3565)), "")</f>
        <v>1264.5522548814251</v>
      </c>
      <c r="AH3565" s="3" t="str">
        <f t="shared" si="1237"/>
        <v/>
      </c>
      <c r="AI3565" s="1" t="str">
        <f t="shared" si="1238"/>
        <v/>
      </c>
      <c r="AJ3565" s="1" t="str">
        <f t="shared" si="1239"/>
        <v/>
      </c>
    </row>
    <row r="3566" spans="1:36">
      <c r="A3566">
        <f>'2024-25 Schedule'!A3566</f>
        <v>401700198</v>
      </c>
      <c r="B3566" s="17">
        <v>45675</v>
      </c>
      <c r="C3566" s="17" t="str">
        <f t="shared" ca="1" si="1230"/>
        <v>NO</v>
      </c>
      <c r="D3566" t="str">
        <f>VLOOKUP($A3566, '2024-25 Schedule'!$A$2:$T$5698, MATCH("home_location", '2024-25 Schedule'!$1:$1, 0),FALSE)</f>
        <v>Oakland</v>
      </c>
      <c r="E3566" t="str">
        <f>VLOOKUP($A3566, '2024-25 Schedule'!$A$2:$T$5698, MATCH("away_location", '2024-25 Schedule'!$1:$1, 0),FALSE)</f>
        <v>Purdue Fort Wayne</v>
      </c>
      <c r="F3566" s="9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482.2203901886473</v>
      </c>
      <c r="G3566" s="9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449.0499553934844</v>
      </c>
      <c r="H3566" s="18">
        <f>IF(VLOOKUP($A3566,'2024-25 Schedule'!$A$2:$S$5698,MATCH("neutral_site",'2024-25 Schedule'!$1:$1,0),FALSE),0,VLOOKUP($A3566,'Updated Schedule'!$A$2:$S$5698,MATCH("elo_adj_home_court_adv",'Updated Schedule'!$1:$1,0),FALSE))</f>
        <v>53.249180251350914</v>
      </c>
      <c r="I3566" s="4" t="str">
        <f t="shared" si="1221"/>
        <v>Oakland</v>
      </c>
      <c r="J3566" s="2">
        <f t="shared" si="1222"/>
        <v>0.62186489199746076</v>
      </c>
      <c r="K3566" s="2">
        <f t="shared" si="1220"/>
        <v>0.37813510800253924</v>
      </c>
      <c r="L3566" s="2">
        <f t="shared" si="1223"/>
        <v>0.62186489199746076</v>
      </c>
      <c r="M3566" s="1">
        <f t="shared" si="1224"/>
        <v>-3.4567846018605541</v>
      </c>
      <c r="N3566" s="1" t="str">
        <f t="shared" ca="1" si="1231"/>
        <v/>
      </c>
      <c r="O3566" s="24" t="str">
        <f ca="1">_xlfn.IFNA(IF(B3566&gt;=TODAY(), IF(VLOOKUP(E3566, Lines!$B$2:$AA$1048576, MATCH("Moneyline", Lines!$B$1:$XFD$1, 0), FALSE)&gt;0, 100/(VLOOKUP(E3566, Lines!$B$2:$AA$1048576, MATCH("Moneyline", Lines!$B$1:$XFD$1, 0), FALSE)+100),-VLOOKUP(E3566, Lines!$B$2:$AA$1048576, MATCH("Moneyline", Lines!$B$1:$XFD$1, 0), FALSE)/(-VLOOKUP(E3566, Lines!$B$2:$AA$1048576, MATCH("Moneyline", Lines!$B$1:$XFD$1, 0), FALSE)+100)), ""), "")</f>
        <v/>
      </c>
      <c r="P3566" s="24" t="str">
        <f t="shared" ca="1" si="1232"/>
        <v/>
      </c>
      <c r="Q3566" s="24" t="str">
        <f t="shared" ca="1" si="1233"/>
        <v/>
      </c>
      <c r="R3566" t="str">
        <f ca="1">_xlfn.IFNA(IF(B3566&gt;=TODAY(), VLOOKUP(E3566, Lines!$B$2:$AA$1048576, MATCH("Line", Lines!$B$1:$XFD$1, 0), FALSE), ""), "")</f>
        <v/>
      </c>
      <c r="S3566" t="str">
        <f t="shared" ca="1" si="1234"/>
        <v/>
      </c>
      <c r="T3566" t="str">
        <f t="shared" ca="1" si="1235"/>
        <v/>
      </c>
      <c r="W3566" s="5" t="str">
        <f t="shared" si="1225"/>
        <v/>
      </c>
      <c r="X3566" s="5" t="str">
        <f t="shared" si="1226"/>
        <v/>
      </c>
      <c r="Y3566" s="9">
        <f t="shared" si="1218"/>
        <v>1482.2203901886473</v>
      </c>
      <c r="Z3566" s="9">
        <f t="shared" si="1219"/>
        <v>1449.0499553934844</v>
      </c>
      <c r="AA3566" s="1" t="str">
        <f t="shared" si="1236"/>
        <v/>
      </c>
      <c r="AB3566" s="1" t="str">
        <f t="shared" si="1227"/>
        <v/>
      </c>
      <c r="AC3566" s="10" t="str">
        <f t="shared" si="1228"/>
        <v/>
      </c>
      <c r="AD3566">
        <f>32</f>
        <v>32</v>
      </c>
      <c r="AE3566" s="1">
        <f t="shared" si="1229"/>
        <v>0</v>
      </c>
      <c r="AF3566" s="1">
        <f>IFERROR(IF(D3566=W3566, Games!F3566+AE3566, IF(E3566=W3566, F3566-AE3566,F3566)), "")</f>
        <v>1482.2203901886473</v>
      </c>
      <c r="AG3566" s="1">
        <f>IFERROR(IF(D3566=W3566, Games!G3566-AE3566, IF(E3566=W3566, G3566+AE3566,G3566)), "")</f>
        <v>1449.0499553934844</v>
      </c>
      <c r="AH3566" s="3" t="str">
        <f t="shared" si="1237"/>
        <v/>
      </c>
      <c r="AI3566" s="1" t="str">
        <f t="shared" si="1238"/>
        <v/>
      </c>
      <c r="AJ3566" s="1" t="str">
        <f t="shared" si="1239"/>
        <v/>
      </c>
    </row>
    <row r="3567" spans="1:36">
      <c r="A3567">
        <f>'2024-25 Schedule'!A3567</f>
        <v>401706521</v>
      </c>
      <c r="B3567" s="17">
        <v>45675</v>
      </c>
      <c r="C3567" s="17" t="str">
        <f t="shared" ca="1" si="1230"/>
        <v>NO</v>
      </c>
      <c r="D3567" t="str">
        <f>VLOOKUP($A3567, '2024-25 Schedule'!$A$2:$T$5698, MATCH("home_location", '2024-25 Schedule'!$1:$1, 0),FALSE)</f>
        <v>Green Bay</v>
      </c>
      <c r="E3567" t="str">
        <f>VLOOKUP($A3567, '2024-25 Schedule'!$A$2:$T$5698, MATCH("away_location", '2024-25 Schedule'!$1:$1, 0),FALSE)</f>
        <v>IU Indianapolis</v>
      </c>
      <c r="F3567" s="9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420.686049141741</v>
      </c>
      <c r="G3567" s="9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219.8286480550501</v>
      </c>
      <c r="H3567" s="18">
        <f>IF(VLOOKUP($A3567,'2024-25 Schedule'!$A$2:$S$5698,MATCH("neutral_site",'2024-25 Schedule'!$1:$1,0),FALSE),0,VLOOKUP($A3567,'Updated Schedule'!$A$2:$S$5698,MATCH("elo_adj_home_court_adv",'Updated Schedule'!$1:$1,0),FALSE))</f>
        <v>60.593894768778632</v>
      </c>
      <c r="I3567" s="4" t="str">
        <f t="shared" si="1221"/>
        <v>Green Bay</v>
      </c>
      <c r="J3567" s="2">
        <f t="shared" si="1222"/>
        <v>0.81832417477232411</v>
      </c>
      <c r="K3567" s="2">
        <f t="shared" si="1220"/>
        <v>0.18167582522767589</v>
      </c>
      <c r="L3567" s="2">
        <f t="shared" si="1223"/>
        <v>0.81832417477232411</v>
      </c>
      <c r="M3567" s="1">
        <f t="shared" si="1224"/>
        <v>-10.458051834218786</v>
      </c>
      <c r="N3567" s="1" t="str">
        <f t="shared" ca="1" si="1231"/>
        <v/>
      </c>
      <c r="O3567" s="24" t="str">
        <f ca="1">_xlfn.IFNA(IF(B3567&gt;=TODAY(), IF(VLOOKUP(E3567, Lines!$B$2:$AA$1048576, MATCH("Moneyline", Lines!$B$1:$XFD$1, 0), FALSE)&gt;0, 100/(VLOOKUP(E3567, Lines!$B$2:$AA$1048576, MATCH("Moneyline", Lines!$B$1:$XFD$1, 0), FALSE)+100),-VLOOKUP(E3567, Lines!$B$2:$AA$1048576, MATCH("Moneyline", Lines!$B$1:$XFD$1, 0), FALSE)/(-VLOOKUP(E3567, Lines!$B$2:$AA$1048576, MATCH("Moneyline", Lines!$B$1:$XFD$1, 0), FALSE)+100)), ""), "")</f>
        <v/>
      </c>
      <c r="P3567" s="24" t="str">
        <f t="shared" ca="1" si="1232"/>
        <v/>
      </c>
      <c r="Q3567" s="24" t="str">
        <f t="shared" ca="1" si="1233"/>
        <v/>
      </c>
      <c r="R3567" t="str">
        <f ca="1">_xlfn.IFNA(IF(B3567&gt;=TODAY(), VLOOKUP(E3567, Lines!$B$2:$AA$1048576, MATCH("Line", Lines!$B$1:$XFD$1, 0), FALSE), ""), "")</f>
        <v/>
      </c>
      <c r="S3567" t="str">
        <f t="shared" ca="1" si="1234"/>
        <v/>
      </c>
      <c r="T3567" t="str">
        <f t="shared" ca="1" si="1235"/>
        <v/>
      </c>
      <c r="W3567" s="5" t="str">
        <f t="shared" si="1225"/>
        <v/>
      </c>
      <c r="X3567" s="5" t="str">
        <f t="shared" si="1226"/>
        <v/>
      </c>
      <c r="Y3567" s="9">
        <f t="shared" si="1218"/>
        <v>1420.686049141741</v>
      </c>
      <c r="Z3567" s="9">
        <f t="shared" si="1219"/>
        <v>1219.8286480550501</v>
      </c>
      <c r="AA3567" s="1" t="str">
        <f t="shared" si="1236"/>
        <v/>
      </c>
      <c r="AB3567" s="1" t="str">
        <f t="shared" si="1227"/>
        <v/>
      </c>
      <c r="AC3567" s="10" t="str">
        <f t="shared" si="1228"/>
        <v/>
      </c>
      <c r="AD3567">
        <f>32</f>
        <v>32</v>
      </c>
      <c r="AE3567" s="1">
        <f t="shared" si="1229"/>
        <v>0</v>
      </c>
      <c r="AF3567" s="1">
        <f>IFERROR(IF(D3567=W3567, Games!F3567+AE3567, IF(E3567=W3567, F3567-AE3567,F3567)), "")</f>
        <v>1420.686049141741</v>
      </c>
      <c r="AG3567" s="1">
        <f>IFERROR(IF(D3567=W3567, Games!G3567-AE3567, IF(E3567=W3567, G3567+AE3567,G3567)), "")</f>
        <v>1219.8286480550501</v>
      </c>
      <c r="AH3567" s="3" t="str">
        <f t="shared" si="1237"/>
        <v/>
      </c>
      <c r="AI3567" s="1" t="str">
        <f t="shared" si="1238"/>
        <v/>
      </c>
      <c r="AJ3567" s="1" t="str">
        <f t="shared" si="1239"/>
        <v/>
      </c>
    </row>
    <row r="3568" spans="1:36">
      <c r="A3568">
        <f>'2024-25 Schedule'!A3568</f>
        <v>401722072</v>
      </c>
      <c r="B3568" s="17">
        <v>45675</v>
      </c>
      <c r="C3568" s="17" t="str">
        <f t="shared" ca="1" si="1230"/>
        <v>NO</v>
      </c>
      <c r="D3568" t="str">
        <f>VLOOKUP($A3568, '2024-25 Schedule'!$A$2:$T$5698, MATCH("home_location", '2024-25 Schedule'!$1:$1, 0),FALSE)</f>
        <v>Wright State</v>
      </c>
      <c r="E3568" t="str">
        <f>VLOOKUP($A3568, '2024-25 Schedule'!$A$2:$T$5698, MATCH("away_location", '2024-25 Schedule'!$1:$1, 0),FALSE)</f>
        <v>Milwaukee</v>
      </c>
      <c r="F3568" s="9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531.9705949884271</v>
      </c>
      <c r="G3568" s="9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556.4111642728683</v>
      </c>
      <c r="H3568" s="18">
        <f>IF(VLOOKUP($A3568,'2024-25 Schedule'!$A$2:$S$5698,MATCH("neutral_site",'2024-25 Schedule'!$1:$1,0),FALSE),0,VLOOKUP($A3568,'Updated Schedule'!$A$2:$S$5698,MATCH("elo_adj_home_court_adv",'Updated Schedule'!$1:$1,0),FALSE))</f>
        <v>84.464216950418688</v>
      </c>
      <c r="I3568" s="4" t="str">
        <f t="shared" si="1221"/>
        <v>Wright State</v>
      </c>
      <c r="J3568" s="2">
        <f t="shared" si="1222"/>
        <v>0.58553171492326661</v>
      </c>
      <c r="K3568" s="2">
        <f t="shared" si="1220"/>
        <v>0.41446828507673339</v>
      </c>
      <c r="L3568" s="2">
        <f t="shared" si="1223"/>
        <v>0.58553171492326661</v>
      </c>
      <c r="M3568" s="1">
        <f t="shared" si="1224"/>
        <v>-2.400945906639099</v>
      </c>
      <c r="N3568" s="1" t="str">
        <f t="shared" ca="1" si="1231"/>
        <v>Wright State</v>
      </c>
      <c r="O3568" s="24">
        <f ca="1">_xlfn.IFNA(IF(B3568&gt;=TODAY(), IF(VLOOKUP(E3568, Lines!$B$2:$AA$1048576, MATCH("Moneyline", Lines!$B$1:$XFD$1, 0), FALSE)&gt;0, 100/(VLOOKUP(E3568, Lines!$B$2:$AA$1048576, MATCH("Moneyline", Lines!$B$1:$XFD$1, 0), FALSE)+100),-VLOOKUP(E3568, Lines!$B$2:$AA$1048576, MATCH("Moneyline", Lines!$B$1:$XFD$1, 0), FALSE)/(-VLOOKUP(E3568, Lines!$B$2:$AA$1048576, MATCH("Moneyline", Lines!$B$1:$XFD$1, 0), FALSE)+100)), ""), "")</f>
        <v>0.40816326530612246</v>
      </c>
      <c r="P3568" s="24">
        <f t="shared" ca="1" si="1232"/>
        <v>0.59183673469387754</v>
      </c>
      <c r="Q3568" s="24">
        <f t="shared" ca="1" si="1233"/>
        <v>0.59183673469387754</v>
      </c>
      <c r="R3568">
        <f ca="1">_xlfn.IFNA(IF(B3568&gt;=TODAY(), VLOOKUP(E3568, Lines!$B$2:$AA$1048576, MATCH("Line", Lines!$B$1:$XFD$1, 0), FALSE), ""), "")</f>
        <v>3.5</v>
      </c>
      <c r="S3568">
        <f t="shared" ca="1" si="1234"/>
        <v>-3.5</v>
      </c>
      <c r="T3568">
        <f t="shared" ca="1" si="1235"/>
        <v>-3.5</v>
      </c>
      <c r="W3568" s="5" t="str">
        <f t="shared" si="1225"/>
        <v/>
      </c>
      <c r="X3568" s="5" t="str">
        <f t="shared" si="1226"/>
        <v/>
      </c>
      <c r="Y3568" s="9">
        <f t="shared" ref="Y3568:Y3631" si="1240">IF(X3568&gt;0,F3568, IF(X3568&lt;0,G3568, ""))</f>
        <v>1531.9705949884271</v>
      </c>
      <c r="Z3568" s="9">
        <f t="shared" ref="Z3568:Z3631" si="1241">IF(X3568&lt;0,F3568, IF(X3568&gt;0,G3568, ""))</f>
        <v>1556.4111642728683</v>
      </c>
      <c r="AA3568" s="1" t="str">
        <f t="shared" si="1236"/>
        <v/>
      </c>
      <c r="AB3568" s="1" t="str">
        <f t="shared" si="1227"/>
        <v/>
      </c>
      <c r="AC3568" s="10" t="str">
        <f t="shared" si="1228"/>
        <v/>
      </c>
      <c r="AD3568">
        <f>32</f>
        <v>32</v>
      </c>
      <c r="AE3568" s="1">
        <f t="shared" si="1229"/>
        <v>0</v>
      </c>
      <c r="AF3568" s="1">
        <f>IFERROR(IF(D3568=W3568, Games!F3568+AE3568, IF(E3568=W3568, F3568-AE3568,F3568)), "")</f>
        <v>1531.9705949884271</v>
      </c>
      <c r="AG3568" s="1">
        <f>IFERROR(IF(D3568=W3568, Games!G3568-AE3568, IF(E3568=W3568, G3568+AE3568,G3568)), "")</f>
        <v>1556.4111642728683</v>
      </c>
      <c r="AH3568" s="3" t="str">
        <f t="shared" si="1237"/>
        <v/>
      </c>
      <c r="AI3568" s="1" t="str">
        <f t="shared" si="1238"/>
        <v/>
      </c>
      <c r="AJ3568" s="1" t="str">
        <f t="shared" si="1239"/>
        <v/>
      </c>
    </row>
    <row r="3569" spans="1:36">
      <c r="A3569">
        <f>'2024-25 Schedule'!A3569</f>
        <v>401722042</v>
      </c>
      <c r="B3569" s="17">
        <v>45675</v>
      </c>
      <c r="C3569" s="17" t="str">
        <f t="shared" ca="1" si="1230"/>
        <v>NO</v>
      </c>
      <c r="D3569" t="str">
        <f>VLOOKUP($A3569, '2024-25 Schedule'!$A$2:$T$5698, MATCH("home_location", '2024-25 Schedule'!$1:$1, 0),FALSE)</f>
        <v>Chattanooga</v>
      </c>
      <c r="E3569" t="str">
        <f>VLOOKUP($A3569, '2024-25 Schedule'!$A$2:$T$5698, MATCH("away_location", '2024-25 Schedule'!$1:$1, 0),FALSE)</f>
        <v>Samford</v>
      </c>
      <c r="F3569" s="9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440.2210414005542</v>
      </c>
      <c r="G3569" s="9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515.2693758278388</v>
      </c>
      <c r="H3569" s="18">
        <f>IF(VLOOKUP($A3569,'2024-25 Schedule'!$A$2:$S$5698,MATCH("neutral_site",'2024-25 Schedule'!$1:$1,0),FALSE),0,VLOOKUP($A3569,'Updated Schedule'!$A$2:$S$5698,MATCH("elo_adj_home_court_adv",'Updated Schedule'!$1:$1,0),FALSE))</f>
        <v>67.938609286206344</v>
      </c>
      <c r="I3569" s="4" t="str">
        <f t="shared" si="1221"/>
        <v>Chattanooga</v>
      </c>
      <c r="J3569" s="2">
        <f t="shared" si="1222"/>
        <v>0.48976971099202443</v>
      </c>
      <c r="K3569" s="2">
        <f t="shared" si="1220"/>
        <v>0.51023028900797551</v>
      </c>
      <c r="L3569" s="2">
        <f t="shared" si="1223"/>
        <v>0.51023028900797551</v>
      </c>
      <c r="M3569" s="1">
        <f t="shared" si="1224"/>
        <v>0.28438900564312464</v>
      </c>
      <c r="N3569" s="1" t="str">
        <f t="shared" ca="1" si="1231"/>
        <v/>
      </c>
      <c r="O3569" s="24" t="str">
        <f ca="1">_xlfn.IFNA(IF(B3569&gt;=TODAY(), IF(VLOOKUP(E3569, Lines!$B$2:$AA$1048576, MATCH("Moneyline", Lines!$B$1:$XFD$1, 0), FALSE)&gt;0, 100/(VLOOKUP(E3569, Lines!$B$2:$AA$1048576, MATCH("Moneyline", Lines!$B$1:$XFD$1, 0), FALSE)+100),-VLOOKUP(E3569, Lines!$B$2:$AA$1048576, MATCH("Moneyline", Lines!$B$1:$XFD$1, 0), FALSE)/(-VLOOKUP(E3569, Lines!$B$2:$AA$1048576, MATCH("Moneyline", Lines!$B$1:$XFD$1, 0), FALSE)+100)), ""), "")</f>
        <v/>
      </c>
      <c r="P3569" s="24" t="str">
        <f t="shared" ca="1" si="1232"/>
        <v/>
      </c>
      <c r="Q3569" s="24" t="str">
        <f t="shared" ca="1" si="1233"/>
        <v/>
      </c>
      <c r="R3569" t="str">
        <f ca="1">_xlfn.IFNA(IF(B3569&gt;=TODAY(), VLOOKUP(E3569, Lines!$B$2:$AA$1048576, MATCH("Line", Lines!$B$1:$XFD$1, 0), FALSE), ""), "")</f>
        <v/>
      </c>
      <c r="S3569" t="str">
        <f t="shared" ca="1" si="1234"/>
        <v/>
      </c>
      <c r="T3569" t="str">
        <f t="shared" ca="1" si="1235"/>
        <v/>
      </c>
      <c r="W3569" s="5" t="str">
        <f t="shared" si="1225"/>
        <v/>
      </c>
      <c r="X3569" s="5" t="str">
        <f t="shared" si="1226"/>
        <v/>
      </c>
      <c r="Y3569" s="9">
        <f t="shared" si="1240"/>
        <v>1440.2210414005542</v>
      </c>
      <c r="Z3569" s="9">
        <f t="shared" si="1241"/>
        <v>1515.2693758278388</v>
      </c>
      <c r="AA3569" s="1" t="str">
        <f t="shared" si="1236"/>
        <v/>
      </c>
      <c r="AB3569" s="1" t="str">
        <f t="shared" si="1227"/>
        <v/>
      </c>
      <c r="AC3569" s="10" t="str">
        <f t="shared" si="1228"/>
        <v/>
      </c>
      <c r="AD3569">
        <f>32</f>
        <v>32</v>
      </c>
      <c r="AE3569" s="1">
        <f t="shared" si="1229"/>
        <v>0</v>
      </c>
      <c r="AF3569" s="1">
        <f>IFERROR(IF(D3569=W3569, Games!F3569+AE3569, IF(E3569=W3569, F3569-AE3569,F3569)), "")</f>
        <v>1440.2210414005542</v>
      </c>
      <c r="AG3569" s="1">
        <f>IFERROR(IF(D3569=W3569, Games!G3569-AE3569, IF(E3569=W3569, G3569+AE3569,G3569)), "")</f>
        <v>1515.2693758278388</v>
      </c>
      <c r="AH3569" s="3" t="str">
        <f t="shared" si="1237"/>
        <v/>
      </c>
      <c r="AI3569" s="1" t="str">
        <f t="shared" si="1238"/>
        <v/>
      </c>
      <c r="AJ3569" s="1" t="str">
        <f t="shared" si="1239"/>
        <v/>
      </c>
    </row>
    <row r="3570" spans="1:36">
      <c r="A3570">
        <f>'2024-25 Schedule'!A3570</f>
        <v>401708336</v>
      </c>
      <c r="B3570" s="17">
        <v>45675</v>
      </c>
      <c r="C3570" s="17" t="str">
        <f t="shared" ca="1" si="1230"/>
        <v>NO</v>
      </c>
      <c r="D3570" t="str">
        <f>VLOOKUP($A3570, '2024-25 Schedule'!$A$2:$T$5698, MATCH("home_location", '2024-25 Schedule'!$1:$1, 0),FALSE)</f>
        <v>UNC Greensboro</v>
      </c>
      <c r="E3570" t="str">
        <f>VLOOKUP($A3570, '2024-25 Schedule'!$A$2:$T$5698, MATCH("away_location", '2024-25 Schedule'!$1:$1, 0),FALSE)</f>
        <v>Mercer</v>
      </c>
      <c r="F3570" s="9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506.1027848859869</v>
      </c>
      <c r="G3570" s="9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428.3844385562074</v>
      </c>
      <c r="H3570" s="18">
        <f>IF(VLOOKUP($A3570,'2024-25 Schedule'!$A$2:$S$5698,MATCH("neutral_site",'2024-25 Schedule'!$1:$1,0),FALSE),0,VLOOKUP($A3570,'Updated Schedule'!$A$2:$S$5698,MATCH("elo_adj_home_court_adv",'Updated Schedule'!$1:$1,0),FALSE))</f>
        <v>51.413001621993985</v>
      </c>
      <c r="I3570" s="4" t="str">
        <f t="shared" si="1221"/>
        <v>UNC Greensboro</v>
      </c>
      <c r="J3570" s="2">
        <f t="shared" si="1222"/>
        <v>0.67772574467456637</v>
      </c>
      <c r="K3570" s="2">
        <f t="shared" si="1220"/>
        <v>0.32227425532543363</v>
      </c>
      <c r="L3570" s="2">
        <f t="shared" si="1223"/>
        <v>0.67772574467456637</v>
      </c>
      <c r="M3570" s="1">
        <f t="shared" si="1224"/>
        <v>-5.1652539180709391</v>
      </c>
      <c r="N3570" s="1" t="str">
        <f t="shared" ca="1" si="1231"/>
        <v/>
      </c>
      <c r="O3570" s="24" t="str">
        <f ca="1">_xlfn.IFNA(IF(B3570&gt;=TODAY(), IF(VLOOKUP(E3570, Lines!$B$2:$AA$1048576, MATCH("Moneyline", Lines!$B$1:$XFD$1, 0), FALSE)&gt;0, 100/(VLOOKUP(E3570, Lines!$B$2:$AA$1048576, MATCH("Moneyline", Lines!$B$1:$XFD$1, 0), FALSE)+100),-VLOOKUP(E3570, Lines!$B$2:$AA$1048576, MATCH("Moneyline", Lines!$B$1:$XFD$1, 0), FALSE)/(-VLOOKUP(E3570, Lines!$B$2:$AA$1048576, MATCH("Moneyline", Lines!$B$1:$XFD$1, 0), FALSE)+100)), ""), "")</f>
        <v/>
      </c>
      <c r="P3570" s="24" t="str">
        <f t="shared" ca="1" si="1232"/>
        <v/>
      </c>
      <c r="Q3570" s="24" t="str">
        <f t="shared" ca="1" si="1233"/>
        <v/>
      </c>
      <c r="R3570" t="str">
        <f ca="1">_xlfn.IFNA(IF(B3570&gt;=TODAY(), VLOOKUP(E3570, Lines!$B$2:$AA$1048576, MATCH("Line", Lines!$B$1:$XFD$1, 0), FALSE), ""), "")</f>
        <v/>
      </c>
      <c r="S3570" t="str">
        <f t="shared" ca="1" si="1234"/>
        <v/>
      </c>
      <c r="T3570" t="str">
        <f t="shared" ca="1" si="1235"/>
        <v/>
      </c>
      <c r="W3570" s="5" t="str">
        <f t="shared" si="1225"/>
        <v/>
      </c>
      <c r="X3570" s="5" t="str">
        <f t="shared" si="1226"/>
        <v/>
      </c>
      <c r="Y3570" s="9">
        <f t="shared" si="1240"/>
        <v>1506.1027848859869</v>
      </c>
      <c r="Z3570" s="9">
        <f t="shared" si="1241"/>
        <v>1428.3844385562074</v>
      </c>
      <c r="AA3570" s="1" t="str">
        <f t="shared" si="1236"/>
        <v/>
      </c>
      <c r="AB3570" s="1" t="str">
        <f t="shared" si="1227"/>
        <v/>
      </c>
      <c r="AC3570" s="10" t="str">
        <f t="shared" si="1228"/>
        <v/>
      </c>
      <c r="AD3570">
        <f>32</f>
        <v>32</v>
      </c>
      <c r="AE3570" s="1">
        <f t="shared" si="1229"/>
        <v>0</v>
      </c>
      <c r="AF3570" s="1">
        <f>IFERROR(IF(D3570=W3570, Games!F3570+AE3570, IF(E3570=W3570, F3570-AE3570,F3570)), "")</f>
        <v>1506.1027848859869</v>
      </c>
      <c r="AG3570" s="1">
        <f>IFERROR(IF(D3570=W3570, Games!G3570-AE3570, IF(E3570=W3570, G3570+AE3570,G3570)), "")</f>
        <v>1428.3844385562074</v>
      </c>
      <c r="AH3570" s="3" t="str">
        <f t="shared" si="1237"/>
        <v/>
      </c>
      <c r="AI3570" s="1" t="str">
        <f t="shared" si="1238"/>
        <v/>
      </c>
      <c r="AJ3570" s="1" t="str">
        <f t="shared" si="1239"/>
        <v/>
      </c>
    </row>
    <row r="3571" spans="1:36">
      <c r="A3571">
        <f>'2024-25 Schedule'!A3571</f>
        <v>401724808</v>
      </c>
      <c r="B3571" s="17">
        <v>45675</v>
      </c>
      <c r="C3571" s="17" t="str">
        <f t="shared" ca="1" si="1230"/>
        <v>NO</v>
      </c>
      <c r="D3571" t="str">
        <f>VLOOKUP($A3571, '2024-25 Schedule'!$A$2:$T$5698, MATCH("home_location", '2024-25 Schedule'!$1:$1, 0),FALSE)</f>
        <v>Colorado State</v>
      </c>
      <c r="E3571" t="str">
        <f>VLOOKUP($A3571, '2024-25 Schedule'!$A$2:$T$5698, MATCH("away_location", '2024-25 Schedule'!$1:$1, 0),FALSE)</f>
        <v>Boise State</v>
      </c>
      <c r="F3571" s="9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678.8061562152557</v>
      </c>
      <c r="G3571" s="9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763.0033392230134</v>
      </c>
      <c r="H3571" s="18">
        <f>IF(VLOOKUP($A3571,'2024-25 Schedule'!$A$2:$S$5698,MATCH("neutral_site",'2024-25 Schedule'!$1:$1,0),FALSE),0,VLOOKUP($A3571,'Updated Schedule'!$A$2:$S$5698,MATCH("elo_adj_home_court_adv",'Updated Schedule'!$1:$1,0),FALSE))</f>
        <v>49.576822992637062</v>
      </c>
      <c r="I3571" s="4" t="str">
        <f t="shared" si="1221"/>
        <v>Colorado State</v>
      </c>
      <c r="J3571" s="2">
        <f t="shared" si="1222"/>
        <v>0.45034154461473869</v>
      </c>
      <c r="K3571" s="2">
        <f t="shared" si="1220"/>
        <v>0.54965845538526126</v>
      </c>
      <c r="L3571" s="2">
        <f t="shared" si="1223"/>
        <v>0.54965845538526126</v>
      </c>
      <c r="M3571" s="1">
        <f t="shared" si="1224"/>
        <v>1.3848144006048277</v>
      </c>
      <c r="N3571" s="1" t="str">
        <f t="shared" ca="1" si="1231"/>
        <v/>
      </c>
      <c r="O3571" s="24" t="str">
        <f ca="1">_xlfn.IFNA(IF(B3571&gt;=TODAY(), IF(VLOOKUP(E3571, Lines!$B$2:$AA$1048576, MATCH("Moneyline", Lines!$B$1:$XFD$1, 0), FALSE)&gt;0, 100/(VLOOKUP(E3571, Lines!$B$2:$AA$1048576, MATCH("Moneyline", Lines!$B$1:$XFD$1, 0), FALSE)+100),-VLOOKUP(E3571, Lines!$B$2:$AA$1048576, MATCH("Moneyline", Lines!$B$1:$XFD$1, 0), FALSE)/(-VLOOKUP(E3571, Lines!$B$2:$AA$1048576, MATCH("Moneyline", Lines!$B$1:$XFD$1, 0), FALSE)+100)), ""), "")</f>
        <v/>
      </c>
      <c r="P3571" s="24" t="str">
        <f t="shared" ca="1" si="1232"/>
        <v/>
      </c>
      <c r="Q3571" s="24" t="str">
        <f t="shared" ca="1" si="1233"/>
        <v/>
      </c>
      <c r="R3571" t="str">
        <f ca="1">_xlfn.IFNA(IF(B3571&gt;=TODAY(), VLOOKUP(E3571, Lines!$B$2:$AA$1048576, MATCH("Line", Lines!$B$1:$XFD$1, 0), FALSE), ""), "")</f>
        <v/>
      </c>
      <c r="S3571" t="str">
        <f t="shared" ca="1" si="1234"/>
        <v/>
      </c>
      <c r="T3571" t="str">
        <f t="shared" ca="1" si="1235"/>
        <v/>
      </c>
      <c r="W3571" s="5" t="str">
        <f t="shared" si="1225"/>
        <v/>
      </c>
      <c r="X3571" s="5" t="str">
        <f t="shared" si="1226"/>
        <v/>
      </c>
      <c r="Y3571" s="9">
        <f t="shared" si="1240"/>
        <v>1678.8061562152557</v>
      </c>
      <c r="Z3571" s="9">
        <f t="shared" si="1241"/>
        <v>1763.0033392230134</v>
      </c>
      <c r="AA3571" s="1" t="str">
        <f t="shared" si="1236"/>
        <v/>
      </c>
      <c r="AB3571" s="1" t="str">
        <f t="shared" si="1227"/>
        <v/>
      </c>
      <c r="AC3571" s="10" t="str">
        <f t="shared" si="1228"/>
        <v/>
      </c>
      <c r="AD3571">
        <f>32</f>
        <v>32</v>
      </c>
      <c r="AE3571" s="1">
        <f t="shared" si="1229"/>
        <v>0</v>
      </c>
      <c r="AF3571" s="1">
        <f>IFERROR(IF(D3571=W3571, Games!F3571+AE3571, IF(E3571=W3571, F3571-AE3571,F3571)), "")</f>
        <v>1678.8061562152557</v>
      </c>
      <c r="AG3571" s="1">
        <f>IFERROR(IF(D3571=W3571, Games!G3571-AE3571, IF(E3571=W3571, G3571+AE3571,G3571)), "")</f>
        <v>1763.0033392230134</v>
      </c>
      <c r="AH3571" s="3" t="str">
        <f t="shared" si="1237"/>
        <v/>
      </c>
      <c r="AI3571" s="1" t="str">
        <f t="shared" si="1238"/>
        <v/>
      </c>
      <c r="AJ3571" s="1" t="str">
        <f t="shared" si="1239"/>
        <v/>
      </c>
    </row>
    <row r="3572" spans="1:36">
      <c r="A3572">
        <f>'2024-25 Schedule'!A3572</f>
        <v>401722245</v>
      </c>
      <c r="B3572" s="17">
        <v>45675</v>
      </c>
      <c r="C3572" s="17" t="str">
        <f t="shared" ca="1" si="1230"/>
        <v>NO</v>
      </c>
      <c r="D3572" t="str">
        <f>VLOOKUP($A3572, '2024-25 Schedule'!$A$2:$T$5698, MATCH("home_location", '2024-25 Schedule'!$1:$1, 0),FALSE)</f>
        <v>California</v>
      </c>
      <c r="E3572" t="str">
        <f>VLOOKUP($A3572, '2024-25 Schedule'!$A$2:$T$5698, MATCH("away_location", '2024-25 Schedule'!$1:$1, 0),FALSE)</f>
        <v>Florida State</v>
      </c>
      <c r="F3572" s="9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591.1884690615445</v>
      </c>
      <c r="G3572" s="9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679.7197531693032</v>
      </c>
      <c r="H3572" s="18">
        <f>IF(VLOOKUP($A3572,'2024-25 Schedule'!$A$2:$S$5698,MATCH("neutral_site",'2024-25 Schedule'!$1:$1,0),FALSE),0,VLOOKUP($A3572,'Updated Schedule'!$A$2:$S$5698,MATCH("elo_adj_home_court_adv",'Updated Schedule'!$1:$1,0),FALSE))</f>
        <v>55.085358880707851</v>
      </c>
      <c r="I3572" s="4" t="str">
        <f t="shared" si="1221"/>
        <v>California</v>
      </c>
      <c r="J3572" s="2">
        <f t="shared" si="1222"/>
        <v>0.45201557640818418</v>
      </c>
      <c r="K3572" s="2">
        <f t="shared" si="1220"/>
        <v>0.54798442359181587</v>
      </c>
      <c r="L3572" s="2">
        <f t="shared" si="1223"/>
        <v>0.54798442359181587</v>
      </c>
      <c r="M3572" s="1">
        <f t="shared" si="1224"/>
        <v>1.3378370090820317</v>
      </c>
      <c r="N3572" s="1" t="str">
        <f t="shared" ca="1" si="1231"/>
        <v/>
      </c>
      <c r="O3572" s="24" t="str">
        <f ca="1">_xlfn.IFNA(IF(B3572&gt;=TODAY(), IF(VLOOKUP(E3572, Lines!$B$2:$AA$1048576, MATCH("Moneyline", Lines!$B$1:$XFD$1, 0), FALSE)&gt;0, 100/(VLOOKUP(E3572, Lines!$B$2:$AA$1048576, MATCH("Moneyline", Lines!$B$1:$XFD$1, 0), FALSE)+100),-VLOOKUP(E3572, Lines!$B$2:$AA$1048576, MATCH("Moneyline", Lines!$B$1:$XFD$1, 0), FALSE)/(-VLOOKUP(E3572, Lines!$B$2:$AA$1048576, MATCH("Moneyline", Lines!$B$1:$XFD$1, 0), FALSE)+100)), ""), "")</f>
        <v/>
      </c>
      <c r="P3572" s="24" t="str">
        <f t="shared" ca="1" si="1232"/>
        <v/>
      </c>
      <c r="Q3572" s="24" t="str">
        <f t="shared" ca="1" si="1233"/>
        <v/>
      </c>
      <c r="R3572" t="str">
        <f ca="1">_xlfn.IFNA(IF(B3572&gt;=TODAY(), VLOOKUP(E3572, Lines!$B$2:$AA$1048576, MATCH("Line", Lines!$B$1:$XFD$1, 0), FALSE), ""), "")</f>
        <v/>
      </c>
      <c r="S3572" t="str">
        <f t="shared" ca="1" si="1234"/>
        <v/>
      </c>
      <c r="T3572" t="str">
        <f t="shared" ca="1" si="1235"/>
        <v/>
      </c>
      <c r="W3572" s="5" t="str">
        <f t="shared" si="1225"/>
        <v/>
      </c>
      <c r="X3572" s="5" t="str">
        <f t="shared" si="1226"/>
        <v/>
      </c>
      <c r="Y3572" s="9">
        <f t="shared" si="1240"/>
        <v>1591.1884690615445</v>
      </c>
      <c r="Z3572" s="9">
        <f t="shared" si="1241"/>
        <v>1679.7197531693032</v>
      </c>
      <c r="AA3572" s="1" t="str">
        <f t="shared" si="1236"/>
        <v/>
      </c>
      <c r="AB3572" s="1" t="str">
        <f t="shared" si="1227"/>
        <v/>
      </c>
      <c r="AC3572" s="10" t="str">
        <f t="shared" si="1228"/>
        <v/>
      </c>
      <c r="AD3572">
        <f>32</f>
        <v>32</v>
      </c>
      <c r="AE3572" s="1">
        <f t="shared" si="1229"/>
        <v>0</v>
      </c>
      <c r="AF3572" s="1">
        <f>IFERROR(IF(D3572=W3572, Games!F3572+AE3572, IF(E3572=W3572, F3572-AE3572,F3572)), "")</f>
        <v>1591.1884690615445</v>
      </c>
      <c r="AG3572" s="1">
        <f>IFERROR(IF(D3572=W3572, Games!G3572-AE3572, IF(E3572=W3572, G3572+AE3572,G3572)), "")</f>
        <v>1679.7197531693032</v>
      </c>
      <c r="AH3572" s="3" t="str">
        <f t="shared" si="1237"/>
        <v/>
      </c>
      <c r="AI3572" s="1" t="str">
        <f t="shared" si="1238"/>
        <v/>
      </c>
      <c r="AJ3572" s="1" t="str">
        <f t="shared" si="1239"/>
        <v/>
      </c>
    </row>
    <row r="3573" spans="1:36">
      <c r="A3573">
        <f>'2024-25 Schedule'!A3573</f>
        <v>401721289</v>
      </c>
      <c r="B3573" s="17">
        <v>45675</v>
      </c>
      <c r="C3573" s="17" t="str">
        <f t="shared" ca="1" si="1230"/>
        <v>NO</v>
      </c>
      <c r="D3573" t="str">
        <f>VLOOKUP($A3573, '2024-25 Schedule'!$A$2:$T$5698, MATCH("home_location", '2024-25 Schedule'!$1:$1, 0),FALSE)</f>
        <v>Stanford</v>
      </c>
      <c r="E3573" t="str">
        <f>VLOOKUP($A3573, '2024-25 Schedule'!$A$2:$T$5698, MATCH("away_location", '2024-25 Schedule'!$1:$1, 0),FALSE)</f>
        <v>Miami</v>
      </c>
      <c r="F3573" s="9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632.9117490368894</v>
      </c>
      <c r="G3573" s="9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742.6005188903237</v>
      </c>
      <c r="H3573" s="18">
        <f>IF(VLOOKUP($A3573,'2024-25 Schedule'!$A$2:$S$5698,MATCH("neutral_site",'2024-25 Schedule'!$1:$1,0),FALSE),0,VLOOKUP($A3573,'Updated Schedule'!$A$2:$S$5698,MATCH("elo_adj_home_court_adv",'Updated Schedule'!$1:$1,0),FALSE))</f>
        <v>58.75771613942171</v>
      </c>
      <c r="I3573" s="4" t="str">
        <f t="shared" si="1221"/>
        <v>Stanford</v>
      </c>
      <c r="J3573" s="2">
        <f t="shared" si="1222"/>
        <v>0.4272248654811085</v>
      </c>
      <c r="K3573" s="2">
        <f t="shared" si="1220"/>
        <v>0.5727751345188915</v>
      </c>
      <c r="L3573" s="2">
        <f t="shared" si="1223"/>
        <v>0.5727751345188915</v>
      </c>
      <c r="M3573" s="1">
        <f t="shared" si="1224"/>
        <v>2.037242148560499</v>
      </c>
      <c r="N3573" s="1" t="str">
        <f t="shared" ca="1" si="1231"/>
        <v/>
      </c>
      <c r="O3573" s="24" t="str">
        <f ca="1">_xlfn.IFNA(IF(B3573&gt;=TODAY(), IF(VLOOKUP(E3573, Lines!$B$2:$AA$1048576, MATCH("Moneyline", Lines!$B$1:$XFD$1, 0), FALSE)&gt;0, 100/(VLOOKUP(E3573, Lines!$B$2:$AA$1048576, MATCH("Moneyline", Lines!$B$1:$XFD$1, 0), FALSE)+100),-VLOOKUP(E3573, Lines!$B$2:$AA$1048576, MATCH("Moneyline", Lines!$B$1:$XFD$1, 0), FALSE)/(-VLOOKUP(E3573, Lines!$B$2:$AA$1048576, MATCH("Moneyline", Lines!$B$1:$XFD$1, 0), FALSE)+100)), ""), "")</f>
        <v/>
      </c>
      <c r="P3573" s="24" t="str">
        <f t="shared" ca="1" si="1232"/>
        <v/>
      </c>
      <c r="Q3573" s="24" t="str">
        <f t="shared" ca="1" si="1233"/>
        <v/>
      </c>
      <c r="R3573" t="str">
        <f ca="1">_xlfn.IFNA(IF(B3573&gt;=TODAY(), VLOOKUP(E3573, Lines!$B$2:$AA$1048576, MATCH("Line", Lines!$B$1:$XFD$1, 0), FALSE), ""), "")</f>
        <v/>
      </c>
      <c r="S3573" t="str">
        <f t="shared" ca="1" si="1234"/>
        <v/>
      </c>
      <c r="T3573" t="str">
        <f t="shared" ca="1" si="1235"/>
        <v/>
      </c>
      <c r="W3573" s="5" t="str">
        <f t="shared" si="1225"/>
        <v/>
      </c>
      <c r="X3573" s="5" t="str">
        <f t="shared" si="1226"/>
        <v/>
      </c>
      <c r="Y3573" s="9">
        <f t="shared" si="1240"/>
        <v>1632.9117490368894</v>
      </c>
      <c r="Z3573" s="9">
        <f t="shared" si="1241"/>
        <v>1742.6005188903237</v>
      </c>
      <c r="AA3573" s="1" t="str">
        <f t="shared" si="1236"/>
        <v/>
      </c>
      <c r="AB3573" s="1" t="str">
        <f t="shared" si="1227"/>
        <v/>
      </c>
      <c r="AC3573" s="10" t="str">
        <f t="shared" si="1228"/>
        <v/>
      </c>
      <c r="AD3573">
        <f>32</f>
        <v>32</v>
      </c>
      <c r="AE3573" s="1">
        <f t="shared" si="1229"/>
        <v>0</v>
      </c>
      <c r="AF3573" s="1">
        <f>IFERROR(IF(D3573=W3573, Games!F3573+AE3573, IF(E3573=W3573, F3573-AE3573,F3573)), "")</f>
        <v>1632.9117490368894</v>
      </c>
      <c r="AG3573" s="1">
        <f>IFERROR(IF(D3573=W3573, Games!G3573-AE3573, IF(E3573=W3573, G3573+AE3573,G3573)), "")</f>
        <v>1742.6005188903237</v>
      </c>
      <c r="AH3573" s="3" t="str">
        <f t="shared" si="1237"/>
        <v/>
      </c>
      <c r="AI3573" s="1" t="str">
        <f t="shared" si="1238"/>
        <v/>
      </c>
      <c r="AJ3573" s="1" t="str">
        <f t="shared" si="1239"/>
        <v/>
      </c>
    </row>
    <row r="3574" spans="1:36">
      <c r="A3574">
        <f>'2024-25 Schedule'!A3574</f>
        <v>401716124</v>
      </c>
      <c r="B3574" s="17">
        <v>45675</v>
      </c>
      <c r="C3574" s="17" t="str">
        <f t="shared" ca="1" si="1230"/>
        <v>NO</v>
      </c>
      <c r="D3574" t="str">
        <f>VLOOKUP($A3574, '2024-25 Schedule'!$A$2:$T$5698, MATCH("home_location", '2024-25 Schedule'!$1:$1, 0),FALSE)</f>
        <v>Memphis</v>
      </c>
      <c r="E3574" t="str">
        <f>VLOOKUP($A3574, '2024-25 Schedule'!$A$2:$T$5698, MATCH("away_location", '2024-25 Schedule'!$1:$1, 0),FALSE)</f>
        <v>Wichita State</v>
      </c>
      <c r="F3574" s="9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669.5991577449454</v>
      </c>
      <c r="G3574" s="9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606.2956609077341</v>
      </c>
      <c r="H3574" s="18">
        <f>IF(VLOOKUP($A3574,'2024-25 Schedule'!$A$2:$S$5698,MATCH("neutral_site",'2024-25 Schedule'!$1:$1,0),FALSE),0,VLOOKUP($A3574,'Updated Schedule'!$A$2:$S$5698,MATCH("elo_adj_home_court_adv",'Updated Schedule'!$1:$1,0),FALSE))</f>
        <v>45.904465733923203</v>
      </c>
      <c r="I3574" s="4" t="str">
        <f t="shared" si="1221"/>
        <v>Memphis</v>
      </c>
      <c r="J3574" s="2">
        <f t="shared" si="1222"/>
        <v>0.65218364618423352</v>
      </c>
      <c r="K3574" s="2">
        <f t="shared" si="1220"/>
        <v>0.34781635381576648</v>
      </c>
      <c r="L3574" s="2">
        <f t="shared" si="1223"/>
        <v>0.65218364618423352</v>
      </c>
      <c r="M3574" s="1">
        <f t="shared" si="1224"/>
        <v>-4.3683185028453773</v>
      </c>
      <c r="N3574" s="1" t="str">
        <f t="shared" ca="1" si="1231"/>
        <v/>
      </c>
      <c r="O3574" s="24" t="str">
        <f ca="1">_xlfn.IFNA(IF(B3574&gt;=TODAY(), IF(VLOOKUP(E3574, Lines!$B$2:$AA$1048576, MATCH("Moneyline", Lines!$B$1:$XFD$1, 0), FALSE)&gt;0, 100/(VLOOKUP(E3574, Lines!$B$2:$AA$1048576, MATCH("Moneyline", Lines!$B$1:$XFD$1, 0), FALSE)+100),-VLOOKUP(E3574, Lines!$B$2:$AA$1048576, MATCH("Moneyline", Lines!$B$1:$XFD$1, 0), FALSE)/(-VLOOKUP(E3574, Lines!$B$2:$AA$1048576, MATCH("Moneyline", Lines!$B$1:$XFD$1, 0), FALSE)+100)), ""), "")</f>
        <v/>
      </c>
      <c r="P3574" s="24" t="str">
        <f t="shared" ca="1" si="1232"/>
        <v/>
      </c>
      <c r="Q3574" s="24" t="str">
        <f t="shared" ca="1" si="1233"/>
        <v/>
      </c>
      <c r="R3574" t="str">
        <f ca="1">_xlfn.IFNA(IF(B3574&gt;=TODAY(), VLOOKUP(E3574, Lines!$B$2:$AA$1048576, MATCH("Line", Lines!$B$1:$XFD$1, 0), FALSE), ""), "")</f>
        <v/>
      </c>
      <c r="S3574" t="str">
        <f t="shared" ca="1" si="1234"/>
        <v/>
      </c>
      <c r="T3574" t="str">
        <f t="shared" ca="1" si="1235"/>
        <v/>
      </c>
      <c r="W3574" s="5" t="str">
        <f t="shared" si="1225"/>
        <v/>
      </c>
      <c r="X3574" s="5" t="str">
        <f t="shared" si="1226"/>
        <v/>
      </c>
      <c r="Y3574" s="9">
        <f t="shared" si="1240"/>
        <v>1669.5991577449454</v>
      </c>
      <c r="Z3574" s="9">
        <f t="shared" si="1241"/>
        <v>1606.2956609077341</v>
      </c>
      <c r="AA3574" s="1" t="str">
        <f t="shared" si="1236"/>
        <v/>
      </c>
      <c r="AB3574" s="1" t="str">
        <f t="shared" si="1227"/>
        <v/>
      </c>
      <c r="AC3574" s="10" t="str">
        <f t="shared" si="1228"/>
        <v/>
      </c>
      <c r="AD3574">
        <f>32</f>
        <v>32</v>
      </c>
      <c r="AE3574" s="1">
        <f t="shared" si="1229"/>
        <v>0</v>
      </c>
      <c r="AF3574" s="1">
        <f>IFERROR(IF(D3574=W3574, Games!F3574+AE3574, IF(E3574=W3574, F3574-AE3574,F3574)), "")</f>
        <v>1669.5991577449454</v>
      </c>
      <c r="AG3574" s="1">
        <f>IFERROR(IF(D3574=W3574, Games!G3574-AE3574, IF(E3574=W3574, G3574+AE3574,G3574)), "")</f>
        <v>1606.2956609077341</v>
      </c>
      <c r="AH3574" s="3" t="str">
        <f t="shared" si="1237"/>
        <v/>
      </c>
      <c r="AI3574" s="1" t="str">
        <f t="shared" si="1238"/>
        <v/>
      </c>
      <c r="AJ3574" s="1" t="str">
        <f t="shared" si="1239"/>
        <v/>
      </c>
    </row>
    <row r="3575" spans="1:36">
      <c r="A3575">
        <f>'2024-25 Schedule'!A3575</f>
        <v>401706437</v>
      </c>
      <c r="B3575" s="17">
        <v>45675</v>
      </c>
      <c r="C3575" s="17" t="str">
        <f t="shared" ca="1" si="1230"/>
        <v>NO</v>
      </c>
      <c r="D3575" t="str">
        <f>VLOOKUP($A3575, '2024-25 Schedule'!$A$2:$T$5698, MATCH("home_location", '2024-25 Schedule'!$1:$1, 0),FALSE)</f>
        <v>Illinois</v>
      </c>
      <c r="E3575" t="str">
        <f>VLOOKUP($A3575, '2024-25 Schedule'!$A$2:$T$5698, MATCH("away_location", '2024-25 Schedule'!$1:$1, 0),FALSE)</f>
        <v>Maryland</v>
      </c>
      <c r="F3575" s="9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797.0277263361627</v>
      </c>
      <c r="G3575" s="9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769.5636931653564</v>
      </c>
      <c r="H3575" s="18">
        <f>IF(VLOOKUP($A3575,'2024-25 Schedule'!$A$2:$S$5698,MATCH("neutral_site",'2024-25 Schedule'!$1:$1,0),FALSE),0,VLOOKUP($A3575,'Updated Schedule'!$A$2:$S$5698,MATCH("elo_adj_home_court_adv",'Updated Schedule'!$1:$1,0),FALSE))</f>
        <v>49.576822992637062</v>
      </c>
      <c r="I3575" s="4" t="str">
        <f t="shared" si="1221"/>
        <v>Illinois</v>
      </c>
      <c r="J3575" s="2">
        <f t="shared" si="1222"/>
        <v>0.60908860278516241</v>
      </c>
      <c r="K3575" s="2">
        <f t="shared" si="1220"/>
        <v>0.39091139721483759</v>
      </c>
      <c r="L3575" s="2">
        <f t="shared" si="1223"/>
        <v>0.60908860278516241</v>
      </c>
      <c r="M3575" s="1">
        <f t="shared" si="1224"/>
        <v>-3.0816342465377331</v>
      </c>
      <c r="N3575" s="1" t="str">
        <f t="shared" ca="1" si="1231"/>
        <v/>
      </c>
      <c r="O3575" s="24" t="str">
        <f ca="1">_xlfn.IFNA(IF(B3575&gt;=TODAY(), IF(VLOOKUP(E3575, Lines!$B$2:$AA$1048576, MATCH("Moneyline", Lines!$B$1:$XFD$1, 0), FALSE)&gt;0, 100/(VLOOKUP(E3575, Lines!$B$2:$AA$1048576, MATCH("Moneyline", Lines!$B$1:$XFD$1, 0), FALSE)+100),-VLOOKUP(E3575, Lines!$B$2:$AA$1048576, MATCH("Moneyline", Lines!$B$1:$XFD$1, 0), FALSE)/(-VLOOKUP(E3575, Lines!$B$2:$AA$1048576, MATCH("Moneyline", Lines!$B$1:$XFD$1, 0), FALSE)+100)), ""), "")</f>
        <v/>
      </c>
      <c r="P3575" s="24" t="str">
        <f t="shared" ca="1" si="1232"/>
        <v/>
      </c>
      <c r="Q3575" s="24" t="str">
        <f t="shared" ca="1" si="1233"/>
        <v/>
      </c>
      <c r="R3575" t="str">
        <f ca="1">_xlfn.IFNA(IF(B3575&gt;=TODAY(), VLOOKUP(E3575, Lines!$B$2:$AA$1048576, MATCH("Line", Lines!$B$1:$XFD$1, 0), FALSE), ""), "")</f>
        <v/>
      </c>
      <c r="S3575" t="str">
        <f t="shared" ca="1" si="1234"/>
        <v/>
      </c>
      <c r="T3575" t="str">
        <f t="shared" ca="1" si="1235"/>
        <v/>
      </c>
      <c r="W3575" s="5" t="str">
        <f t="shared" si="1225"/>
        <v/>
      </c>
      <c r="X3575" s="5" t="str">
        <f t="shared" si="1226"/>
        <v/>
      </c>
      <c r="Y3575" s="9">
        <f t="shared" si="1240"/>
        <v>1797.0277263361627</v>
      </c>
      <c r="Z3575" s="9">
        <f t="shared" si="1241"/>
        <v>1769.5636931653564</v>
      </c>
      <c r="AA3575" s="1" t="str">
        <f t="shared" si="1236"/>
        <v/>
      </c>
      <c r="AB3575" s="1" t="str">
        <f t="shared" si="1227"/>
        <v/>
      </c>
      <c r="AC3575" s="10" t="str">
        <f t="shared" si="1228"/>
        <v/>
      </c>
      <c r="AD3575">
        <f>32</f>
        <v>32</v>
      </c>
      <c r="AE3575" s="1">
        <f t="shared" si="1229"/>
        <v>0</v>
      </c>
      <c r="AF3575" s="1">
        <f>IFERROR(IF(D3575=W3575, Games!F3575+AE3575, IF(E3575=W3575, F3575-AE3575,F3575)), "")</f>
        <v>1797.0277263361627</v>
      </c>
      <c r="AG3575" s="1">
        <f>IFERROR(IF(D3575=W3575, Games!G3575-AE3575, IF(E3575=W3575, G3575+AE3575,G3575)), "")</f>
        <v>1769.5636931653564</v>
      </c>
      <c r="AH3575" s="3" t="str">
        <f t="shared" si="1237"/>
        <v/>
      </c>
      <c r="AI3575" s="1" t="str">
        <f t="shared" si="1238"/>
        <v/>
      </c>
      <c r="AJ3575" s="1" t="str">
        <f t="shared" si="1239"/>
        <v/>
      </c>
    </row>
    <row r="3576" spans="1:36">
      <c r="A3576">
        <f>'2024-25 Schedule'!A3576</f>
        <v>401706435</v>
      </c>
      <c r="B3576" s="17">
        <v>45675</v>
      </c>
      <c r="C3576" s="17" t="str">
        <f t="shared" ca="1" si="1230"/>
        <v>NO</v>
      </c>
      <c r="D3576" t="str">
        <f>VLOOKUP($A3576, '2024-25 Schedule'!$A$2:$T$5698, MATCH("home_location", '2024-25 Schedule'!$1:$1, 0),FALSE)</f>
        <v>UMass Lowell</v>
      </c>
      <c r="E3576" t="str">
        <f>VLOOKUP($A3576, '2024-25 Schedule'!$A$2:$T$5698, MATCH("away_location", '2024-25 Schedule'!$1:$1, 0),FALSE)</f>
        <v>Maine</v>
      </c>
      <c r="F3576" s="9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577.5448691394456</v>
      </c>
      <c r="G3576" s="9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373.4850093792136</v>
      </c>
      <c r="H3576" s="18">
        <f>IF(VLOOKUP($A3576,'2024-25 Schedule'!$A$2:$S$5698,MATCH("neutral_site",'2024-25 Schedule'!$1:$1,0),FALSE),0,VLOOKUP($A3576,'Updated Schedule'!$A$2:$S$5698,MATCH("elo_adj_home_court_adv",'Updated Schedule'!$1:$1,0),FALSE))</f>
        <v>49.576822992637062</v>
      </c>
      <c r="I3576" s="4" t="str">
        <f t="shared" si="1221"/>
        <v>UMass Lowell</v>
      </c>
      <c r="J3576" s="2">
        <f t="shared" si="1222"/>
        <v>0.8115403391445497</v>
      </c>
      <c r="K3576" s="2">
        <f t="shared" si="1220"/>
        <v>0.1884596608554503</v>
      </c>
      <c r="L3576" s="2">
        <f t="shared" si="1223"/>
        <v>0.8115403391445497</v>
      </c>
      <c r="M3576" s="1">
        <f t="shared" si="1224"/>
        <v>-10.145467310114764</v>
      </c>
      <c r="N3576" s="1" t="str">
        <f t="shared" ca="1" si="1231"/>
        <v/>
      </c>
      <c r="O3576" s="24" t="str">
        <f ca="1">_xlfn.IFNA(IF(B3576&gt;=TODAY(), IF(VLOOKUP(E3576, Lines!$B$2:$AA$1048576, MATCH("Moneyline", Lines!$B$1:$XFD$1, 0), FALSE)&gt;0, 100/(VLOOKUP(E3576, Lines!$B$2:$AA$1048576, MATCH("Moneyline", Lines!$B$1:$XFD$1, 0), FALSE)+100),-VLOOKUP(E3576, Lines!$B$2:$AA$1048576, MATCH("Moneyline", Lines!$B$1:$XFD$1, 0), FALSE)/(-VLOOKUP(E3576, Lines!$B$2:$AA$1048576, MATCH("Moneyline", Lines!$B$1:$XFD$1, 0), FALSE)+100)), ""), "")</f>
        <v/>
      </c>
      <c r="P3576" s="24" t="str">
        <f t="shared" ca="1" si="1232"/>
        <v/>
      </c>
      <c r="Q3576" s="24" t="str">
        <f t="shared" ca="1" si="1233"/>
        <v/>
      </c>
      <c r="R3576" t="str">
        <f ca="1">_xlfn.IFNA(IF(B3576&gt;=TODAY(), VLOOKUP(E3576, Lines!$B$2:$AA$1048576, MATCH("Line", Lines!$B$1:$XFD$1, 0), FALSE), ""), "")</f>
        <v/>
      </c>
      <c r="S3576" t="str">
        <f t="shared" ca="1" si="1234"/>
        <v/>
      </c>
      <c r="T3576" t="str">
        <f t="shared" ca="1" si="1235"/>
        <v/>
      </c>
      <c r="W3576" s="5" t="str">
        <f t="shared" si="1225"/>
        <v/>
      </c>
      <c r="X3576" s="5" t="str">
        <f t="shared" si="1226"/>
        <v/>
      </c>
      <c r="Y3576" s="9">
        <f t="shared" si="1240"/>
        <v>1577.5448691394456</v>
      </c>
      <c r="Z3576" s="9">
        <f t="shared" si="1241"/>
        <v>1373.4850093792136</v>
      </c>
      <c r="AA3576" s="1" t="str">
        <f t="shared" si="1236"/>
        <v/>
      </c>
      <c r="AB3576" s="1" t="str">
        <f t="shared" si="1227"/>
        <v/>
      </c>
      <c r="AC3576" s="10" t="str">
        <f t="shared" si="1228"/>
        <v/>
      </c>
      <c r="AD3576">
        <f>32</f>
        <v>32</v>
      </c>
      <c r="AE3576" s="1">
        <f t="shared" si="1229"/>
        <v>0</v>
      </c>
      <c r="AF3576" s="1">
        <f>IFERROR(IF(D3576=W3576, Games!F3576+AE3576, IF(E3576=W3576, F3576-AE3576,F3576)), "")</f>
        <v>1577.5448691394456</v>
      </c>
      <c r="AG3576" s="1">
        <f>IFERROR(IF(D3576=W3576, Games!G3576-AE3576, IF(E3576=W3576, G3576+AE3576,G3576)), "")</f>
        <v>1373.4850093792136</v>
      </c>
      <c r="AH3576" s="3" t="str">
        <f t="shared" si="1237"/>
        <v/>
      </c>
      <c r="AI3576" s="1" t="str">
        <f t="shared" si="1238"/>
        <v/>
      </c>
      <c r="AJ3576" s="1" t="str">
        <f t="shared" si="1239"/>
        <v/>
      </c>
    </row>
    <row r="3577" spans="1:36">
      <c r="A3577">
        <f>'2024-25 Schedule'!A3577</f>
        <v>401727886</v>
      </c>
      <c r="B3577" s="17">
        <v>45676</v>
      </c>
      <c r="C3577" s="17" t="str">
        <f t="shared" ca="1" si="1230"/>
        <v>NO</v>
      </c>
      <c r="D3577" t="str">
        <f>VLOOKUP($A3577, '2024-25 Schedule'!$A$2:$T$5698, MATCH("home_location", '2024-25 Schedule'!$1:$1, 0),FALSE)</f>
        <v>New Hampshire</v>
      </c>
      <c r="E3577" t="str">
        <f>VLOOKUP($A3577, '2024-25 Schedule'!$A$2:$T$5698, MATCH("away_location", '2024-25 Schedule'!$1:$1, 0),FALSE)</f>
        <v>Bryant</v>
      </c>
      <c r="F3577" s="9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312.7079827696832</v>
      </c>
      <c r="G3577" s="9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562.5965754198082</v>
      </c>
      <c r="H3577" s="18">
        <f>IF(VLOOKUP($A3577,'2024-25 Schedule'!$A$2:$S$5698,MATCH("neutral_site",'2024-25 Schedule'!$1:$1,0),FALSE),0,VLOOKUP($A3577,'Updated Schedule'!$A$2:$S$5698,MATCH("elo_adj_home_court_adv",'Updated Schedule'!$1:$1,0),FALSE))</f>
        <v>71.610966544920203</v>
      </c>
      <c r="I3577" s="4" t="str">
        <f t="shared" si="1221"/>
        <v>New Hampshire</v>
      </c>
      <c r="J3577" s="2">
        <f t="shared" si="1222"/>
        <v>0.26381205475463787</v>
      </c>
      <c r="K3577" s="2">
        <f t="shared" si="1220"/>
        <v>0.73618794524536213</v>
      </c>
      <c r="L3577" s="2">
        <f t="shared" si="1223"/>
        <v>0.73618794524536213</v>
      </c>
      <c r="M3577" s="1">
        <f t="shared" si="1224"/>
        <v>7.1311050442081889</v>
      </c>
      <c r="N3577" s="1" t="str">
        <f t="shared" ca="1" si="1231"/>
        <v/>
      </c>
      <c r="O3577" s="24" t="str">
        <f ca="1">_xlfn.IFNA(IF(B3577&gt;=TODAY(), IF(VLOOKUP(E3577, Lines!$B$2:$AA$1048576, MATCH("Moneyline", Lines!$B$1:$XFD$1, 0), FALSE)&gt;0, 100/(VLOOKUP(E3577, Lines!$B$2:$AA$1048576, MATCH("Moneyline", Lines!$B$1:$XFD$1, 0), FALSE)+100),-VLOOKUP(E3577, Lines!$B$2:$AA$1048576, MATCH("Moneyline", Lines!$B$1:$XFD$1, 0), FALSE)/(-VLOOKUP(E3577, Lines!$B$2:$AA$1048576, MATCH("Moneyline", Lines!$B$1:$XFD$1, 0), FALSE)+100)), ""), "")</f>
        <v/>
      </c>
      <c r="P3577" s="24" t="str">
        <f t="shared" ca="1" si="1232"/>
        <v/>
      </c>
      <c r="Q3577" s="24" t="str">
        <f t="shared" ca="1" si="1233"/>
        <v/>
      </c>
      <c r="R3577" t="str">
        <f ca="1">_xlfn.IFNA(IF(B3577&gt;=TODAY(), VLOOKUP(E3577, Lines!$B$2:$AA$1048576, MATCH("Line", Lines!$B$1:$XFD$1, 0), FALSE), ""), "")</f>
        <v/>
      </c>
      <c r="S3577" t="str">
        <f t="shared" ca="1" si="1234"/>
        <v/>
      </c>
      <c r="T3577" t="str">
        <f t="shared" ca="1" si="1235"/>
        <v/>
      </c>
      <c r="W3577" s="5" t="str">
        <f t="shared" si="1225"/>
        <v/>
      </c>
      <c r="X3577" s="5" t="str">
        <f t="shared" si="1226"/>
        <v/>
      </c>
      <c r="Y3577" s="9">
        <f t="shared" si="1240"/>
        <v>1312.7079827696832</v>
      </c>
      <c r="Z3577" s="9">
        <f t="shared" si="1241"/>
        <v>1562.5965754198082</v>
      </c>
      <c r="AA3577" s="1" t="str">
        <f t="shared" si="1236"/>
        <v/>
      </c>
      <c r="AB3577" s="1" t="str">
        <f t="shared" si="1227"/>
        <v/>
      </c>
      <c r="AC3577" s="10" t="str">
        <f t="shared" si="1228"/>
        <v/>
      </c>
      <c r="AD3577">
        <f>32</f>
        <v>32</v>
      </c>
      <c r="AE3577" s="1">
        <f t="shared" si="1229"/>
        <v>0</v>
      </c>
      <c r="AF3577" s="1">
        <f>IFERROR(IF(D3577=W3577, Games!F3577+AE3577, IF(E3577=W3577, F3577-AE3577,F3577)), "")</f>
        <v>1312.7079827696832</v>
      </c>
      <c r="AG3577" s="1">
        <f>IFERROR(IF(D3577=W3577, Games!G3577-AE3577, IF(E3577=W3577, G3577+AE3577,G3577)), "")</f>
        <v>1562.5965754198082</v>
      </c>
      <c r="AH3577" s="3" t="str">
        <f t="shared" si="1237"/>
        <v/>
      </c>
      <c r="AI3577" s="1" t="str">
        <f t="shared" si="1238"/>
        <v/>
      </c>
      <c r="AJ3577" s="1" t="str">
        <f t="shared" si="1239"/>
        <v/>
      </c>
    </row>
    <row r="3578" spans="1:36">
      <c r="A3578">
        <f>'2024-25 Schedule'!A3578</f>
        <v>401725544</v>
      </c>
      <c r="B3578" s="17">
        <v>45676</v>
      </c>
      <c r="C3578" s="17" t="str">
        <f t="shared" ca="1" si="1230"/>
        <v>NO</v>
      </c>
      <c r="D3578" t="str">
        <f>VLOOKUP($A3578, '2024-25 Schedule'!$A$2:$T$5698, MATCH("home_location", '2024-25 Schedule'!$1:$1, 0),FALSE)</f>
        <v>UAlbany</v>
      </c>
      <c r="E3578" t="str">
        <f>VLOOKUP($A3578, '2024-25 Schedule'!$A$2:$T$5698, MATCH("away_location", '2024-25 Schedule'!$1:$1, 0),FALSE)</f>
        <v>UMBC</v>
      </c>
      <c r="F3578" s="9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324.5808166329598</v>
      </c>
      <c r="G3578" s="9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444.224142445609</v>
      </c>
      <c r="H3578" s="18">
        <f>IF(VLOOKUP($A3578,'2024-25 Schedule'!$A$2:$S$5698,MATCH("neutral_site",'2024-25 Schedule'!$1:$1,0),FALSE),0,VLOOKUP($A3578,'Updated Schedule'!$A$2:$S$5698,MATCH("elo_adj_home_court_adv",'Updated Schedule'!$1:$1,0),FALSE))</f>
        <v>66.102430656849421</v>
      </c>
      <c r="I3578" s="4" t="str">
        <f t="shared" si="1221"/>
        <v>UAlbany</v>
      </c>
      <c r="J3578" s="2">
        <f t="shared" si="1222"/>
        <v>0.42355265328118419</v>
      </c>
      <c r="K3578" s="2">
        <f t="shared" si="1220"/>
        <v>0.57644734671881581</v>
      </c>
      <c r="L3578" s="2">
        <f t="shared" si="1223"/>
        <v>0.57644734671881581</v>
      </c>
      <c r="M3578" s="1">
        <f t="shared" si="1224"/>
        <v>2.1416358062319887</v>
      </c>
      <c r="N3578" s="1" t="str">
        <f t="shared" ca="1" si="1231"/>
        <v/>
      </c>
      <c r="O3578" s="24" t="str">
        <f ca="1">_xlfn.IFNA(IF(B3578&gt;=TODAY(), IF(VLOOKUP(E3578, Lines!$B$2:$AA$1048576, MATCH("Moneyline", Lines!$B$1:$XFD$1, 0), FALSE)&gt;0, 100/(VLOOKUP(E3578, Lines!$B$2:$AA$1048576, MATCH("Moneyline", Lines!$B$1:$XFD$1, 0), FALSE)+100),-VLOOKUP(E3578, Lines!$B$2:$AA$1048576, MATCH("Moneyline", Lines!$B$1:$XFD$1, 0), FALSE)/(-VLOOKUP(E3578, Lines!$B$2:$AA$1048576, MATCH("Moneyline", Lines!$B$1:$XFD$1, 0), FALSE)+100)), ""), "")</f>
        <v/>
      </c>
      <c r="P3578" s="24" t="str">
        <f t="shared" ca="1" si="1232"/>
        <v/>
      </c>
      <c r="Q3578" s="24" t="str">
        <f t="shared" ca="1" si="1233"/>
        <v/>
      </c>
      <c r="R3578" t="str">
        <f ca="1">_xlfn.IFNA(IF(B3578&gt;=TODAY(), VLOOKUP(E3578, Lines!$B$2:$AA$1048576, MATCH("Line", Lines!$B$1:$XFD$1, 0), FALSE), ""), "")</f>
        <v/>
      </c>
      <c r="S3578" t="str">
        <f t="shared" ca="1" si="1234"/>
        <v/>
      </c>
      <c r="T3578" t="str">
        <f t="shared" ca="1" si="1235"/>
        <v/>
      </c>
      <c r="W3578" s="5" t="str">
        <f t="shared" si="1225"/>
        <v/>
      </c>
      <c r="X3578" s="5" t="str">
        <f t="shared" si="1226"/>
        <v/>
      </c>
      <c r="Y3578" s="9">
        <f t="shared" si="1240"/>
        <v>1324.5808166329598</v>
      </c>
      <c r="Z3578" s="9">
        <f t="shared" si="1241"/>
        <v>1444.224142445609</v>
      </c>
      <c r="AA3578" s="1" t="str">
        <f t="shared" si="1236"/>
        <v/>
      </c>
      <c r="AB3578" s="1" t="str">
        <f t="shared" si="1227"/>
        <v/>
      </c>
      <c r="AC3578" s="10" t="str">
        <f t="shared" si="1228"/>
        <v/>
      </c>
      <c r="AD3578">
        <f>32</f>
        <v>32</v>
      </c>
      <c r="AE3578" s="1">
        <f t="shared" si="1229"/>
        <v>0</v>
      </c>
      <c r="AF3578" s="1">
        <f>IFERROR(IF(D3578=W3578, Games!F3578+AE3578, IF(E3578=W3578, F3578-AE3578,F3578)), "")</f>
        <v>1324.5808166329598</v>
      </c>
      <c r="AG3578" s="1">
        <f>IFERROR(IF(D3578=W3578, Games!G3578-AE3578, IF(E3578=W3578, G3578+AE3578,G3578)), "")</f>
        <v>1444.224142445609</v>
      </c>
      <c r="AH3578" s="3" t="str">
        <f t="shared" si="1237"/>
        <v/>
      </c>
      <c r="AI3578" s="1" t="str">
        <f t="shared" si="1238"/>
        <v/>
      </c>
      <c r="AJ3578" s="1" t="str">
        <f t="shared" si="1239"/>
        <v/>
      </c>
    </row>
    <row r="3579" spans="1:36">
      <c r="A3579">
        <f>'2024-25 Schedule'!A3579</f>
        <v>401718479</v>
      </c>
      <c r="B3579" s="17">
        <v>45676</v>
      </c>
      <c r="C3579" s="17" t="str">
        <f t="shared" ca="1" si="1230"/>
        <v>NO</v>
      </c>
      <c r="D3579" t="str">
        <f>VLOOKUP($A3579, '2024-25 Schedule'!$A$2:$T$5698, MATCH("home_location", '2024-25 Schedule'!$1:$1, 0),FALSE)</f>
        <v>Idaho</v>
      </c>
      <c r="E3579" t="str">
        <f>VLOOKUP($A3579, '2024-25 Schedule'!$A$2:$T$5698, MATCH("away_location", '2024-25 Schedule'!$1:$1, 0),FALSE)</f>
        <v>Northern Colorado</v>
      </c>
      <c r="F3579" s="9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433.107219148457</v>
      </c>
      <c r="G3579" s="9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487.4854781896468</v>
      </c>
      <c r="H3579" s="18">
        <f>IF(VLOOKUP($A3579,'2024-25 Schedule'!$A$2:$S$5698,MATCH("neutral_site",'2024-25 Schedule'!$1:$1,0),FALSE),0,VLOOKUP($A3579,'Updated Schedule'!$A$2:$S$5698,MATCH("elo_adj_home_court_adv",'Updated Schedule'!$1:$1,0),FALSE))</f>
        <v>69.77478791556328</v>
      </c>
      <c r="I3579" s="4" t="str">
        <f t="shared" si="1221"/>
        <v>Idaho</v>
      </c>
      <c r="J3579" s="2">
        <f t="shared" si="1222"/>
        <v>0.52214289333508968</v>
      </c>
      <c r="K3579" s="2">
        <f t="shared" si="1220"/>
        <v>0.47785710666491032</v>
      </c>
      <c r="L3579" s="2">
        <f t="shared" si="1223"/>
        <v>0.52214289333508968</v>
      </c>
      <c r="M3579" s="1">
        <f t="shared" si="1224"/>
        <v>-0.61586115497494576</v>
      </c>
      <c r="N3579" s="1" t="str">
        <f t="shared" ca="1" si="1231"/>
        <v/>
      </c>
      <c r="O3579" s="24" t="str">
        <f ca="1">_xlfn.IFNA(IF(B3579&gt;=TODAY(), IF(VLOOKUP(E3579, Lines!$B$2:$AA$1048576, MATCH("Moneyline", Lines!$B$1:$XFD$1, 0), FALSE)&gt;0, 100/(VLOOKUP(E3579, Lines!$B$2:$AA$1048576, MATCH("Moneyline", Lines!$B$1:$XFD$1, 0), FALSE)+100),-VLOOKUP(E3579, Lines!$B$2:$AA$1048576, MATCH("Moneyline", Lines!$B$1:$XFD$1, 0), FALSE)/(-VLOOKUP(E3579, Lines!$B$2:$AA$1048576, MATCH("Moneyline", Lines!$B$1:$XFD$1, 0), FALSE)+100)), ""), "")</f>
        <v/>
      </c>
      <c r="P3579" s="24" t="str">
        <f t="shared" ca="1" si="1232"/>
        <v/>
      </c>
      <c r="Q3579" s="24" t="str">
        <f t="shared" ca="1" si="1233"/>
        <v/>
      </c>
      <c r="R3579" t="str">
        <f ca="1">_xlfn.IFNA(IF(B3579&gt;=TODAY(), VLOOKUP(E3579, Lines!$B$2:$AA$1048576, MATCH("Line", Lines!$B$1:$XFD$1, 0), FALSE), ""), "")</f>
        <v/>
      </c>
      <c r="S3579" t="str">
        <f t="shared" ca="1" si="1234"/>
        <v/>
      </c>
      <c r="T3579" t="str">
        <f t="shared" ca="1" si="1235"/>
        <v/>
      </c>
      <c r="W3579" s="5" t="str">
        <f t="shared" si="1225"/>
        <v/>
      </c>
      <c r="X3579" s="5" t="str">
        <f t="shared" si="1226"/>
        <v/>
      </c>
      <c r="Y3579" s="9">
        <f t="shared" si="1240"/>
        <v>1433.107219148457</v>
      </c>
      <c r="Z3579" s="9">
        <f t="shared" si="1241"/>
        <v>1487.4854781896468</v>
      </c>
      <c r="AA3579" s="1" t="str">
        <f t="shared" si="1236"/>
        <v/>
      </c>
      <c r="AB3579" s="1" t="str">
        <f t="shared" si="1227"/>
        <v/>
      </c>
      <c r="AC3579" s="10" t="str">
        <f t="shared" si="1228"/>
        <v/>
      </c>
      <c r="AD3579">
        <f>32</f>
        <v>32</v>
      </c>
      <c r="AE3579" s="1">
        <f t="shared" si="1229"/>
        <v>0</v>
      </c>
      <c r="AF3579" s="1">
        <f>IFERROR(IF(D3579=W3579, Games!F3579+AE3579, IF(E3579=W3579, F3579-AE3579,F3579)), "")</f>
        <v>1433.107219148457</v>
      </c>
      <c r="AG3579" s="1">
        <f>IFERROR(IF(D3579=W3579, Games!G3579-AE3579, IF(E3579=W3579, G3579+AE3579,G3579)), "")</f>
        <v>1487.4854781896468</v>
      </c>
      <c r="AH3579" s="3" t="str">
        <f t="shared" si="1237"/>
        <v/>
      </c>
      <c r="AI3579" s="1" t="str">
        <f t="shared" si="1238"/>
        <v/>
      </c>
      <c r="AJ3579" s="1" t="str">
        <f t="shared" si="1239"/>
        <v/>
      </c>
    </row>
    <row r="3580" spans="1:36">
      <c r="A3580">
        <f>'2024-25 Schedule'!A3580</f>
        <v>401711621</v>
      </c>
      <c r="B3580" s="17">
        <v>45676</v>
      </c>
      <c r="C3580" s="17" t="str">
        <f t="shared" ca="1" si="1230"/>
        <v>NO</v>
      </c>
      <c r="D3580" t="str">
        <f>VLOOKUP($A3580, '2024-25 Schedule'!$A$2:$T$5698, MATCH("home_location", '2024-25 Schedule'!$1:$1, 0),FALSE)</f>
        <v>Eastern Washington</v>
      </c>
      <c r="E3580" t="str">
        <f>VLOOKUP($A3580, '2024-25 Schedule'!$A$2:$T$5698, MATCH("away_location", '2024-25 Schedule'!$1:$1, 0),FALSE)</f>
        <v>Northern Arizona</v>
      </c>
      <c r="F3580" s="9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424.9966742666834</v>
      </c>
      <c r="G3580" s="9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402.339028062597</v>
      </c>
      <c r="H3580" s="18">
        <f>IF(VLOOKUP($A3580,'2024-25 Schedule'!$A$2:$S$5698,MATCH("neutral_site",'2024-25 Schedule'!$1:$1,0),FALSE),0,VLOOKUP($A3580,'Updated Schedule'!$A$2:$S$5698,MATCH("elo_adj_home_court_adv",'Updated Schedule'!$1:$1,0),FALSE))</f>
        <v>47.740644363280133</v>
      </c>
      <c r="I3580" s="4" t="str">
        <f t="shared" si="1221"/>
        <v>Eastern Washington</v>
      </c>
      <c r="J3580" s="2">
        <f t="shared" si="1222"/>
        <v>0.59994720555253223</v>
      </c>
      <c r="K3580" s="2">
        <f t="shared" si="1220"/>
        <v>0.40005279444746777</v>
      </c>
      <c r="L3580" s="2">
        <f t="shared" si="1223"/>
        <v>0.59994720555253223</v>
      </c>
      <c r="M3580" s="1">
        <f t="shared" si="1224"/>
        <v>-2.8159316226946611</v>
      </c>
      <c r="N3580" s="1" t="str">
        <f t="shared" ca="1" si="1231"/>
        <v/>
      </c>
      <c r="O3580" s="24" t="str">
        <f ca="1">_xlfn.IFNA(IF(B3580&gt;=TODAY(), IF(VLOOKUP(E3580, Lines!$B$2:$AA$1048576, MATCH("Moneyline", Lines!$B$1:$XFD$1, 0), FALSE)&gt;0, 100/(VLOOKUP(E3580, Lines!$B$2:$AA$1048576, MATCH("Moneyline", Lines!$B$1:$XFD$1, 0), FALSE)+100),-VLOOKUP(E3580, Lines!$B$2:$AA$1048576, MATCH("Moneyline", Lines!$B$1:$XFD$1, 0), FALSE)/(-VLOOKUP(E3580, Lines!$B$2:$AA$1048576, MATCH("Moneyline", Lines!$B$1:$XFD$1, 0), FALSE)+100)), ""), "")</f>
        <v/>
      </c>
      <c r="P3580" s="24" t="str">
        <f t="shared" ca="1" si="1232"/>
        <v/>
      </c>
      <c r="Q3580" s="24" t="str">
        <f t="shared" ca="1" si="1233"/>
        <v/>
      </c>
      <c r="R3580" t="str">
        <f ca="1">_xlfn.IFNA(IF(B3580&gt;=TODAY(), VLOOKUP(E3580, Lines!$B$2:$AA$1048576, MATCH("Line", Lines!$B$1:$XFD$1, 0), FALSE), ""), "")</f>
        <v/>
      </c>
      <c r="S3580" t="str">
        <f t="shared" ca="1" si="1234"/>
        <v/>
      </c>
      <c r="T3580" t="str">
        <f t="shared" ca="1" si="1235"/>
        <v/>
      </c>
      <c r="W3580" s="5" t="str">
        <f t="shared" si="1225"/>
        <v/>
      </c>
      <c r="X3580" s="5" t="str">
        <f t="shared" si="1226"/>
        <v/>
      </c>
      <c r="Y3580" s="9">
        <f t="shared" si="1240"/>
        <v>1424.9966742666834</v>
      </c>
      <c r="Z3580" s="9">
        <f t="shared" si="1241"/>
        <v>1402.339028062597</v>
      </c>
      <c r="AA3580" s="1" t="str">
        <f t="shared" si="1236"/>
        <v/>
      </c>
      <c r="AB3580" s="1" t="str">
        <f t="shared" si="1227"/>
        <v/>
      </c>
      <c r="AC3580" s="10" t="str">
        <f t="shared" si="1228"/>
        <v/>
      </c>
      <c r="AD3580">
        <f>32</f>
        <v>32</v>
      </c>
      <c r="AE3580" s="1">
        <f t="shared" si="1229"/>
        <v>0</v>
      </c>
      <c r="AF3580" s="1">
        <f>IFERROR(IF(D3580=W3580, Games!F3580+AE3580, IF(E3580=W3580, F3580-AE3580,F3580)), "")</f>
        <v>1424.9966742666834</v>
      </c>
      <c r="AG3580" s="1">
        <f>IFERROR(IF(D3580=W3580, Games!G3580-AE3580, IF(E3580=W3580, G3580+AE3580,G3580)), "")</f>
        <v>1402.339028062597</v>
      </c>
      <c r="AH3580" s="3" t="str">
        <f t="shared" si="1237"/>
        <v/>
      </c>
      <c r="AI3580" s="1" t="str">
        <f t="shared" si="1238"/>
        <v/>
      </c>
      <c r="AJ3580" s="1" t="str">
        <f t="shared" si="1239"/>
        <v/>
      </c>
    </row>
    <row r="3581" spans="1:36">
      <c r="A3581">
        <f>'2024-25 Schedule'!A3581</f>
        <v>401711603</v>
      </c>
      <c r="B3581" s="17">
        <v>45676</v>
      </c>
      <c r="C3581" s="17" t="str">
        <f t="shared" ca="1" si="1230"/>
        <v>NO</v>
      </c>
      <c r="D3581" t="str">
        <f>VLOOKUP($A3581, '2024-25 Schedule'!$A$2:$T$5698, MATCH("home_location", '2024-25 Schedule'!$1:$1, 0),FALSE)</f>
        <v>Georgia State</v>
      </c>
      <c r="E3581" t="str">
        <f>VLOOKUP($A3581, '2024-25 Schedule'!$A$2:$T$5698, MATCH("away_location", '2024-25 Schedule'!$1:$1, 0),FALSE)</f>
        <v>Marshall</v>
      </c>
      <c r="F3581" s="9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428.879341786645</v>
      </c>
      <c r="G3581" s="9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481.3990029178005</v>
      </c>
      <c r="H3581" s="18">
        <f>IF(VLOOKUP($A3581,'2024-25 Schedule'!$A$2:$S$5698,MATCH("neutral_site",'2024-25 Schedule'!$1:$1,0),FALSE),0,VLOOKUP($A3581,'Updated Schedule'!$A$2:$S$5698,MATCH("elo_adj_home_court_adv",'Updated Schedule'!$1:$1,0),FALSE))</f>
        <v>64.266252027492484</v>
      </c>
      <c r="I3581" s="4" t="str">
        <f t="shared" si="1221"/>
        <v>Georgia State</v>
      </c>
      <c r="J3581" s="2">
        <f t="shared" si="1222"/>
        <v>0.51689826500590985</v>
      </c>
      <c r="K3581" s="2">
        <f t="shared" si="1220"/>
        <v>0.48310173499409015</v>
      </c>
      <c r="L3581" s="2">
        <f t="shared" si="1223"/>
        <v>0.51689826500590985</v>
      </c>
      <c r="M3581" s="1">
        <f t="shared" si="1224"/>
        <v>-0.46986363585348045</v>
      </c>
      <c r="N3581" s="1" t="str">
        <f t="shared" ca="1" si="1231"/>
        <v/>
      </c>
      <c r="O3581" s="24" t="str">
        <f ca="1">_xlfn.IFNA(IF(B3581&gt;=TODAY(), IF(VLOOKUP(E3581, Lines!$B$2:$AA$1048576, MATCH("Moneyline", Lines!$B$1:$XFD$1, 0), FALSE)&gt;0, 100/(VLOOKUP(E3581, Lines!$B$2:$AA$1048576, MATCH("Moneyline", Lines!$B$1:$XFD$1, 0), FALSE)+100),-VLOOKUP(E3581, Lines!$B$2:$AA$1048576, MATCH("Moneyline", Lines!$B$1:$XFD$1, 0), FALSE)/(-VLOOKUP(E3581, Lines!$B$2:$AA$1048576, MATCH("Moneyline", Lines!$B$1:$XFD$1, 0), FALSE)+100)), ""), "")</f>
        <v/>
      </c>
      <c r="P3581" s="24" t="str">
        <f t="shared" ca="1" si="1232"/>
        <v/>
      </c>
      <c r="Q3581" s="24" t="str">
        <f t="shared" ca="1" si="1233"/>
        <v/>
      </c>
      <c r="R3581" t="str">
        <f ca="1">_xlfn.IFNA(IF(B3581&gt;=TODAY(), VLOOKUP(E3581, Lines!$B$2:$AA$1048576, MATCH("Line", Lines!$B$1:$XFD$1, 0), FALSE), ""), "")</f>
        <v/>
      </c>
      <c r="S3581" t="str">
        <f t="shared" ca="1" si="1234"/>
        <v/>
      </c>
      <c r="T3581" t="str">
        <f t="shared" ca="1" si="1235"/>
        <v/>
      </c>
      <c r="W3581" s="5" t="str">
        <f t="shared" si="1225"/>
        <v/>
      </c>
      <c r="X3581" s="5" t="str">
        <f t="shared" si="1226"/>
        <v/>
      </c>
      <c r="Y3581" s="9">
        <f t="shared" si="1240"/>
        <v>1428.879341786645</v>
      </c>
      <c r="Z3581" s="9">
        <f t="shared" si="1241"/>
        <v>1481.3990029178005</v>
      </c>
      <c r="AA3581" s="1" t="str">
        <f t="shared" si="1236"/>
        <v/>
      </c>
      <c r="AB3581" s="1" t="str">
        <f t="shared" si="1227"/>
        <v/>
      </c>
      <c r="AC3581" s="10" t="str">
        <f t="shared" si="1228"/>
        <v/>
      </c>
      <c r="AD3581">
        <f>32</f>
        <v>32</v>
      </c>
      <c r="AE3581" s="1">
        <f t="shared" si="1229"/>
        <v>0</v>
      </c>
      <c r="AF3581" s="1">
        <f>IFERROR(IF(D3581=W3581, Games!F3581+AE3581, IF(E3581=W3581, F3581-AE3581,F3581)), "")</f>
        <v>1428.879341786645</v>
      </c>
      <c r="AG3581" s="1">
        <f>IFERROR(IF(D3581=W3581, Games!G3581-AE3581, IF(E3581=W3581, G3581+AE3581,G3581)), "")</f>
        <v>1481.3990029178005</v>
      </c>
      <c r="AH3581" s="3" t="str">
        <f t="shared" si="1237"/>
        <v/>
      </c>
      <c r="AI3581" s="1" t="str">
        <f t="shared" si="1238"/>
        <v/>
      </c>
      <c r="AJ3581" s="1" t="str">
        <f t="shared" si="1239"/>
        <v/>
      </c>
    </row>
    <row r="3582" spans="1:36">
      <c r="A3582">
        <f>'2024-25 Schedule'!A3582</f>
        <v>401709985</v>
      </c>
      <c r="B3582" s="17">
        <v>45676</v>
      </c>
      <c r="C3582" s="17" t="str">
        <f t="shared" ca="1" si="1230"/>
        <v>NO</v>
      </c>
      <c r="D3582" t="str">
        <f>VLOOKUP($A3582, '2024-25 Schedule'!$A$2:$T$5698, MATCH("home_location", '2024-25 Schedule'!$1:$1, 0),FALSE)</f>
        <v>Troy</v>
      </c>
      <c r="E3582" t="str">
        <f>VLOOKUP($A3582, '2024-25 Schedule'!$A$2:$T$5698, MATCH("away_location", '2024-25 Schedule'!$1:$1, 0),FALSE)</f>
        <v>Southern Miss</v>
      </c>
      <c r="F3582" s="9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502.9381567295993</v>
      </c>
      <c r="G3582" s="9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441.0029011843462</v>
      </c>
      <c r="H3582" s="18">
        <f>IF(VLOOKUP($A3582,'2024-25 Schedule'!$A$2:$S$5698,MATCH("neutral_site",'2024-25 Schedule'!$1:$1,0),FALSE),0,VLOOKUP($A3582,'Updated Schedule'!$A$2:$S$5698,MATCH("elo_adj_home_court_adv",'Updated Schedule'!$1:$1,0),FALSE))</f>
        <v>38.559751216495499</v>
      </c>
      <c r="I3582" s="4" t="str">
        <f t="shared" si="1221"/>
        <v>Troy</v>
      </c>
      <c r="J3582" s="2">
        <f t="shared" si="1222"/>
        <v>0.64072120761464035</v>
      </c>
      <c r="K3582" s="2">
        <f t="shared" si="1220"/>
        <v>0.35927879238535965</v>
      </c>
      <c r="L3582" s="2">
        <f t="shared" si="1223"/>
        <v>0.64072120761464035</v>
      </c>
      <c r="M3582" s="1">
        <f t="shared" si="1224"/>
        <v>-4.0198002704699407</v>
      </c>
      <c r="N3582" s="1" t="str">
        <f t="shared" ca="1" si="1231"/>
        <v/>
      </c>
      <c r="O3582" s="24" t="str">
        <f ca="1">_xlfn.IFNA(IF(B3582&gt;=TODAY(), IF(VLOOKUP(E3582, Lines!$B$2:$AA$1048576, MATCH("Moneyline", Lines!$B$1:$XFD$1, 0), FALSE)&gt;0, 100/(VLOOKUP(E3582, Lines!$B$2:$AA$1048576, MATCH("Moneyline", Lines!$B$1:$XFD$1, 0), FALSE)+100),-VLOOKUP(E3582, Lines!$B$2:$AA$1048576, MATCH("Moneyline", Lines!$B$1:$XFD$1, 0), FALSE)/(-VLOOKUP(E3582, Lines!$B$2:$AA$1048576, MATCH("Moneyline", Lines!$B$1:$XFD$1, 0), FALSE)+100)), ""), "")</f>
        <v/>
      </c>
      <c r="P3582" s="24" t="str">
        <f t="shared" ca="1" si="1232"/>
        <v/>
      </c>
      <c r="Q3582" s="24" t="str">
        <f t="shared" ca="1" si="1233"/>
        <v/>
      </c>
      <c r="R3582" t="str">
        <f ca="1">_xlfn.IFNA(IF(B3582&gt;=TODAY(), VLOOKUP(E3582, Lines!$B$2:$AA$1048576, MATCH("Line", Lines!$B$1:$XFD$1, 0), FALSE), ""), "")</f>
        <v/>
      </c>
      <c r="S3582" t="str">
        <f t="shared" ca="1" si="1234"/>
        <v/>
      </c>
      <c r="T3582" t="str">
        <f t="shared" ca="1" si="1235"/>
        <v/>
      </c>
      <c r="W3582" s="5" t="str">
        <f t="shared" si="1225"/>
        <v/>
      </c>
      <c r="X3582" s="5" t="str">
        <f t="shared" si="1226"/>
        <v/>
      </c>
      <c r="Y3582" s="9">
        <f t="shared" si="1240"/>
        <v>1502.9381567295993</v>
      </c>
      <c r="Z3582" s="9">
        <f t="shared" si="1241"/>
        <v>1441.0029011843462</v>
      </c>
      <c r="AA3582" s="1" t="str">
        <f t="shared" si="1236"/>
        <v/>
      </c>
      <c r="AB3582" s="1" t="str">
        <f t="shared" si="1227"/>
        <v/>
      </c>
      <c r="AC3582" s="10" t="str">
        <f t="shared" si="1228"/>
        <v/>
      </c>
      <c r="AD3582">
        <f>32</f>
        <v>32</v>
      </c>
      <c r="AE3582" s="1">
        <f t="shared" si="1229"/>
        <v>0</v>
      </c>
      <c r="AF3582" s="1">
        <f>IFERROR(IF(D3582=W3582, Games!F3582+AE3582, IF(E3582=W3582, F3582-AE3582,F3582)), "")</f>
        <v>1502.9381567295993</v>
      </c>
      <c r="AG3582" s="1">
        <f>IFERROR(IF(D3582=W3582, Games!G3582-AE3582, IF(E3582=W3582, G3582+AE3582,G3582)), "")</f>
        <v>1441.0029011843462</v>
      </c>
      <c r="AH3582" s="3" t="str">
        <f t="shared" si="1237"/>
        <v/>
      </c>
      <c r="AI3582" s="1" t="str">
        <f t="shared" si="1238"/>
        <v/>
      </c>
      <c r="AJ3582" s="1" t="str">
        <f t="shared" si="1239"/>
        <v/>
      </c>
    </row>
    <row r="3583" spans="1:36">
      <c r="A3583">
        <f>'2024-25 Schedule'!A3583</f>
        <v>401706586</v>
      </c>
      <c r="B3583" s="17">
        <v>45676</v>
      </c>
      <c r="C3583" s="17" t="str">
        <f t="shared" ca="1" si="1230"/>
        <v>NO</v>
      </c>
      <c r="D3583" t="str">
        <f>VLOOKUP($A3583, '2024-25 Schedule'!$A$2:$T$5698, MATCH("home_location", '2024-25 Schedule'!$1:$1, 0),FALSE)</f>
        <v>UL Monroe</v>
      </c>
      <c r="E3583" t="str">
        <f>VLOOKUP($A3583, '2024-25 Schedule'!$A$2:$T$5698, MATCH("away_location", '2024-25 Schedule'!$1:$1, 0),FALSE)</f>
        <v>South Alabama</v>
      </c>
      <c r="F3583" s="9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317.2547677554576</v>
      </c>
      <c r="G3583" s="9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398.6058027400491</v>
      </c>
      <c r="H3583" s="18">
        <f>IF(VLOOKUP($A3583,'2024-25 Schedule'!$A$2:$S$5698,MATCH("neutral_site",'2024-25 Schedule'!$1:$1,0),FALSE),0,VLOOKUP($A3583,'Updated Schedule'!$A$2:$S$5698,MATCH("elo_adj_home_court_adv",'Updated Schedule'!$1:$1,0),FALSE))</f>
        <v>51.413001621993985</v>
      </c>
      <c r="I3583" s="4" t="str">
        <f t="shared" si="1221"/>
        <v>UL Monroe</v>
      </c>
      <c r="J3583" s="2">
        <f t="shared" si="1222"/>
        <v>0.45702202490075727</v>
      </c>
      <c r="K3583" s="2">
        <f t="shared" si="1220"/>
        <v>0.54297797509924273</v>
      </c>
      <c r="L3583" s="2">
        <f t="shared" si="1223"/>
        <v>0.54297797509924273</v>
      </c>
      <c r="M3583" s="1">
        <f t="shared" si="1224"/>
        <v>1.1975213345038993</v>
      </c>
      <c r="N3583" s="1" t="str">
        <f t="shared" ca="1" si="1231"/>
        <v/>
      </c>
      <c r="O3583" s="24" t="str">
        <f ca="1">_xlfn.IFNA(IF(B3583&gt;=TODAY(), IF(VLOOKUP(E3583, Lines!$B$2:$AA$1048576, MATCH("Moneyline", Lines!$B$1:$XFD$1, 0), FALSE)&gt;0, 100/(VLOOKUP(E3583, Lines!$B$2:$AA$1048576, MATCH("Moneyline", Lines!$B$1:$XFD$1, 0), FALSE)+100),-VLOOKUP(E3583, Lines!$B$2:$AA$1048576, MATCH("Moneyline", Lines!$B$1:$XFD$1, 0), FALSE)/(-VLOOKUP(E3583, Lines!$B$2:$AA$1048576, MATCH("Moneyline", Lines!$B$1:$XFD$1, 0), FALSE)+100)), ""), "")</f>
        <v/>
      </c>
      <c r="P3583" s="24" t="str">
        <f t="shared" ca="1" si="1232"/>
        <v/>
      </c>
      <c r="Q3583" s="24" t="str">
        <f t="shared" ca="1" si="1233"/>
        <v/>
      </c>
      <c r="R3583" t="str">
        <f ca="1">_xlfn.IFNA(IF(B3583&gt;=TODAY(), VLOOKUP(E3583, Lines!$B$2:$AA$1048576, MATCH("Line", Lines!$B$1:$XFD$1, 0), FALSE), ""), "")</f>
        <v/>
      </c>
      <c r="S3583" t="str">
        <f t="shared" ca="1" si="1234"/>
        <v/>
      </c>
      <c r="T3583" t="str">
        <f t="shared" ca="1" si="1235"/>
        <v/>
      </c>
      <c r="W3583" s="5" t="str">
        <f t="shared" si="1225"/>
        <v/>
      </c>
      <c r="X3583" s="5" t="str">
        <f t="shared" si="1226"/>
        <v/>
      </c>
      <c r="Y3583" s="9">
        <f t="shared" si="1240"/>
        <v>1317.2547677554576</v>
      </c>
      <c r="Z3583" s="9">
        <f t="shared" si="1241"/>
        <v>1398.6058027400491</v>
      </c>
      <c r="AA3583" s="1" t="str">
        <f t="shared" si="1236"/>
        <v/>
      </c>
      <c r="AB3583" s="1" t="str">
        <f t="shared" si="1227"/>
        <v/>
      </c>
      <c r="AC3583" s="10" t="str">
        <f t="shared" si="1228"/>
        <v/>
      </c>
      <c r="AD3583">
        <f>32</f>
        <v>32</v>
      </c>
      <c r="AE3583" s="1">
        <f t="shared" si="1229"/>
        <v>0</v>
      </c>
      <c r="AF3583" s="1">
        <f>IFERROR(IF(D3583=W3583, Games!F3583+AE3583, IF(E3583=W3583, F3583-AE3583,F3583)), "")</f>
        <v>1317.2547677554576</v>
      </c>
      <c r="AG3583" s="1">
        <f>IFERROR(IF(D3583=W3583, Games!G3583-AE3583, IF(E3583=W3583, G3583+AE3583,G3583)), "")</f>
        <v>1398.6058027400491</v>
      </c>
      <c r="AH3583" s="3" t="str">
        <f t="shared" si="1237"/>
        <v/>
      </c>
      <c r="AI3583" s="1" t="str">
        <f t="shared" si="1238"/>
        <v/>
      </c>
      <c r="AJ3583" s="1" t="str">
        <f t="shared" si="1239"/>
        <v/>
      </c>
    </row>
    <row r="3584" spans="1:36">
      <c r="A3584">
        <f>'2024-25 Schedule'!A3584</f>
        <v>401706220</v>
      </c>
      <c r="B3584" s="17">
        <v>45676</v>
      </c>
      <c r="C3584" s="17" t="str">
        <f t="shared" ca="1" si="1230"/>
        <v>NO</v>
      </c>
      <c r="D3584" t="str">
        <f>VLOOKUP($A3584, '2024-25 Schedule'!$A$2:$T$5698, MATCH("home_location", '2024-25 Schedule'!$1:$1, 0),FALSE)</f>
        <v>UC Davis</v>
      </c>
      <c r="E3584" t="str">
        <f>VLOOKUP($A3584, '2024-25 Schedule'!$A$2:$T$5698, MATCH("away_location", '2024-25 Schedule'!$1:$1, 0),FALSE)</f>
        <v>Hawai'i</v>
      </c>
      <c r="F3584" s="9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413.2584033724904</v>
      </c>
      <c r="G3584" s="9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468.1207484907654</v>
      </c>
      <c r="H3584" s="18">
        <f>IF(VLOOKUP($A3584,'2024-25 Schedule'!$A$2:$S$5698,MATCH("neutral_site",'2024-25 Schedule'!$1:$1,0),FALSE),0,VLOOKUP($A3584,'Updated Schedule'!$A$2:$S$5698,MATCH("elo_adj_home_court_adv",'Updated Schedule'!$1:$1,0),FALSE))</f>
        <v>51.413001621993985</v>
      </c>
      <c r="I3584" s="4" t="str">
        <f t="shared" si="1221"/>
        <v>UC Davis</v>
      </c>
      <c r="J3584" s="2">
        <f t="shared" si="1222"/>
        <v>0.49503615876455026</v>
      </c>
      <c r="K3584" s="2">
        <f t="shared" ref="K3584:K3647" si="1242">1-J3584</f>
        <v>0.5049638412354498</v>
      </c>
      <c r="L3584" s="2">
        <f t="shared" si="1223"/>
        <v>0.5049638412354498</v>
      </c>
      <c r="M3584" s="1">
        <f t="shared" si="1224"/>
        <v>0.13797373985124067</v>
      </c>
      <c r="N3584" s="1" t="str">
        <f t="shared" ca="1" si="1231"/>
        <v/>
      </c>
      <c r="O3584" s="24" t="str">
        <f ca="1">_xlfn.IFNA(IF(B3584&gt;=TODAY(), IF(VLOOKUP(E3584, Lines!$B$2:$AA$1048576, MATCH("Moneyline", Lines!$B$1:$XFD$1, 0), FALSE)&gt;0, 100/(VLOOKUP(E3584, Lines!$B$2:$AA$1048576, MATCH("Moneyline", Lines!$B$1:$XFD$1, 0), FALSE)+100),-VLOOKUP(E3584, Lines!$B$2:$AA$1048576, MATCH("Moneyline", Lines!$B$1:$XFD$1, 0), FALSE)/(-VLOOKUP(E3584, Lines!$B$2:$AA$1048576, MATCH("Moneyline", Lines!$B$1:$XFD$1, 0), FALSE)+100)), ""), "")</f>
        <v/>
      </c>
      <c r="P3584" s="24" t="str">
        <f t="shared" ca="1" si="1232"/>
        <v/>
      </c>
      <c r="Q3584" s="24" t="str">
        <f t="shared" ca="1" si="1233"/>
        <v/>
      </c>
      <c r="R3584" t="str">
        <f ca="1">_xlfn.IFNA(IF(B3584&gt;=TODAY(), VLOOKUP(E3584, Lines!$B$2:$AA$1048576, MATCH("Line", Lines!$B$1:$XFD$1, 0), FALSE), ""), "")</f>
        <v/>
      </c>
      <c r="S3584" t="str">
        <f t="shared" ca="1" si="1234"/>
        <v/>
      </c>
      <c r="T3584" t="str">
        <f t="shared" ca="1" si="1235"/>
        <v/>
      </c>
      <c r="W3584" s="5" t="str">
        <f t="shared" si="1225"/>
        <v/>
      </c>
      <c r="X3584" s="5" t="str">
        <f t="shared" si="1226"/>
        <v/>
      </c>
      <c r="Y3584" s="9">
        <f t="shared" si="1240"/>
        <v>1413.2584033724904</v>
      </c>
      <c r="Z3584" s="9">
        <f t="shared" si="1241"/>
        <v>1468.1207484907654</v>
      </c>
      <c r="AA3584" s="1" t="str">
        <f t="shared" si="1236"/>
        <v/>
      </c>
      <c r="AB3584" s="1" t="str">
        <f t="shared" si="1227"/>
        <v/>
      </c>
      <c r="AC3584" s="10" t="str">
        <f t="shared" si="1228"/>
        <v/>
      </c>
      <c r="AD3584">
        <f>32</f>
        <v>32</v>
      </c>
      <c r="AE3584" s="1">
        <f t="shared" si="1229"/>
        <v>0</v>
      </c>
      <c r="AF3584" s="1">
        <f>IFERROR(IF(D3584=W3584, Games!F3584+AE3584, IF(E3584=W3584, F3584-AE3584,F3584)), "")</f>
        <v>1413.2584033724904</v>
      </c>
      <c r="AG3584" s="1">
        <f>IFERROR(IF(D3584=W3584, Games!G3584-AE3584, IF(E3584=W3584, G3584+AE3584,G3584)), "")</f>
        <v>1468.1207484907654</v>
      </c>
      <c r="AH3584" s="3" t="str">
        <f t="shared" si="1237"/>
        <v/>
      </c>
      <c r="AI3584" s="1" t="str">
        <f t="shared" si="1238"/>
        <v/>
      </c>
      <c r="AJ3584" s="1" t="str">
        <f t="shared" si="1239"/>
        <v/>
      </c>
    </row>
    <row r="3585" spans="1:36">
      <c r="A3585">
        <f>'2024-25 Schedule'!A3585</f>
        <v>401700200</v>
      </c>
      <c r="B3585" s="17">
        <v>45676</v>
      </c>
      <c r="C3585" s="17" t="str">
        <f t="shared" ca="1" si="1230"/>
        <v>NO</v>
      </c>
      <c r="D3585" t="str">
        <f>VLOOKUP($A3585, '2024-25 Schedule'!$A$2:$T$5698, MATCH("home_location", '2024-25 Schedule'!$1:$1, 0),FALSE)</f>
        <v>UC Riverside</v>
      </c>
      <c r="E3585" t="str">
        <f>VLOOKUP($A3585, '2024-25 Schedule'!$A$2:$T$5698, MATCH("away_location", '2024-25 Schedule'!$1:$1, 0),FALSE)</f>
        <v>UC Irvine</v>
      </c>
      <c r="F3585" s="9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546.467439958468</v>
      </c>
      <c r="G3585" s="9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505.244764468179</v>
      </c>
      <c r="H3585" s="18">
        <f>IF(VLOOKUP($A3585,'2024-25 Schedule'!$A$2:$S$5698,MATCH("neutral_site",'2024-25 Schedule'!$1:$1,0),FALSE),0,VLOOKUP($A3585,'Updated Schedule'!$A$2:$S$5698,MATCH("elo_adj_home_court_adv",'Updated Schedule'!$1:$1,0),FALSE))</f>
        <v>40.395929845852422</v>
      </c>
      <c r="I3585" s="4" t="str">
        <f t="shared" si="1221"/>
        <v>UC Riverside</v>
      </c>
      <c r="J3585" s="2">
        <f t="shared" si="1222"/>
        <v>0.61534457452009572</v>
      </c>
      <c r="K3585" s="2">
        <f t="shared" si="1242"/>
        <v>0.38465542547990428</v>
      </c>
      <c r="L3585" s="2">
        <f t="shared" si="1223"/>
        <v>0.61534457452009572</v>
      </c>
      <c r="M3585" s="1">
        <f t="shared" si="1224"/>
        <v>-3.2647442134456561</v>
      </c>
      <c r="N3585" s="1" t="str">
        <f t="shared" ca="1" si="1231"/>
        <v/>
      </c>
      <c r="O3585" s="24" t="str">
        <f ca="1">_xlfn.IFNA(IF(B3585&gt;=TODAY(), IF(VLOOKUP(E3585, Lines!$B$2:$AA$1048576, MATCH("Moneyline", Lines!$B$1:$XFD$1, 0), FALSE)&gt;0, 100/(VLOOKUP(E3585, Lines!$B$2:$AA$1048576, MATCH("Moneyline", Lines!$B$1:$XFD$1, 0), FALSE)+100),-VLOOKUP(E3585, Lines!$B$2:$AA$1048576, MATCH("Moneyline", Lines!$B$1:$XFD$1, 0), FALSE)/(-VLOOKUP(E3585, Lines!$B$2:$AA$1048576, MATCH("Moneyline", Lines!$B$1:$XFD$1, 0), FALSE)+100)), ""), "")</f>
        <v/>
      </c>
      <c r="P3585" s="24" t="str">
        <f t="shared" ca="1" si="1232"/>
        <v/>
      </c>
      <c r="Q3585" s="24" t="str">
        <f t="shared" ca="1" si="1233"/>
        <v/>
      </c>
      <c r="R3585" t="str">
        <f ca="1">_xlfn.IFNA(IF(B3585&gt;=TODAY(), VLOOKUP(E3585, Lines!$B$2:$AA$1048576, MATCH("Line", Lines!$B$1:$XFD$1, 0), FALSE), ""), "")</f>
        <v/>
      </c>
      <c r="S3585" t="str">
        <f t="shared" ca="1" si="1234"/>
        <v/>
      </c>
      <c r="T3585" t="str">
        <f t="shared" ca="1" si="1235"/>
        <v/>
      </c>
      <c r="W3585" s="5" t="str">
        <f t="shared" si="1225"/>
        <v/>
      </c>
      <c r="X3585" s="5" t="str">
        <f t="shared" si="1226"/>
        <v/>
      </c>
      <c r="Y3585" s="9">
        <f t="shared" si="1240"/>
        <v>1546.467439958468</v>
      </c>
      <c r="Z3585" s="9">
        <f t="shared" si="1241"/>
        <v>1505.244764468179</v>
      </c>
      <c r="AA3585" s="1" t="str">
        <f t="shared" si="1236"/>
        <v/>
      </c>
      <c r="AB3585" s="1" t="str">
        <f t="shared" si="1227"/>
        <v/>
      </c>
      <c r="AC3585" s="10" t="str">
        <f t="shared" si="1228"/>
        <v/>
      </c>
      <c r="AD3585">
        <f>32</f>
        <v>32</v>
      </c>
      <c r="AE3585" s="1">
        <f t="shared" si="1229"/>
        <v>0</v>
      </c>
      <c r="AF3585" s="1">
        <f>IFERROR(IF(D3585=W3585, Games!F3585+AE3585, IF(E3585=W3585, F3585-AE3585,F3585)), "")</f>
        <v>1546.467439958468</v>
      </c>
      <c r="AG3585" s="1">
        <f>IFERROR(IF(D3585=W3585, Games!G3585-AE3585, IF(E3585=W3585, G3585+AE3585,G3585)), "")</f>
        <v>1505.244764468179</v>
      </c>
      <c r="AH3585" s="3" t="str">
        <f t="shared" si="1237"/>
        <v/>
      </c>
      <c r="AI3585" s="1" t="str">
        <f t="shared" si="1238"/>
        <v/>
      </c>
      <c r="AJ3585" s="1" t="str">
        <f t="shared" si="1239"/>
        <v/>
      </c>
    </row>
    <row r="3586" spans="1:36">
      <c r="A3586">
        <f>'2024-25 Schedule'!A3586</f>
        <v>401700197</v>
      </c>
      <c r="B3586" s="17">
        <v>45676</v>
      </c>
      <c r="C3586" s="17" t="str">
        <f t="shared" ca="1" si="1230"/>
        <v>NO</v>
      </c>
      <c r="D3586" t="str">
        <f>VLOOKUP($A3586, '2024-25 Schedule'!$A$2:$T$5698, MATCH("home_location", '2024-25 Schedule'!$1:$1, 0),FALSE)</f>
        <v>Charleston</v>
      </c>
      <c r="E3586" t="str">
        <f>VLOOKUP($A3586, '2024-25 Schedule'!$A$2:$T$5698, MATCH("away_location", '2024-25 Schedule'!$1:$1, 0),FALSE)</f>
        <v>UNC Wilmington</v>
      </c>
      <c r="F3586" s="9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545.4373521822586</v>
      </c>
      <c r="G3586" s="9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545.1095522306643</v>
      </c>
      <c r="H3586" s="18">
        <f>IF(VLOOKUP($A3586,'2024-25 Schedule'!$A$2:$S$5698,MATCH("neutral_site",'2024-25 Schedule'!$1:$1,0),FALSE),0,VLOOKUP($A3586,'Updated Schedule'!$A$2:$S$5698,MATCH("elo_adj_home_court_adv",'Updated Schedule'!$1:$1,0),FALSE))</f>
        <v>49.576822992637062</v>
      </c>
      <c r="I3586" s="4" t="str">
        <f t="shared" ref="I3586:I3649" si="1243">IF(L3586&gt;0.5,D3586, IF(L3586&lt;0.5,E3586,""))</f>
        <v>Charleston</v>
      </c>
      <c r="J3586" s="2">
        <f t="shared" ref="J3586:J3649" si="1244">IF(ISBLANK(D3586), "",1/(1+10^((((G3586)-(F3586+H3586))/400))))</f>
        <v>0.57132865742583661</v>
      </c>
      <c r="K3586" s="2">
        <f t="shared" si="1242"/>
        <v>0.42867134257416339</v>
      </c>
      <c r="L3586" s="2">
        <f t="shared" ref="L3586:L3649" si="1245">IF(IF(ISBLANK(D3586), "",1/(1+10^((((G3586)-(F3586+H3586))/400))))&gt;0.5, IF(ISBLANK(D3586), "",1/(1+10^((((G3586)-(F3586+H3586))/400)))), 1-IF(ISBLANK(D3586), "",1/(1+10^((((G3586)-(F3586+H3586))/400)))))</f>
        <v>0.57132865742583661</v>
      </c>
      <c r="M3586" s="1">
        <f t="shared" ref="M3586:M3649" si="1246">-(IF(ISBLANK(D3586),"",((F3586+H3586)-G3586)/25))</f>
        <v>-1.9961849177692512</v>
      </c>
      <c r="N3586" s="1" t="str">
        <f t="shared" ca="1" si="1231"/>
        <v/>
      </c>
      <c r="O3586" s="24" t="str">
        <f ca="1">_xlfn.IFNA(IF(B3586&gt;=TODAY(), IF(VLOOKUP(E3586, Lines!$B$2:$AA$1048576, MATCH("Moneyline", Lines!$B$1:$XFD$1, 0), FALSE)&gt;0, 100/(VLOOKUP(E3586, Lines!$B$2:$AA$1048576, MATCH("Moneyline", Lines!$B$1:$XFD$1, 0), FALSE)+100),-VLOOKUP(E3586, Lines!$B$2:$AA$1048576, MATCH("Moneyline", Lines!$B$1:$XFD$1, 0), FALSE)/(-VLOOKUP(E3586, Lines!$B$2:$AA$1048576, MATCH("Moneyline", Lines!$B$1:$XFD$1, 0), FALSE)+100)), ""), "")</f>
        <v/>
      </c>
      <c r="P3586" s="24" t="str">
        <f t="shared" ca="1" si="1232"/>
        <v/>
      </c>
      <c r="Q3586" s="24" t="str">
        <f t="shared" ca="1" si="1233"/>
        <v/>
      </c>
      <c r="R3586" t="str">
        <f ca="1">_xlfn.IFNA(IF(B3586&gt;=TODAY(), VLOOKUP(E3586, Lines!$B$2:$AA$1048576, MATCH("Line", Lines!$B$1:$XFD$1, 0), FALSE), ""), "")</f>
        <v/>
      </c>
      <c r="S3586" t="str">
        <f t="shared" ca="1" si="1234"/>
        <v/>
      </c>
      <c r="T3586" t="str">
        <f t="shared" ca="1" si="1235"/>
        <v/>
      </c>
      <c r="W3586" s="5" t="str">
        <f t="shared" ref="W3586:W3649" si="1247">IF(U3586="", "",IF(U3586&gt;V3586, D3586, E3586))</f>
        <v/>
      </c>
      <c r="X3586" s="5" t="str">
        <f t="shared" ref="X3586:X3649" si="1248">IFERROR(IF(ISBLANK(U3586), "",U3586-V3586), "")</f>
        <v/>
      </c>
      <c r="Y3586" s="9">
        <f t="shared" si="1240"/>
        <v>1545.4373521822586</v>
      </c>
      <c r="Z3586" s="9">
        <f t="shared" si="1241"/>
        <v>1545.1095522306643</v>
      </c>
      <c r="AA3586" s="1" t="str">
        <f t="shared" si="1236"/>
        <v/>
      </c>
      <c r="AB3586" s="1" t="str">
        <f t="shared" ref="AB3586:AB3649" si="1249">IFERROR(LN(ABS(X3586)+1)*(2.2/((AA3586*0.001)+2.2)), "")</f>
        <v/>
      </c>
      <c r="AC3586" s="10" t="str">
        <f t="shared" ref="AC3586:AC3649" si="1250">IFERROR(1-IF(W3586=D3586,J3586, IF(W3586=E3586, K3586, "")), "")</f>
        <v/>
      </c>
      <c r="AD3586">
        <f>32</f>
        <v>32</v>
      </c>
      <c r="AE3586" s="1">
        <f t="shared" ref="AE3586:AE3649" si="1251">IFERROR(IF(ISBLANK(U3586), 0,AB3586*AC3586*AD3586), "")</f>
        <v>0</v>
      </c>
      <c r="AF3586" s="1">
        <f>IFERROR(IF(D3586=W3586, Games!F3586+AE3586, IF(E3586=W3586, F3586-AE3586,F3586)), "")</f>
        <v>1545.4373521822586</v>
      </c>
      <c r="AG3586" s="1">
        <f>IFERROR(IF(D3586=W3586, Games!G3586-AE3586, IF(E3586=W3586, G3586+AE3586,G3586)), "")</f>
        <v>1545.1095522306643</v>
      </c>
      <c r="AH3586" s="3" t="str">
        <f t="shared" si="1237"/>
        <v/>
      </c>
      <c r="AI3586" s="1" t="str">
        <f t="shared" si="1238"/>
        <v/>
      </c>
      <c r="AJ3586" s="1" t="str">
        <f t="shared" si="1239"/>
        <v/>
      </c>
    </row>
    <row r="3587" spans="1:36">
      <c r="A3587">
        <f>'2024-25 Schedule'!A3587</f>
        <v>401722353</v>
      </c>
      <c r="B3587" s="17">
        <v>45676</v>
      </c>
      <c r="C3587" s="17" t="str">
        <f t="shared" ref="C3587:C3650" ca="1" si="1252">IF(OR(AND(ISBLANK(W3587), B3587=TODAY()), B3587=TODAY()+1), "YES", "NO")</f>
        <v>NO</v>
      </c>
      <c r="D3587" t="str">
        <f>VLOOKUP($A3587, '2024-25 Schedule'!$A$2:$T$5698, MATCH("home_location", '2024-25 Schedule'!$1:$1, 0),FALSE)</f>
        <v>Stony Brook</v>
      </c>
      <c r="E3587" t="str">
        <f>VLOOKUP($A3587, '2024-25 Schedule'!$A$2:$T$5698, MATCH("away_location", '2024-25 Schedule'!$1:$1, 0),FALSE)</f>
        <v>Campbell</v>
      </c>
      <c r="F3587" s="9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335.7600025812769</v>
      </c>
      <c r="G3587" s="9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363.5332571675813</v>
      </c>
      <c r="H3587" s="18">
        <f>IF(VLOOKUP($A3587,'2024-25 Schedule'!$A$2:$S$5698,MATCH("neutral_site",'2024-25 Schedule'!$1:$1,0),FALSE),0,VLOOKUP($A3587,'Updated Schedule'!$A$2:$S$5698,MATCH("elo_adj_home_court_adv",'Updated Schedule'!$1:$1,0),FALSE))</f>
        <v>49.576822992637062</v>
      </c>
      <c r="I3587" s="4" t="str">
        <f t="shared" si="1243"/>
        <v>Stony Brook</v>
      </c>
      <c r="J3587" s="2">
        <f t="shared" si="1244"/>
        <v>0.53133673043515528</v>
      </c>
      <c r="K3587" s="2">
        <f t="shared" si="1242"/>
        <v>0.46866326956484472</v>
      </c>
      <c r="L3587" s="2">
        <f t="shared" si="1245"/>
        <v>0.53133673043515528</v>
      </c>
      <c r="M3587" s="1">
        <f t="shared" si="1246"/>
        <v>-0.87214273625330863</v>
      </c>
      <c r="N3587" s="1" t="str">
        <f t="shared" ref="N3587:N3650" ca="1" si="1253">IF(T3587="", "", IF(R3587&lt;0, E3587, D3587))</f>
        <v/>
      </c>
      <c r="O3587" s="24" t="str">
        <f ca="1">_xlfn.IFNA(IF(B3587&gt;=TODAY(), IF(VLOOKUP(E3587, Lines!$B$2:$AA$1048576, MATCH("Moneyline", Lines!$B$1:$XFD$1, 0), FALSE)&gt;0, 100/(VLOOKUP(E3587, Lines!$B$2:$AA$1048576, MATCH("Moneyline", Lines!$B$1:$XFD$1, 0), FALSE)+100),-VLOOKUP(E3587, Lines!$B$2:$AA$1048576, MATCH("Moneyline", Lines!$B$1:$XFD$1, 0), FALSE)/(-VLOOKUP(E3587, Lines!$B$2:$AA$1048576, MATCH("Moneyline", Lines!$B$1:$XFD$1, 0), FALSE)+100)), ""), "")</f>
        <v/>
      </c>
      <c r="P3587" s="24" t="str">
        <f t="shared" ref="P3587:P3650" ca="1" si="1254">IF(O3587="","",1-O3587)</f>
        <v/>
      </c>
      <c r="Q3587" s="24" t="str">
        <f t="shared" ref="Q3587:Q3650" ca="1" si="1255">IF(O3587="", "",MAX(O3587:P3587))</f>
        <v/>
      </c>
      <c r="R3587" t="str">
        <f ca="1">_xlfn.IFNA(IF(B3587&gt;=TODAY(), VLOOKUP(E3587, Lines!$B$2:$AA$1048576, MATCH("Line", Lines!$B$1:$XFD$1, 0), FALSE), ""), "")</f>
        <v/>
      </c>
      <c r="S3587" t="str">
        <f t="shared" ref="S3587:S3650" ca="1" si="1256">IF(R3587="", "", -R3587)</f>
        <v/>
      </c>
      <c r="T3587" t="str">
        <f t="shared" ref="T3587:T3650" ca="1" si="1257">IF(R3587="", "", MIN(R3587:S3587))</f>
        <v/>
      </c>
      <c r="W3587" s="5" t="str">
        <f t="shared" si="1247"/>
        <v/>
      </c>
      <c r="X3587" s="5" t="str">
        <f t="shared" si="1248"/>
        <v/>
      </c>
      <c r="Y3587" s="9">
        <f t="shared" si="1240"/>
        <v>1335.7600025812769</v>
      </c>
      <c r="Z3587" s="9">
        <f t="shared" si="1241"/>
        <v>1363.5332571675813</v>
      </c>
      <c r="AA3587" s="1" t="str">
        <f t="shared" ref="AA3587:AA3650" si="1258">IF(ISBLANK(U3587), "",Y3587-Z3587)</f>
        <v/>
      </c>
      <c r="AB3587" s="1" t="str">
        <f t="shared" si="1249"/>
        <v/>
      </c>
      <c r="AC3587" s="10" t="str">
        <f t="shared" si="1250"/>
        <v/>
      </c>
      <c r="AD3587">
        <f>32</f>
        <v>32</v>
      </c>
      <c r="AE3587" s="1">
        <f t="shared" si="1251"/>
        <v>0</v>
      </c>
      <c r="AF3587" s="1">
        <f>IFERROR(IF(D3587=W3587, Games!F3587+AE3587, IF(E3587=W3587, F3587-AE3587,F3587)), "")</f>
        <v>1335.7600025812769</v>
      </c>
      <c r="AG3587" s="1">
        <f>IFERROR(IF(D3587=W3587, Games!G3587-AE3587, IF(E3587=W3587, G3587+AE3587,G3587)), "")</f>
        <v>1363.5332571675813</v>
      </c>
      <c r="AH3587" s="3" t="str">
        <f t="shared" ref="AH3587:AH3650" si="1259">IF(U3587="", "",IF(W3587=I3587, "Y", IF(W3587&lt;&gt;I3587, "N")))</f>
        <v/>
      </c>
      <c r="AI3587" s="1" t="str">
        <f t="shared" ref="AI3587:AI3650" si="1260">IF(OR(AH3587="Y",AH3587="N"), X3587+M3587, "")</f>
        <v/>
      </c>
      <c r="AJ3587" s="1" t="str">
        <f t="shared" ref="AJ3587:AJ3650" si="1261">IFERROR(ABS(AI3587), "")</f>
        <v/>
      </c>
    </row>
    <row r="3588" spans="1:36">
      <c r="A3588">
        <f>'2024-25 Schedule'!A3588</f>
        <v>401719661</v>
      </c>
      <c r="B3588" s="17">
        <v>45676</v>
      </c>
      <c r="C3588" s="17" t="str">
        <f t="shared" ca="1" si="1252"/>
        <v>NO</v>
      </c>
      <c r="D3588" t="str">
        <f>VLOOKUP($A3588, '2024-25 Schedule'!$A$2:$T$5698, MATCH("home_location", '2024-25 Schedule'!$1:$1, 0),FALSE)</f>
        <v>Towson</v>
      </c>
      <c r="E3588" t="str">
        <f>VLOOKUP($A3588, '2024-25 Schedule'!$A$2:$T$5698, MATCH("away_location", '2024-25 Schedule'!$1:$1, 0),FALSE)</f>
        <v>North Carolina A&amp;T</v>
      </c>
      <c r="F3588" s="9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481.6880611746537</v>
      </c>
      <c r="G3588" s="9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339.9814928775115</v>
      </c>
      <c r="H3588" s="18">
        <f>IF(VLOOKUP($A3588,'2024-25 Schedule'!$A$2:$S$5698,MATCH("neutral_site",'2024-25 Schedule'!$1:$1,0),FALSE),0,VLOOKUP($A3588,'Updated Schedule'!$A$2:$S$5698,MATCH("elo_adj_home_court_adv",'Updated Schedule'!$1:$1,0),FALSE))</f>
        <v>55.085358880707851</v>
      </c>
      <c r="I3588" s="4" t="str">
        <f t="shared" si="1243"/>
        <v>Towson</v>
      </c>
      <c r="J3588" s="2">
        <f t="shared" si="1244"/>
        <v>0.75635993872860752</v>
      </c>
      <c r="K3588" s="2">
        <f t="shared" si="1242"/>
        <v>0.24364006127139248</v>
      </c>
      <c r="L3588" s="2">
        <f t="shared" si="1245"/>
        <v>0.75635993872860752</v>
      </c>
      <c r="M3588" s="1">
        <f t="shared" si="1246"/>
        <v>-7.8716770871140032</v>
      </c>
      <c r="N3588" s="1" t="str">
        <f t="shared" ca="1" si="1253"/>
        <v/>
      </c>
      <c r="O3588" s="24" t="str">
        <f ca="1">_xlfn.IFNA(IF(B3588&gt;=TODAY(), IF(VLOOKUP(E3588, Lines!$B$2:$AA$1048576, MATCH("Moneyline", Lines!$B$1:$XFD$1, 0), FALSE)&gt;0, 100/(VLOOKUP(E3588, Lines!$B$2:$AA$1048576, MATCH("Moneyline", Lines!$B$1:$XFD$1, 0), FALSE)+100),-VLOOKUP(E3588, Lines!$B$2:$AA$1048576, MATCH("Moneyline", Lines!$B$1:$XFD$1, 0), FALSE)/(-VLOOKUP(E3588, Lines!$B$2:$AA$1048576, MATCH("Moneyline", Lines!$B$1:$XFD$1, 0), FALSE)+100)), ""), "")</f>
        <v/>
      </c>
      <c r="P3588" s="24" t="str">
        <f t="shared" ca="1" si="1254"/>
        <v/>
      </c>
      <c r="Q3588" s="24" t="str">
        <f t="shared" ca="1" si="1255"/>
        <v/>
      </c>
      <c r="R3588" t="str">
        <f ca="1">_xlfn.IFNA(IF(B3588&gt;=TODAY(), VLOOKUP(E3588, Lines!$B$2:$AA$1048576, MATCH("Line", Lines!$B$1:$XFD$1, 0), FALSE), ""), "")</f>
        <v/>
      </c>
      <c r="S3588" t="str">
        <f t="shared" ca="1" si="1256"/>
        <v/>
      </c>
      <c r="T3588" t="str">
        <f t="shared" ca="1" si="1257"/>
        <v/>
      </c>
      <c r="W3588" s="5" t="str">
        <f t="shared" si="1247"/>
        <v/>
      </c>
      <c r="X3588" s="5" t="str">
        <f t="shared" si="1248"/>
        <v/>
      </c>
      <c r="Y3588" s="9">
        <f t="shared" si="1240"/>
        <v>1481.6880611746537</v>
      </c>
      <c r="Z3588" s="9">
        <f t="shared" si="1241"/>
        <v>1339.9814928775115</v>
      </c>
      <c r="AA3588" s="1" t="str">
        <f t="shared" si="1258"/>
        <v/>
      </c>
      <c r="AB3588" s="1" t="str">
        <f t="shared" si="1249"/>
        <v/>
      </c>
      <c r="AC3588" s="10" t="str">
        <f t="shared" si="1250"/>
        <v/>
      </c>
      <c r="AD3588">
        <f>32</f>
        <v>32</v>
      </c>
      <c r="AE3588" s="1">
        <f t="shared" si="1251"/>
        <v>0</v>
      </c>
      <c r="AF3588" s="1">
        <f>IFERROR(IF(D3588=W3588, Games!F3588+AE3588, IF(E3588=W3588, F3588-AE3588,F3588)), "")</f>
        <v>1481.6880611746537</v>
      </c>
      <c r="AG3588" s="1">
        <f>IFERROR(IF(D3588=W3588, Games!G3588-AE3588, IF(E3588=W3588, G3588+AE3588,G3588)), "")</f>
        <v>1339.9814928775115</v>
      </c>
      <c r="AH3588" s="3" t="str">
        <f t="shared" si="1259"/>
        <v/>
      </c>
      <c r="AI3588" s="1" t="str">
        <f t="shared" si="1260"/>
        <v/>
      </c>
      <c r="AJ3588" s="1" t="str">
        <f t="shared" si="1261"/>
        <v/>
      </c>
    </row>
    <row r="3589" spans="1:36">
      <c r="A3589">
        <f>'2024-25 Schedule'!A3589</f>
        <v>401719383</v>
      </c>
      <c r="B3589" s="17">
        <v>45676</v>
      </c>
      <c r="C3589" s="17" t="str">
        <f t="shared" ca="1" si="1252"/>
        <v>NO</v>
      </c>
      <c r="D3589" t="str">
        <f>VLOOKUP($A3589, '2024-25 Schedule'!$A$2:$T$5698, MATCH("home_location", '2024-25 Schedule'!$1:$1, 0),FALSE)</f>
        <v>William &amp; Mary</v>
      </c>
      <c r="E3589" t="str">
        <f>VLOOKUP($A3589, '2024-25 Schedule'!$A$2:$T$5698, MATCH("away_location", '2024-25 Schedule'!$1:$1, 0),FALSE)</f>
        <v>Hampton</v>
      </c>
      <c r="F3589" s="9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469.8176506366854</v>
      </c>
      <c r="G3589" s="9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402.9650828873134</v>
      </c>
      <c r="H3589" s="18">
        <f>IF(VLOOKUP($A3589,'2024-25 Schedule'!$A$2:$S$5698,MATCH("neutral_site",'2024-25 Schedule'!$1:$1,0),FALSE),0,VLOOKUP($A3589,'Updated Schedule'!$A$2:$S$5698,MATCH("elo_adj_home_court_adv",'Updated Schedule'!$1:$1,0),FALSE))</f>
        <v>47.740644363280133</v>
      </c>
      <c r="I3589" s="4" t="str">
        <f t="shared" si="1243"/>
        <v>William &amp; Mary</v>
      </c>
      <c r="J3589" s="2">
        <f t="shared" si="1244"/>
        <v>0.65918211075495281</v>
      </c>
      <c r="K3589" s="2">
        <f t="shared" si="1242"/>
        <v>0.34081788924504719</v>
      </c>
      <c r="L3589" s="2">
        <f t="shared" si="1245"/>
        <v>0.65918211075495281</v>
      </c>
      <c r="M3589" s="1">
        <f t="shared" si="1246"/>
        <v>-4.5837284845060822</v>
      </c>
      <c r="N3589" s="1" t="str">
        <f t="shared" ca="1" si="1253"/>
        <v/>
      </c>
      <c r="O3589" s="24" t="str">
        <f ca="1">_xlfn.IFNA(IF(B3589&gt;=TODAY(), IF(VLOOKUP(E3589, Lines!$B$2:$AA$1048576, MATCH("Moneyline", Lines!$B$1:$XFD$1, 0), FALSE)&gt;0, 100/(VLOOKUP(E3589, Lines!$B$2:$AA$1048576, MATCH("Moneyline", Lines!$B$1:$XFD$1, 0), FALSE)+100),-VLOOKUP(E3589, Lines!$B$2:$AA$1048576, MATCH("Moneyline", Lines!$B$1:$XFD$1, 0), FALSE)/(-VLOOKUP(E3589, Lines!$B$2:$AA$1048576, MATCH("Moneyline", Lines!$B$1:$XFD$1, 0), FALSE)+100)), ""), "")</f>
        <v/>
      </c>
      <c r="P3589" s="24" t="str">
        <f t="shared" ca="1" si="1254"/>
        <v/>
      </c>
      <c r="Q3589" s="24" t="str">
        <f t="shared" ca="1" si="1255"/>
        <v/>
      </c>
      <c r="R3589" t="str">
        <f ca="1">_xlfn.IFNA(IF(B3589&gt;=TODAY(), VLOOKUP(E3589, Lines!$B$2:$AA$1048576, MATCH("Line", Lines!$B$1:$XFD$1, 0), FALSE), ""), "")</f>
        <v/>
      </c>
      <c r="S3589" t="str">
        <f t="shared" ca="1" si="1256"/>
        <v/>
      </c>
      <c r="T3589" t="str">
        <f t="shared" ca="1" si="1257"/>
        <v/>
      </c>
      <c r="W3589" s="5" t="str">
        <f t="shared" si="1247"/>
        <v/>
      </c>
      <c r="X3589" s="5" t="str">
        <f t="shared" si="1248"/>
        <v/>
      </c>
      <c r="Y3589" s="9">
        <f t="shared" si="1240"/>
        <v>1469.8176506366854</v>
      </c>
      <c r="Z3589" s="9">
        <f t="shared" si="1241"/>
        <v>1402.9650828873134</v>
      </c>
      <c r="AA3589" s="1" t="str">
        <f t="shared" si="1258"/>
        <v/>
      </c>
      <c r="AB3589" s="1" t="str">
        <f t="shared" si="1249"/>
        <v/>
      </c>
      <c r="AC3589" s="10" t="str">
        <f t="shared" si="1250"/>
        <v/>
      </c>
      <c r="AD3589">
        <f>32</f>
        <v>32</v>
      </c>
      <c r="AE3589" s="1">
        <f t="shared" si="1251"/>
        <v>0</v>
      </c>
      <c r="AF3589" s="1">
        <f>IFERROR(IF(D3589=W3589, Games!F3589+AE3589, IF(E3589=W3589, F3589-AE3589,F3589)), "")</f>
        <v>1469.8176506366854</v>
      </c>
      <c r="AG3589" s="1">
        <f>IFERROR(IF(D3589=W3589, Games!G3589-AE3589, IF(E3589=W3589, G3589+AE3589,G3589)), "")</f>
        <v>1402.9650828873134</v>
      </c>
      <c r="AH3589" s="3" t="str">
        <f t="shared" si="1259"/>
        <v/>
      </c>
      <c r="AI3589" s="1" t="str">
        <f t="shared" si="1260"/>
        <v/>
      </c>
      <c r="AJ3589" s="1" t="str">
        <f t="shared" si="1261"/>
        <v/>
      </c>
    </row>
    <row r="3590" spans="1:36">
      <c r="A3590">
        <f>'2024-25 Schedule'!A3590</f>
        <v>401719108</v>
      </c>
      <c r="B3590" s="17">
        <v>45676</v>
      </c>
      <c r="C3590" s="17" t="str">
        <f t="shared" ca="1" si="1252"/>
        <v>NO</v>
      </c>
      <c r="D3590" t="str">
        <f>VLOOKUP($A3590, '2024-25 Schedule'!$A$2:$T$5698, MATCH("home_location", '2024-25 Schedule'!$1:$1, 0),FALSE)</f>
        <v>Hofstra</v>
      </c>
      <c r="E3590" t="str">
        <f>VLOOKUP($A3590, '2024-25 Schedule'!$A$2:$T$5698, MATCH("away_location", '2024-25 Schedule'!$1:$1, 0),FALSE)</f>
        <v>Delaware</v>
      </c>
      <c r="F3590" s="9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533.8150474198137</v>
      </c>
      <c r="G3590" s="9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468.3506960248965</v>
      </c>
      <c r="H3590" s="18">
        <f>IF(VLOOKUP($A3590,'2024-25 Schedule'!$A$2:$S$5698,MATCH("neutral_site",'2024-25 Schedule'!$1:$1,0),FALSE),0,VLOOKUP($A3590,'Updated Schedule'!$A$2:$S$5698,MATCH("elo_adj_home_court_adv",'Updated Schedule'!$1:$1,0),FALSE))</f>
        <v>56.921537510064773</v>
      </c>
      <c r="I3590" s="4" t="str">
        <f t="shared" si="1243"/>
        <v>Hofstra</v>
      </c>
      <c r="J3590" s="2">
        <f t="shared" si="1244"/>
        <v>0.66918689523776187</v>
      </c>
      <c r="K3590" s="2">
        <f t="shared" si="1242"/>
        <v>0.33081310476223813</v>
      </c>
      <c r="L3590" s="2">
        <f t="shared" si="1245"/>
        <v>0.66918689523776187</v>
      </c>
      <c r="M3590" s="1">
        <f t="shared" si="1246"/>
        <v>-4.8954355561992813</v>
      </c>
      <c r="N3590" s="1" t="str">
        <f t="shared" ca="1" si="1253"/>
        <v/>
      </c>
      <c r="O3590" s="24" t="str">
        <f ca="1">_xlfn.IFNA(IF(B3590&gt;=TODAY(), IF(VLOOKUP(E3590, Lines!$B$2:$AA$1048576, MATCH("Moneyline", Lines!$B$1:$XFD$1, 0), FALSE)&gt;0, 100/(VLOOKUP(E3590, Lines!$B$2:$AA$1048576, MATCH("Moneyline", Lines!$B$1:$XFD$1, 0), FALSE)+100),-VLOOKUP(E3590, Lines!$B$2:$AA$1048576, MATCH("Moneyline", Lines!$B$1:$XFD$1, 0), FALSE)/(-VLOOKUP(E3590, Lines!$B$2:$AA$1048576, MATCH("Moneyline", Lines!$B$1:$XFD$1, 0), FALSE)+100)), ""), "")</f>
        <v/>
      </c>
      <c r="P3590" s="24" t="str">
        <f t="shared" ca="1" si="1254"/>
        <v/>
      </c>
      <c r="Q3590" s="24" t="str">
        <f t="shared" ca="1" si="1255"/>
        <v/>
      </c>
      <c r="R3590" t="str">
        <f ca="1">_xlfn.IFNA(IF(B3590&gt;=TODAY(), VLOOKUP(E3590, Lines!$B$2:$AA$1048576, MATCH("Line", Lines!$B$1:$XFD$1, 0), FALSE), ""), "")</f>
        <v/>
      </c>
      <c r="S3590" t="str">
        <f t="shared" ca="1" si="1256"/>
        <v/>
      </c>
      <c r="T3590" t="str">
        <f t="shared" ca="1" si="1257"/>
        <v/>
      </c>
      <c r="W3590" s="5" t="str">
        <f t="shared" si="1247"/>
        <v/>
      </c>
      <c r="X3590" s="5" t="str">
        <f t="shared" si="1248"/>
        <v/>
      </c>
      <c r="Y3590" s="9">
        <f t="shared" si="1240"/>
        <v>1533.8150474198137</v>
      </c>
      <c r="Z3590" s="9">
        <f t="shared" si="1241"/>
        <v>1468.3506960248965</v>
      </c>
      <c r="AA3590" s="1" t="str">
        <f t="shared" si="1258"/>
        <v/>
      </c>
      <c r="AB3590" s="1" t="str">
        <f t="shared" si="1249"/>
        <v/>
      </c>
      <c r="AC3590" s="10" t="str">
        <f t="shared" si="1250"/>
        <v/>
      </c>
      <c r="AD3590">
        <f>32</f>
        <v>32</v>
      </c>
      <c r="AE3590" s="1">
        <f t="shared" si="1251"/>
        <v>0</v>
      </c>
      <c r="AF3590" s="1">
        <f>IFERROR(IF(D3590=W3590, Games!F3590+AE3590, IF(E3590=W3590, F3590-AE3590,F3590)), "")</f>
        <v>1533.8150474198137</v>
      </c>
      <c r="AG3590" s="1">
        <f>IFERROR(IF(D3590=W3590, Games!G3590-AE3590, IF(E3590=W3590, G3590+AE3590,G3590)), "")</f>
        <v>1468.3506960248965</v>
      </c>
      <c r="AH3590" s="3" t="str">
        <f t="shared" si="1259"/>
        <v/>
      </c>
      <c r="AI3590" s="1" t="str">
        <f t="shared" si="1260"/>
        <v/>
      </c>
      <c r="AJ3590" s="1" t="str">
        <f t="shared" si="1261"/>
        <v/>
      </c>
    </row>
    <row r="3591" spans="1:36">
      <c r="A3591">
        <f>'2024-25 Schedule'!A3591</f>
        <v>401714366</v>
      </c>
      <c r="B3591" s="17">
        <v>45676</v>
      </c>
      <c r="C3591" s="17" t="str">
        <f t="shared" ca="1" si="1252"/>
        <v>NO</v>
      </c>
      <c r="D3591" t="str">
        <f>VLOOKUP($A3591, '2024-25 Schedule'!$A$2:$T$5698, MATCH("home_location", '2024-25 Schedule'!$1:$1, 0),FALSE)</f>
        <v>Northeastern</v>
      </c>
      <c r="E3591" t="str">
        <f>VLOOKUP($A3591, '2024-25 Schedule'!$A$2:$T$5698, MATCH("away_location", '2024-25 Schedule'!$1:$1, 0),FALSE)</f>
        <v>Drexel</v>
      </c>
      <c r="F3591" s="9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479.4864369661775</v>
      </c>
      <c r="G3591" s="9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398.4769357202188</v>
      </c>
      <c r="H3591" s="18">
        <f>IF(VLOOKUP($A3591,'2024-25 Schedule'!$A$2:$S$5698,MATCH("neutral_site",'2024-25 Schedule'!$1:$1,0),FALSE),0,VLOOKUP($A3591,'Updated Schedule'!$A$2:$S$5698,MATCH("elo_adj_home_court_adv",'Updated Schedule'!$1:$1,0),FALSE))</f>
        <v>62.430073398135555</v>
      </c>
      <c r="I3591" s="4" t="str">
        <f t="shared" si="1243"/>
        <v>Northeastern</v>
      </c>
      <c r="J3591" s="2">
        <f t="shared" si="1244"/>
        <v>0.69544591755985397</v>
      </c>
      <c r="K3591" s="2">
        <f t="shared" si="1242"/>
        <v>0.30455408244014603</v>
      </c>
      <c r="L3591" s="2">
        <f t="shared" si="1245"/>
        <v>0.69544591755985397</v>
      </c>
      <c r="M3591" s="1">
        <f t="shared" si="1246"/>
        <v>-5.7375829857637743</v>
      </c>
      <c r="N3591" s="1" t="str">
        <f t="shared" ca="1" si="1253"/>
        <v/>
      </c>
      <c r="O3591" s="24" t="str">
        <f ca="1">_xlfn.IFNA(IF(B3591&gt;=TODAY(), IF(VLOOKUP(E3591, Lines!$B$2:$AA$1048576, MATCH("Moneyline", Lines!$B$1:$XFD$1, 0), FALSE)&gt;0, 100/(VLOOKUP(E3591, Lines!$B$2:$AA$1048576, MATCH("Moneyline", Lines!$B$1:$XFD$1, 0), FALSE)+100),-VLOOKUP(E3591, Lines!$B$2:$AA$1048576, MATCH("Moneyline", Lines!$B$1:$XFD$1, 0), FALSE)/(-VLOOKUP(E3591, Lines!$B$2:$AA$1048576, MATCH("Moneyline", Lines!$B$1:$XFD$1, 0), FALSE)+100)), ""), "")</f>
        <v/>
      </c>
      <c r="P3591" s="24" t="str">
        <f t="shared" ca="1" si="1254"/>
        <v/>
      </c>
      <c r="Q3591" s="24" t="str">
        <f t="shared" ca="1" si="1255"/>
        <v/>
      </c>
      <c r="R3591" t="str">
        <f ca="1">_xlfn.IFNA(IF(B3591&gt;=TODAY(), VLOOKUP(E3591, Lines!$B$2:$AA$1048576, MATCH("Line", Lines!$B$1:$XFD$1, 0), FALSE), ""), "")</f>
        <v/>
      </c>
      <c r="S3591" t="str">
        <f t="shared" ca="1" si="1256"/>
        <v/>
      </c>
      <c r="T3591" t="str">
        <f t="shared" ca="1" si="1257"/>
        <v/>
      </c>
      <c r="W3591" s="5" t="str">
        <f t="shared" si="1247"/>
        <v/>
      </c>
      <c r="X3591" s="5" t="str">
        <f t="shared" si="1248"/>
        <v/>
      </c>
      <c r="Y3591" s="9">
        <f t="shared" si="1240"/>
        <v>1479.4864369661775</v>
      </c>
      <c r="Z3591" s="9">
        <f t="shared" si="1241"/>
        <v>1398.4769357202188</v>
      </c>
      <c r="AA3591" s="1" t="str">
        <f t="shared" si="1258"/>
        <v/>
      </c>
      <c r="AB3591" s="1" t="str">
        <f t="shared" si="1249"/>
        <v/>
      </c>
      <c r="AC3591" s="10" t="str">
        <f t="shared" si="1250"/>
        <v/>
      </c>
      <c r="AD3591">
        <f>32</f>
        <v>32</v>
      </c>
      <c r="AE3591" s="1">
        <f t="shared" si="1251"/>
        <v>0</v>
      </c>
      <c r="AF3591" s="1">
        <f>IFERROR(IF(D3591=W3591, Games!F3591+AE3591, IF(E3591=W3591, F3591-AE3591,F3591)), "")</f>
        <v>1479.4864369661775</v>
      </c>
      <c r="AG3591" s="1">
        <f>IFERROR(IF(D3591=W3591, Games!G3591-AE3591, IF(E3591=W3591, G3591+AE3591,G3591)), "")</f>
        <v>1398.4769357202188</v>
      </c>
      <c r="AH3591" s="3" t="str">
        <f t="shared" si="1259"/>
        <v/>
      </c>
      <c r="AI3591" s="1" t="str">
        <f t="shared" si="1260"/>
        <v/>
      </c>
      <c r="AJ3591" s="1" t="str">
        <f t="shared" si="1261"/>
        <v/>
      </c>
    </row>
    <row r="3592" spans="1:36">
      <c r="A3592">
        <f>'2024-25 Schedule'!A3592</f>
        <v>401706588</v>
      </c>
      <c r="B3592" s="17">
        <v>45676</v>
      </c>
      <c r="C3592" s="17" t="str">
        <f t="shared" ca="1" si="1252"/>
        <v>NO</v>
      </c>
      <c r="D3592" t="str">
        <f>VLOOKUP($A3592, '2024-25 Schedule'!$A$2:$T$5698, MATCH("home_location", '2024-25 Schedule'!$1:$1, 0),FALSE)</f>
        <v>Elon</v>
      </c>
      <c r="E3592" t="str">
        <f>VLOOKUP($A3592, '2024-25 Schedule'!$A$2:$T$5698, MATCH("away_location", '2024-25 Schedule'!$1:$1, 0),FALSE)</f>
        <v>Monmouth</v>
      </c>
      <c r="F3592" s="9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362.1175842959969</v>
      </c>
      <c r="G3592" s="9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394.4178574495741</v>
      </c>
      <c r="H3592" s="18">
        <f>IF(VLOOKUP($A3592,'2024-25 Schedule'!$A$2:$S$5698,MATCH("neutral_site",'2024-25 Schedule'!$1:$1,0),FALSE),0,VLOOKUP($A3592,'Updated Schedule'!$A$2:$S$5698,MATCH("elo_adj_home_court_adv",'Updated Schedule'!$1:$1,0),FALSE))</f>
        <v>56.921537510064773</v>
      </c>
      <c r="I3592" s="4" t="str">
        <f t="shared" si="1243"/>
        <v>Elon</v>
      </c>
      <c r="J3592" s="2">
        <f t="shared" si="1244"/>
        <v>0.53537365262222014</v>
      </c>
      <c r="K3592" s="2">
        <f t="shared" si="1242"/>
        <v>0.46462634737777986</v>
      </c>
      <c r="L3592" s="2">
        <f t="shared" si="1245"/>
        <v>0.53537365262222014</v>
      </c>
      <c r="M3592" s="1">
        <f t="shared" si="1246"/>
        <v>-0.98485057425950795</v>
      </c>
      <c r="N3592" s="1" t="str">
        <f t="shared" ca="1" si="1253"/>
        <v/>
      </c>
      <c r="O3592" s="24" t="str">
        <f ca="1">_xlfn.IFNA(IF(B3592&gt;=TODAY(), IF(VLOOKUP(E3592, Lines!$B$2:$AA$1048576, MATCH("Moneyline", Lines!$B$1:$XFD$1, 0), FALSE)&gt;0, 100/(VLOOKUP(E3592, Lines!$B$2:$AA$1048576, MATCH("Moneyline", Lines!$B$1:$XFD$1, 0), FALSE)+100),-VLOOKUP(E3592, Lines!$B$2:$AA$1048576, MATCH("Moneyline", Lines!$B$1:$XFD$1, 0), FALSE)/(-VLOOKUP(E3592, Lines!$B$2:$AA$1048576, MATCH("Moneyline", Lines!$B$1:$XFD$1, 0), FALSE)+100)), ""), "")</f>
        <v/>
      </c>
      <c r="P3592" s="24" t="str">
        <f t="shared" ca="1" si="1254"/>
        <v/>
      </c>
      <c r="Q3592" s="24" t="str">
        <f t="shared" ca="1" si="1255"/>
        <v/>
      </c>
      <c r="R3592" t="str">
        <f ca="1">_xlfn.IFNA(IF(B3592&gt;=TODAY(), VLOOKUP(E3592, Lines!$B$2:$AA$1048576, MATCH("Line", Lines!$B$1:$XFD$1, 0), FALSE), ""), "")</f>
        <v/>
      </c>
      <c r="S3592" t="str">
        <f t="shared" ca="1" si="1256"/>
        <v/>
      </c>
      <c r="T3592" t="str">
        <f t="shared" ca="1" si="1257"/>
        <v/>
      </c>
      <c r="W3592" s="5" t="str">
        <f t="shared" si="1247"/>
        <v/>
      </c>
      <c r="X3592" s="5" t="str">
        <f t="shared" si="1248"/>
        <v/>
      </c>
      <c r="Y3592" s="9">
        <f t="shared" si="1240"/>
        <v>1362.1175842959969</v>
      </c>
      <c r="Z3592" s="9">
        <f t="shared" si="1241"/>
        <v>1394.4178574495741</v>
      </c>
      <c r="AA3592" s="1" t="str">
        <f t="shared" si="1258"/>
        <v/>
      </c>
      <c r="AB3592" s="1" t="str">
        <f t="shared" si="1249"/>
        <v/>
      </c>
      <c r="AC3592" s="10" t="str">
        <f t="shared" si="1250"/>
        <v/>
      </c>
      <c r="AD3592">
        <f>32</f>
        <v>32</v>
      </c>
      <c r="AE3592" s="1">
        <f t="shared" si="1251"/>
        <v>0</v>
      </c>
      <c r="AF3592" s="1">
        <f>IFERROR(IF(D3592=W3592, Games!F3592+AE3592, IF(E3592=W3592, F3592-AE3592,F3592)), "")</f>
        <v>1362.1175842959969</v>
      </c>
      <c r="AG3592" s="1">
        <f>IFERROR(IF(D3592=W3592, Games!G3592-AE3592, IF(E3592=W3592, G3592+AE3592,G3592)), "")</f>
        <v>1394.4178574495741</v>
      </c>
      <c r="AH3592" s="3" t="str">
        <f t="shared" si="1259"/>
        <v/>
      </c>
      <c r="AI3592" s="1" t="str">
        <f t="shared" si="1260"/>
        <v/>
      </c>
      <c r="AJ3592" s="1" t="str">
        <f t="shared" si="1261"/>
        <v/>
      </c>
    </row>
    <row r="3593" spans="1:36">
      <c r="A3593">
        <f>'2024-25 Schedule'!A3593</f>
        <v>401706587</v>
      </c>
      <c r="B3593" s="17">
        <v>45676</v>
      </c>
      <c r="C3593" s="17" t="str">
        <f t="shared" ca="1" si="1252"/>
        <v>NO</v>
      </c>
      <c r="D3593" t="str">
        <f>VLOOKUP($A3593, '2024-25 Schedule'!$A$2:$T$5698, MATCH("home_location", '2024-25 Schedule'!$1:$1, 0),FALSE)</f>
        <v>North Alabama</v>
      </c>
      <c r="E3593" t="str">
        <f>VLOOKUP($A3593, '2024-25 Schedule'!$A$2:$T$5698, MATCH("away_location", '2024-25 Schedule'!$1:$1, 0),FALSE)</f>
        <v>Lipscomb</v>
      </c>
      <c r="F3593" s="9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420.1831576005106</v>
      </c>
      <c r="G3593" s="9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545.8757312368559</v>
      </c>
      <c r="H3593" s="18">
        <f>IF(VLOOKUP($A3593,'2024-25 Schedule'!$A$2:$S$5698,MATCH("neutral_site",'2024-25 Schedule'!$1:$1,0),FALSE),0,VLOOKUP($A3593,'Updated Schedule'!$A$2:$S$5698,MATCH("elo_adj_home_court_adv",'Updated Schedule'!$1:$1,0),FALSE))</f>
        <v>34.88739395778164</v>
      </c>
      <c r="I3593" s="4" t="str">
        <f t="shared" si="1243"/>
        <v>North Alabama</v>
      </c>
      <c r="J3593" s="2">
        <f t="shared" si="1244"/>
        <v>0.37221721382902079</v>
      </c>
      <c r="K3593" s="2">
        <f t="shared" si="1242"/>
        <v>0.62778278617097927</v>
      </c>
      <c r="L3593" s="2">
        <f t="shared" si="1245"/>
        <v>0.62778278617097927</v>
      </c>
      <c r="M3593" s="1">
        <f t="shared" si="1246"/>
        <v>3.6322071871425488</v>
      </c>
      <c r="N3593" s="1" t="str">
        <f t="shared" ca="1" si="1253"/>
        <v/>
      </c>
      <c r="O3593" s="24" t="str">
        <f ca="1">_xlfn.IFNA(IF(B3593&gt;=TODAY(), IF(VLOOKUP(E3593, Lines!$B$2:$AA$1048576, MATCH("Moneyline", Lines!$B$1:$XFD$1, 0), FALSE)&gt;0, 100/(VLOOKUP(E3593, Lines!$B$2:$AA$1048576, MATCH("Moneyline", Lines!$B$1:$XFD$1, 0), FALSE)+100),-VLOOKUP(E3593, Lines!$B$2:$AA$1048576, MATCH("Moneyline", Lines!$B$1:$XFD$1, 0), FALSE)/(-VLOOKUP(E3593, Lines!$B$2:$AA$1048576, MATCH("Moneyline", Lines!$B$1:$XFD$1, 0), FALSE)+100)), ""), "")</f>
        <v/>
      </c>
      <c r="P3593" s="24" t="str">
        <f t="shared" ca="1" si="1254"/>
        <v/>
      </c>
      <c r="Q3593" s="24" t="str">
        <f t="shared" ca="1" si="1255"/>
        <v/>
      </c>
      <c r="R3593" t="str">
        <f ca="1">_xlfn.IFNA(IF(B3593&gt;=TODAY(), VLOOKUP(E3593, Lines!$B$2:$AA$1048576, MATCH("Line", Lines!$B$1:$XFD$1, 0), FALSE), ""), "")</f>
        <v/>
      </c>
      <c r="S3593" t="str">
        <f t="shared" ca="1" si="1256"/>
        <v/>
      </c>
      <c r="T3593" t="str">
        <f t="shared" ca="1" si="1257"/>
        <v/>
      </c>
      <c r="W3593" s="5" t="str">
        <f t="shared" si="1247"/>
        <v/>
      </c>
      <c r="X3593" s="5" t="str">
        <f t="shared" si="1248"/>
        <v/>
      </c>
      <c r="Y3593" s="9">
        <f t="shared" si="1240"/>
        <v>1420.1831576005106</v>
      </c>
      <c r="Z3593" s="9">
        <f t="shared" si="1241"/>
        <v>1545.8757312368559</v>
      </c>
      <c r="AA3593" s="1" t="str">
        <f t="shared" si="1258"/>
        <v/>
      </c>
      <c r="AB3593" s="1" t="str">
        <f t="shared" si="1249"/>
        <v/>
      </c>
      <c r="AC3593" s="10" t="str">
        <f t="shared" si="1250"/>
        <v/>
      </c>
      <c r="AD3593">
        <f>32</f>
        <v>32</v>
      </c>
      <c r="AE3593" s="1">
        <f t="shared" si="1251"/>
        <v>0</v>
      </c>
      <c r="AF3593" s="1">
        <f>IFERROR(IF(D3593=W3593, Games!F3593+AE3593, IF(E3593=W3593, F3593-AE3593,F3593)), "")</f>
        <v>1420.1831576005106</v>
      </c>
      <c r="AG3593" s="1">
        <f>IFERROR(IF(D3593=W3593, Games!G3593-AE3593, IF(E3593=W3593, G3593+AE3593,G3593)), "")</f>
        <v>1545.8757312368559</v>
      </c>
      <c r="AH3593" s="3" t="str">
        <f t="shared" si="1259"/>
        <v/>
      </c>
      <c r="AI3593" s="1" t="str">
        <f t="shared" si="1260"/>
        <v/>
      </c>
      <c r="AJ3593" s="1" t="str">
        <f t="shared" si="1261"/>
        <v/>
      </c>
    </row>
    <row r="3594" spans="1:36">
      <c r="A3594">
        <f>'2024-25 Schedule'!A3594</f>
        <v>401706519</v>
      </c>
      <c r="B3594" s="17">
        <v>45676</v>
      </c>
      <c r="C3594" s="17" t="str">
        <f t="shared" ca="1" si="1252"/>
        <v>NO</v>
      </c>
      <c r="D3594" t="str">
        <f>VLOOKUP($A3594, '2024-25 Schedule'!$A$2:$T$5698, MATCH("home_location", '2024-25 Schedule'!$1:$1, 0),FALSE)</f>
        <v>West Georgia</v>
      </c>
      <c r="E3594" t="str">
        <f>VLOOKUP($A3594, '2024-25 Schedule'!$A$2:$T$5698, MATCH("away_location", '2024-25 Schedule'!$1:$1, 0),FALSE)</f>
        <v>Jacksonville</v>
      </c>
      <c r="F3594" s="9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361.8638278873452</v>
      </c>
      <c r="G3594" s="9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399.5673815894236</v>
      </c>
      <c r="H3594" s="18">
        <f>IF(VLOOKUP($A3594,'2024-25 Schedule'!$A$2:$S$5698,MATCH("neutral_site",'2024-25 Schedule'!$1:$1,0),FALSE),0,VLOOKUP($A3594,'Updated Schedule'!$A$2:$S$5698,MATCH("elo_adj_home_court_adv",'Updated Schedule'!$1:$1,0),FALSE))</f>
        <v>60.593894768778632</v>
      </c>
      <c r="I3594" s="4" t="str">
        <f t="shared" si="1243"/>
        <v>West Georgia</v>
      </c>
      <c r="J3594" s="2">
        <f t="shared" si="1244"/>
        <v>0.5328942682921981</v>
      </c>
      <c r="K3594" s="2">
        <f t="shared" si="1242"/>
        <v>0.4671057317078019</v>
      </c>
      <c r="L3594" s="2">
        <f t="shared" si="1245"/>
        <v>0.5328942682921981</v>
      </c>
      <c r="M3594" s="1">
        <f t="shared" si="1246"/>
        <v>-0.91561364266801315</v>
      </c>
      <c r="N3594" s="1" t="str">
        <f t="shared" ca="1" si="1253"/>
        <v/>
      </c>
      <c r="O3594" s="24" t="str">
        <f ca="1">_xlfn.IFNA(IF(B3594&gt;=TODAY(), IF(VLOOKUP(E3594, Lines!$B$2:$AA$1048576, MATCH("Moneyline", Lines!$B$1:$XFD$1, 0), FALSE)&gt;0, 100/(VLOOKUP(E3594, Lines!$B$2:$AA$1048576, MATCH("Moneyline", Lines!$B$1:$XFD$1, 0), FALSE)+100),-VLOOKUP(E3594, Lines!$B$2:$AA$1048576, MATCH("Moneyline", Lines!$B$1:$XFD$1, 0), FALSE)/(-VLOOKUP(E3594, Lines!$B$2:$AA$1048576, MATCH("Moneyline", Lines!$B$1:$XFD$1, 0), FALSE)+100)), ""), "")</f>
        <v/>
      </c>
      <c r="P3594" s="24" t="str">
        <f t="shared" ca="1" si="1254"/>
        <v/>
      </c>
      <c r="Q3594" s="24" t="str">
        <f t="shared" ca="1" si="1255"/>
        <v/>
      </c>
      <c r="R3594" t="str">
        <f ca="1">_xlfn.IFNA(IF(B3594&gt;=TODAY(), VLOOKUP(E3594, Lines!$B$2:$AA$1048576, MATCH("Line", Lines!$B$1:$XFD$1, 0), FALSE), ""), "")</f>
        <v/>
      </c>
      <c r="S3594" t="str">
        <f t="shared" ca="1" si="1256"/>
        <v/>
      </c>
      <c r="T3594" t="str">
        <f t="shared" ca="1" si="1257"/>
        <v/>
      </c>
      <c r="W3594" s="5" t="str">
        <f t="shared" si="1247"/>
        <v/>
      </c>
      <c r="X3594" s="5" t="str">
        <f t="shared" si="1248"/>
        <v/>
      </c>
      <c r="Y3594" s="9">
        <f t="shared" si="1240"/>
        <v>1361.8638278873452</v>
      </c>
      <c r="Z3594" s="9">
        <f t="shared" si="1241"/>
        <v>1399.5673815894236</v>
      </c>
      <c r="AA3594" s="1" t="str">
        <f t="shared" si="1258"/>
        <v/>
      </c>
      <c r="AB3594" s="1" t="str">
        <f t="shared" si="1249"/>
        <v/>
      </c>
      <c r="AC3594" s="10" t="str">
        <f t="shared" si="1250"/>
        <v/>
      </c>
      <c r="AD3594">
        <f>32</f>
        <v>32</v>
      </c>
      <c r="AE3594" s="1">
        <f t="shared" si="1251"/>
        <v>0</v>
      </c>
      <c r="AF3594" s="1">
        <f>IFERROR(IF(D3594=W3594, Games!F3594+AE3594, IF(E3594=W3594, F3594-AE3594,F3594)), "")</f>
        <v>1361.8638278873452</v>
      </c>
      <c r="AG3594" s="1">
        <f>IFERROR(IF(D3594=W3594, Games!G3594-AE3594, IF(E3594=W3594, G3594+AE3594,G3594)), "")</f>
        <v>1399.5673815894236</v>
      </c>
      <c r="AH3594" s="3" t="str">
        <f t="shared" si="1259"/>
        <v/>
      </c>
      <c r="AI3594" s="1" t="str">
        <f t="shared" si="1260"/>
        <v/>
      </c>
      <c r="AJ3594" s="1" t="str">
        <f t="shared" si="1261"/>
        <v/>
      </c>
    </row>
    <row r="3595" spans="1:36">
      <c r="A3595">
        <f>'2024-25 Schedule'!A3595</f>
        <v>401708337</v>
      </c>
      <c r="B3595" s="17">
        <v>45676</v>
      </c>
      <c r="C3595" s="17" t="str">
        <f t="shared" ca="1" si="1252"/>
        <v>NO</v>
      </c>
      <c r="D3595" t="str">
        <f>VLOOKUP($A3595, '2024-25 Schedule'!$A$2:$T$5698, MATCH("home_location", '2024-25 Schedule'!$1:$1, 0),FALSE)</f>
        <v>Eastern Kentucky</v>
      </c>
      <c r="E3595" t="str">
        <f>VLOOKUP($A3595, '2024-25 Schedule'!$A$2:$T$5698, MATCH("away_location", '2024-25 Schedule'!$1:$1, 0),FALSE)</f>
        <v>Stetson</v>
      </c>
      <c r="F3595" s="9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362.1594208352437</v>
      </c>
      <c r="G3595" s="9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326.0363331590106</v>
      </c>
      <c r="H3595" s="18">
        <f>IF(VLOOKUP($A3595,'2024-25 Schedule'!$A$2:$S$5698,MATCH("neutral_site",'2024-25 Schedule'!$1:$1,0),FALSE),0,VLOOKUP($A3595,'Updated Schedule'!$A$2:$S$5698,MATCH("elo_adj_home_court_adv",'Updated Schedule'!$1:$1,0),FALSE))</f>
        <v>47.740644363280133</v>
      </c>
      <c r="I3595" s="4" t="str">
        <f t="shared" si="1243"/>
        <v>Eastern Kentucky</v>
      </c>
      <c r="J3595" s="2">
        <f t="shared" si="1244"/>
        <v>0.61839903020866727</v>
      </c>
      <c r="K3595" s="2">
        <f t="shared" si="1242"/>
        <v>0.38160096979133273</v>
      </c>
      <c r="L3595" s="2">
        <f t="shared" si="1245"/>
        <v>0.61839903020866727</v>
      </c>
      <c r="M3595" s="1">
        <f t="shared" si="1246"/>
        <v>-3.35454928158053</v>
      </c>
      <c r="N3595" s="1" t="str">
        <f t="shared" ca="1" si="1253"/>
        <v/>
      </c>
      <c r="O3595" s="24" t="str">
        <f ca="1">_xlfn.IFNA(IF(B3595&gt;=TODAY(), IF(VLOOKUP(E3595, Lines!$B$2:$AA$1048576, MATCH("Moneyline", Lines!$B$1:$XFD$1, 0), FALSE)&gt;0, 100/(VLOOKUP(E3595, Lines!$B$2:$AA$1048576, MATCH("Moneyline", Lines!$B$1:$XFD$1, 0), FALSE)+100),-VLOOKUP(E3595, Lines!$B$2:$AA$1048576, MATCH("Moneyline", Lines!$B$1:$XFD$1, 0), FALSE)/(-VLOOKUP(E3595, Lines!$B$2:$AA$1048576, MATCH("Moneyline", Lines!$B$1:$XFD$1, 0), FALSE)+100)), ""), "")</f>
        <v/>
      </c>
      <c r="P3595" s="24" t="str">
        <f t="shared" ca="1" si="1254"/>
        <v/>
      </c>
      <c r="Q3595" s="24" t="str">
        <f t="shared" ca="1" si="1255"/>
        <v/>
      </c>
      <c r="R3595" t="str">
        <f ca="1">_xlfn.IFNA(IF(B3595&gt;=TODAY(), VLOOKUP(E3595, Lines!$B$2:$AA$1048576, MATCH("Line", Lines!$B$1:$XFD$1, 0), FALSE), ""), "")</f>
        <v/>
      </c>
      <c r="S3595" t="str">
        <f t="shared" ca="1" si="1256"/>
        <v/>
      </c>
      <c r="T3595" t="str">
        <f t="shared" ca="1" si="1257"/>
        <v/>
      </c>
      <c r="W3595" s="5" t="str">
        <f t="shared" si="1247"/>
        <v/>
      </c>
      <c r="X3595" s="5" t="str">
        <f t="shared" si="1248"/>
        <v/>
      </c>
      <c r="Y3595" s="9">
        <f t="shared" si="1240"/>
        <v>1362.1594208352437</v>
      </c>
      <c r="Z3595" s="9">
        <f t="shared" si="1241"/>
        <v>1326.0363331590106</v>
      </c>
      <c r="AA3595" s="1" t="str">
        <f t="shared" si="1258"/>
        <v/>
      </c>
      <c r="AB3595" s="1" t="str">
        <f t="shared" si="1249"/>
        <v/>
      </c>
      <c r="AC3595" s="10" t="str">
        <f t="shared" si="1250"/>
        <v/>
      </c>
      <c r="AD3595">
        <f>32</f>
        <v>32</v>
      </c>
      <c r="AE3595" s="1">
        <f t="shared" si="1251"/>
        <v>0</v>
      </c>
      <c r="AF3595" s="1">
        <f>IFERROR(IF(D3595=W3595, Games!F3595+AE3595, IF(E3595=W3595, F3595-AE3595,F3595)), "")</f>
        <v>1362.1594208352437</v>
      </c>
      <c r="AG3595" s="1">
        <f>IFERROR(IF(D3595=W3595, Games!G3595-AE3595, IF(E3595=W3595, G3595+AE3595,G3595)), "")</f>
        <v>1326.0363331590106</v>
      </c>
      <c r="AH3595" s="3" t="str">
        <f t="shared" si="1259"/>
        <v/>
      </c>
      <c r="AI3595" s="1" t="str">
        <f t="shared" si="1260"/>
        <v/>
      </c>
      <c r="AJ3595" s="1" t="str">
        <f t="shared" si="1261"/>
        <v/>
      </c>
    </row>
    <row r="3596" spans="1:36">
      <c r="A3596">
        <f>'2024-25 Schedule'!A3596</f>
        <v>401706700</v>
      </c>
      <c r="B3596" s="17">
        <v>45676</v>
      </c>
      <c r="C3596" s="17" t="str">
        <f t="shared" ca="1" si="1252"/>
        <v>NO</v>
      </c>
      <c r="D3596" t="str">
        <f>VLOOKUP($A3596, '2024-25 Schedule'!$A$2:$T$5698, MATCH("home_location", '2024-25 Schedule'!$1:$1, 0),FALSE)</f>
        <v>Central Arkansas</v>
      </c>
      <c r="E3596" t="str">
        <f>VLOOKUP($A3596, '2024-25 Schedule'!$A$2:$T$5698, MATCH("away_location", '2024-25 Schedule'!$1:$1, 0),FALSE)</f>
        <v>Austin Peay</v>
      </c>
      <c r="F3596" s="9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307.5142009889064</v>
      </c>
      <c r="G3596" s="9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426.7125245043601</v>
      </c>
      <c r="H3596" s="18">
        <f>IF(VLOOKUP($A3596,'2024-25 Schedule'!$A$2:$S$5698,MATCH("neutral_site",'2024-25 Schedule'!$1:$1,0),FALSE),0,VLOOKUP($A3596,'Updated Schedule'!$A$2:$S$5698,MATCH("elo_adj_home_court_adv",'Updated Schedule'!$1:$1,0),FALSE))</f>
        <v>53.249180251350914</v>
      </c>
      <c r="I3596" s="4" t="str">
        <f t="shared" si="1243"/>
        <v>Central Arkansas</v>
      </c>
      <c r="J3596" s="2">
        <f t="shared" si="1244"/>
        <v>0.40621522660054882</v>
      </c>
      <c r="K3596" s="2">
        <f t="shared" si="1242"/>
        <v>0.59378477339945124</v>
      </c>
      <c r="L3596" s="2">
        <f t="shared" si="1245"/>
        <v>0.59378477339945124</v>
      </c>
      <c r="M3596" s="1">
        <f t="shared" si="1246"/>
        <v>2.6379657305641104</v>
      </c>
      <c r="N3596" s="1" t="str">
        <f t="shared" ca="1" si="1253"/>
        <v/>
      </c>
      <c r="O3596" s="24" t="str">
        <f ca="1">_xlfn.IFNA(IF(B3596&gt;=TODAY(), IF(VLOOKUP(E3596, Lines!$B$2:$AA$1048576, MATCH("Moneyline", Lines!$B$1:$XFD$1, 0), FALSE)&gt;0, 100/(VLOOKUP(E3596, Lines!$B$2:$AA$1048576, MATCH("Moneyline", Lines!$B$1:$XFD$1, 0), FALSE)+100),-VLOOKUP(E3596, Lines!$B$2:$AA$1048576, MATCH("Moneyline", Lines!$B$1:$XFD$1, 0), FALSE)/(-VLOOKUP(E3596, Lines!$B$2:$AA$1048576, MATCH("Moneyline", Lines!$B$1:$XFD$1, 0), FALSE)+100)), ""), "")</f>
        <v/>
      </c>
      <c r="P3596" s="24" t="str">
        <f t="shared" ca="1" si="1254"/>
        <v/>
      </c>
      <c r="Q3596" s="24" t="str">
        <f t="shared" ca="1" si="1255"/>
        <v/>
      </c>
      <c r="R3596" t="str">
        <f ca="1">_xlfn.IFNA(IF(B3596&gt;=TODAY(), VLOOKUP(E3596, Lines!$B$2:$AA$1048576, MATCH("Line", Lines!$B$1:$XFD$1, 0), FALSE), ""), "")</f>
        <v/>
      </c>
      <c r="S3596" t="str">
        <f t="shared" ca="1" si="1256"/>
        <v/>
      </c>
      <c r="T3596" t="str">
        <f t="shared" ca="1" si="1257"/>
        <v/>
      </c>
      <c r="W3596" s="5" t="str">
        <f t="shared" si="1247"/>
        <v/>
      </c>
      <c r="X3596" s="5" t="str">
        <f t="shared" si="1248"/>
        <v/>
      </c>
      <c r="Y3596" s="9">
        <f t="shared" si="1240"/>
        <v>1307.5142009889064</v>
      </c>
      <c r="Z3596" s="9">
        <f t="shared" si="1241"/>
        <v>1426.7125245043601</v>
      </c>
      <c r="AA3596" s="1" t="str">
        <f t="shared" si="1258"/>
        <v/>
      </c>
      <c r="AB3596" s="1" t="str">
        <f t="shared" si="1249"/>
        <v/>
      </c>
      <c r="AC3596" s="10" t="str">
        <f t="shared" si="1250"/>
        <v/>
      </c>
      <c r="AD3596">
        <f>32</f>
        <v>32</v>
      </c>
      <c r="AE3596" s="1">
        <f t="shared" si="1251"/>
        <v>0</v>
      </c>
      <c r="AF3596" s="1">
        <f>IFERROR(IF(D3596=W3596, Games!F3596+AE3596, IF(E3596=W3596, F3596-AE3596,F3596)), "")</f>
        <v>1307.5142009889064</v>
      </c>
      <c r="AG3596" s="1">
        <f>IFERROR(IF(D3596=W3596, Games!G3596-AE3596, IF(E3596=W3596, G3596+AE3596,G3596)), "")</f>
        <v>1426.7125245043601</v>
      </c>
      <c r="AH3596" s="3" t="str">
        <f t="shared" si="1259"/>
        <v/>
      </c>
      <c r="AI3596" s="1" t="str">
        <f t="shared" si="1260"/>
        <v/>
      </c>
      <c r="AJ3596" s="1" t="str">
        <f t="shared" si="1261"/>
        <v/>
      </c>
    </row>
    <row r="3597" spans="1:36">
      <c r="A3597">
        <f>'2024-25 Schedule'!A3597</f>
        <v>401725672</v>
      </c>
      <c r="B3597" s="17">
        <v>45676</v>
      </c>
      <c r="C3597" s="17" t="str">
        <f t="shared" ca="1" si="1252"/>
        <v>NO</v>
      </c>
      <c r="D3597" t="str">
        <f>VLOOKUP($A3597, '2024-25 Schedule'!$A$2:$T$5698, MATCH("home_location", '2024-25 Schedule'!$1:$1, 0),FALSE)</f>
        <v>Portland</v>
      </c>
      <c r="E3597" t="str">
        <f>VLOOKUP($A3597, '2024-25 Schedule'!$A$2:$T$5698, MATCH("away_location", '2024-25 Schedule'!$1:$1, 0),FALSE)</f>
        <v>San Diego</v>
      </c>
      <c r="F3597" s="9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427.4150775397209</v>
      </c>
      <c r="G3597" s="9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461.2146779997329</v>
      </c>
      <c r="H3597" s="18">
        <f>IF(VLOOKUP($A3597,'2024-25 Schedule'!$A$2:$S$5698,MATCH("neutral_site",'2024-25 Schedule'!$1:$1,0),FALSE),0,VLOOKUP($A3597,'Updated Schedule'!$A$2:$S$5698,MATCH("elo_adj_home_court_adv",'Updated Schedule'!$1:$1,0),FALSE))</f>
        <v>66.102430656849421</v>
      </c>
      <c r="I3597" s="4" t="str">
        <f t="shared" si="1243"/>
        <v>Portland</v>
      </c>
      <c r="J3597" s="2">
        <f t="shared" si="1244"/>
        <v>0.54635401960114838</v>
      </c>
      <c r="K3597" s="2">
        <f t="shared" si="1242"/>
        <v>0.45364598039885162</v>
      </c>
      <c r="L3597" s="2">
        <f t="shared" si="1245"/>
        <v>0.54635401960114838</v>
      </c>
      <c r="M3597" s="1">
        <f t="shared" si="1246"/>
        <v>-1.2921132078734991</v>
      </c>
      <c r="N3597" s="1" t="str">
        <f t="shared" ca="1" si="1253"/>
        <v/>
      </c>
      <c r="O3597" s="24" t="str">
        <f ca="1">_xlfn.IFNA(IF(B3597&gt;=TODAY(), IF(VLOOKUP(E3597, Lines!$B$2:$AA$1048576, MATCH("Moneyline", Lines!$B$1:$XFD$1, 0), FALSE)&gt;0, 100/(VLOOKUP(E3597, Lines!$B$2:$AA$1048576, MATCH("Moneyline", Lines!$B$1:$XFD$1, 0), FALSE)+100),-VLOOKUP(E3597, Lines!$B$2:$AA$1048576, MATCH("Moneyline", Lines!$B$1:$XFD$1, 0), FALSE)/(-VLOOKUP(E3597, Lines!$B$2:$AA$1048576, MATCH("Moneyline", Lines!$B$1:$XFD$1, 0), FALSE)+100)), ""), "")</f>
        <v/>
      </c>
      <c r="P3597" s="24" t="str">
        <f t="shared" ca="1" si="1254"/>
        <v/>
      </c>
      <c r="Q3597" s="24" t="str">
        <f t="shared" ca="1" si="1255"/>
        <v/>
      </c>
      <c r="R3597" t="str">
        <f ca="1">_xlfn.IFNA(IF(B3597&gt;=TODAY(), VLOOKUP(E3597, Lines!$B$2:$AA$1048576, MATCH("Line", Lines!$B$1:$XFD$1, 0), FALSE), ""), "")</f>
        <v/>
      </c>
      <c r="S3597" t="str">
        <f t="shared" ca="1" si="1256"/>
        <v/>
      </c>
      <c r="T3597" t="str">
        <f t="shared" ca="1" si="1257"/>
        <v/>
      </c>
      <c r="W3597" s="5" t="str">
        <f t="shared" si="1247"/>
        <v/>
      </c>
      <c r="X3597" s="5" t="str">
        <f t="shared" si="1248"/>
        <v/>
      </c>
      <c r="Y3597" s="9">
        <f t="shared" si="1240"/>
        <v>1427.4150775397209</v>
      </c>
      <c r="Z3597" s="9">
        <f t="shared" si="1241"/>
        <v>1461.2146779997329</v>
      </c>
      <c r="AA3597" s="1" t="str">
        <f t="shared" si="1258"/>
        <v/>
      </c>
      <c r="AB3597" s="1" t="str">
        <f t="shared" si="1249"/>
        <v/>
      </c>
      <c r="AC3597" s="10" t="str">
        <f t="shared" si="1250"/>
        <v/>
      </c>
      <c r="AD3597">
        <f>32</f>
        <v>32</v>
      </c>
      <c r="AE3597" s="1">
        <f t="shared" si="1251"/>
        <v>0</v>
      </c>
      <c r="AF3597" s="1">
        <f>IFERROR(IF(D3597=W3597, Games!F3597+AE3597, IF(E3597=W3597, F3597-AE3597,F3597)), "")</f>
        <v>1427.4150775397209</v>
      </c>
      <c r="AG3597" s="1">
        <f>IFERROR(IF(D3597=W3597, Games!G3597-AE3597, IF(E3597=W3597, G3597+AE3597,G3597)), "")</f>
        <v>1461.2146779997329</v>
      </c>
      <c r="AH3597" s="3" t="str">
        <f t="shared" si="1259"/>
        <v/>
      </c>
      <c r="AI3597" s="1" t="str">
        <f t="shared" si="1260"/>
        <v/>
      </c>
      <c r="AJ3597" s="1" t="str">
        <f t="shared" si="1261"/>
        <v/>
      </c>
    </row>
    <row r="3598" spans="1:36">
      <c r="A3598">
        <f>'2024-25 Schedule'!A3598</f>
        <v>401720925</v>
      </c>
      <c r="B3598" s="17">
        <v>45676</v>
      </c>
      <c r="C3598" s="17" t="str">
        <f t="shared" ca="1" si="1252"/>
        <v>NO</v>
      </c>
      <c r="D3598" t="str">
        <f>VLOOKUP($A3598, '2024-25 Schedule'!$A$2:$T$5698, MATCH("home_location", '2024-25 Schedule'!$1:$1, 0),FALSE)</f>
        <v>Pacific</v>
      </c>
      <c r="E3598" t="str">
        <f>VLOOKUP($A3598, '2024-25 Schedule'!$A$2:$T$5698, MATCH("away_location", '2024-25 Schedule'!$1:$1, 0),FALSE)</f>
        <v>Loyola Marymount</v>
      </c>
      <c r="F3598" s="9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262.0327768640461</v>
      </c>
      <c r="G3598" s="9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598.6010362753771</v>
      </c>
      <c r="H3598" s="18">
        <f>IF(VLOOKUP($A3598,'2024-25 Schedule'!$A$2:$S$5698,MATCH("neutral_site",'2024-25 Schedule'!$1:$1,0),FALSE),0,VLOOKUP($A3598,'Updated Schedule'!$A$2:$S$5698,MATCH("elo_adj_home_court_adv",'Updated Schedule'!$1:$1,0),FALSE))</f>
        <v>60.593894768778632</v>
      </c>
      <c r="I3598" s="4" t="str">
        <f t="shared" si="1243"/>
        <v>Pacific</v>
      </c>
      <c r="J3598" s="2">
        <f t="shared" si="1244"/>
        <v>0.16957586828147206</v>
      </c>
      <c r="K3598" s="2">
        <f t="shared" si="1242"/>
        <v>0.83042413171852791</v>
      </c>
      <c r="L3598" s="2">
        <f t="shared" si="1245"/>
        <v>0.83042413171852791</v>
      </c>
      <c r="M3598" s="1">
        <f t="shared" si="1246"/>
        <v>11.038974585702089</v>
      </c>
      <c r="N3598" s="1" t="str">
        <f t="shared" ca="1" si="1253"/>
        <v/>
      </c>
      <c r="O3598" s="24" t="str">
        <f ca="1">_xlfn.IFNA(IF(B3598&gt;=TODAY(), IF(VLOOKUP(E3598, Lines!$B$2:$AA$1048576, MATCH("Moneyline", Lines!$B$1:$XFD$1, 0), FALSE)&gt;0, 100/(VLOOKUP(E3598, Lines!$B$2:$AA$1048576, MATCH("Moneyline", Lines!$B$1:$XFD$1, 0), FALSE)+100),-VLOOKUP(E3598, Lines!$B$2:$AA$1048576, MATCH("Moneyline", Lines!$B$1:$XFD$1, 0), FALSE)/(-VLOOKUP(E3598, Lines!$B$2:$AA$1048576, MATCH("Moneyline", Lines!$B$1:$XFD$1, 0), FALSE)+100)), ""), "")</f>
        <v/>
      </c>
      <c r="P3598" s="24" t="str">
        <f t="shared" ca="1" si="1254"/>
        <v/>
      </c>
      <c r="Q3598" s="24" t="str">
        <f t="shared" ca="1" si="1255"/>
        <v/>
      </c>
      <c r="R3598" t="str">
        <f ca="1">_xlfn.IFNA(IF(B3598&gt;=TODAY(), VLOOKUP(E3598, Lines!$B$2:$AA$1048576, MATCH("Line", Lines!$B$1:$XFD$1, 0), FALSE), ""), "")</f>
        <v/>
      </c>
      <c r="S3598" t="str">
        <f t="shared" ca="1" si="1256"/>
        <v/>
      </c>
      <c r="T3598" t="str">
        <f t="shared" ca="1" si="1257"/>
        <v/>
      </c>
      <c r="W3598" s="5" t="str">
        <f t="shared" si="1247"/>
        <v/>
      </c>
      <c r="X3598" s="5" t="str">
        <f t="shared" si="1248"/>
        <v/>
      </c>
      <c r="Y3598" s="9">
        <f t="shared" si="1240"/>
        <v>1262.0327768640461</v>
      </c>
      <c r="Z3598" s="9">
        <f t="shared" si="1241"/>
        <v>1598.6010362753771</v>
      </c>
      <c r="AA3598" s="1" t="str">
        <f t="shared" si="1258"/>
        <v/>
      </c>
      <c r="AB3598" s="1" t="str">
        <f t="shared" si="1249"/>
        <v/>
      </c>
      <c r="AC3598" s="10" t="str">
        <f t="shared" si="1250"/>
        <v/>
      </c>
      <c r="AD3598">
        <f>32</f>
        <v>32</v>
      </c>
      <c r="AE3598" s="1">
        <f t="shared" si="1251"/>
        <v>0</v>
      </c>
      <c r="AF3598" s="1">
        <f>IFERROR(IF(D3598=W3598, Games!F3598+AE3598, IF(E3598=W3598, F3598-AE3598,F3598)), "")</f>
        <v>1262.0327768640461</v>
      </c>
      <c r="AG3598" s="1">
        <f>IFERROR(IF(D3598=W3598, Games!G3598-AE3598, IF(E3598=W3598, G3598+AE3598,G3598)), "")</f>
        <v>1598.6010362753771</v>
      </c>
      <c r="AH3598" s="3" t="str">
        <f t="shared" si="1259"/>
        <v/>
      </c>
      <c r="AI3598" s="1" t="str">
        <f t="shared" si="1260"/>
        <v/>
      </c>
      <c r="AJ3598" s="1" t="str">
        <f t="shared" si="1261"/>
        <v/>
      </c>
    </row>
    <row r="3599" spans="1:36">
      <c r="A3599">
        <f>'2024-25 Schedule'!A3599</f>
        <v>401720548</v>
      </c>
      <c r="B3599" s="17">
        <v>45676</v>
      </c>
      <c r="C3599" s="17" t="str">
        <f t="shared" ca="1" si="1252"/>
        <v>NO</v>
      </c>
      <c r="D3599" t="str">
        <f>VLOOKUP($A3599, '2024-25 Schedule'!$A$2:$T$5698, MATCH("home_location", '2024-25 Schedule'!$1:$1, 0),FALSE)</f>
        <v>Oregon State</v>
      </c>
      <c r="E3599" t="str">
        <f>VLOOKUP($A3599, '2024-25 Schedule'!$A$2:$T$5698, MATCH("away_location", '2024-25 Schedule'!$1:$1, 0),FALSE)</f>
        <v>Pepperdine</v>
      </c>
      <c r="F3599" s="9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580.8722389855577</v>
      </c>
      <c r="G3599" s="9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513.8095905540142</v>
      </c>
      <c r="H3599" s="18">
        <f>IF(VLOOKUP($A3599,'2024-25 Schedule'!$A$2:$S$5698,MATCH("neutral_site",'2024-25 Schedule'!$1:$1,0),FALSE),0,VLOOKUP($A3599,'Updated Schedule'!$A$2:$S$5698,MATCH("elo_adj_home_court_adv",'Updated Schedule'!$1:$1,0),FALSE))</f>
        <v>40.395929845852422</v>
      </c>
      <c r="I3599" s="4" t="str">
        <f t="shared" si="1243"/>
        <v>Oregon State</v>
      </c>
      <c r="J3599" s="2">
        <f t="shared" si="1244"/>
        <v>0.6498958189428885</v>
      </c>
      <c r="K3599" s="2">
        <f t="shared" si="1242"/>
        <v>0.3501041810571115</v>
      </c>
      <c r="L3599" s="2">
        <f t="shared" si="1245"/>
        <v>0.6498958189428885</v>
      </c>
      <c r="M3599" s="1">
        <f t="shared" si="1246"/>
        <v>-4.2983431310958347</v>
      </c>
      <c r="N3599" s="1" t="str">
        <f t="shared" ca="1" si="1253"/>
        <v/>
      </c>
      <c r="O3599" s="24" t="str">
        <f ca="1">_xlfn.IFNA(IF(B3599&gt;=TODAY(), IF(VLOOKUP(E3599, Lines!$B$2:$AA$1048576, MATCH("Moneyline", Lines!$B$1:$XFD$1, 0), FALSE)&gt;0, 100/(VLOOKUP(E3599, Lines!$B$2:$AA$1048576, MATCH("Moneyline", Lines!$B$1:$XFD$1, 0), FALSE)+100),-VLOOKUP(E3599, Lines!$B$2:$AA$1048576, MATCH("Moneyline", Lines!$B$1:$XFD$1, 0), FALSE)/(-VLOOKUP(E3599, Lines!$B$2:$AA$1048576, MATCH("Moneyline", Lines!$B$1:$XFD$1, 0), FALSE)+100)), ""), "")</f>
        <v/>
      </c>
      <c r="P3599" s="24" t="str">
        <f t="shared" ca="1" si="1254"/>
        <v/>
      </c>
      <c r="Q3599" s="24" t="str">
        <f t="shared" ca="1" si="1255"/>
        <v/>
      </c>
      <c r="R3599" t="str">
        <f ca="1">_xlfn.IFNA(IF(B3599&gt;=TODAY(), VLOOKUP(E3599, Lines!$B$2:$AA$1048576, MATCH("Line", Lines!$B$1:$XFD$1, 0), FALSE), ""), "")</f>
        <v/>
      </c>
      <c r="S3599" t="str">
        <f t="shared" ca="1" si="1256"/>
        <v/>
      </c>
      <c r="T3599" t="str">
        <f t="shared" ca="1" si="1257"/>
        <v/>
      </c>
      <c r="W3599" s="5" t="str">
        <f t="shared" si="1247"/>
        <v/>
      </c>
      <c r="X3599" s="5" t="str">
        <f t="shared" si="1248"/>
        <v/>
      </c>
      <c r="Y3599" s="9">
        <f t="shared" si="1240"/>
        <v>1580.8722389855577</v>
      </c>
      <c r="Z3599" s="9">
        <f t="shared" si="1241"/>
        <v>1513.8095905540142</v>
      </c>
      <c r="AA3599" s="1" t="str">
        <f t="shared" si="1258"/>
        <v/>
      </c>
      <c r="AB3599" s="1" t="str">
        <f t="shared" si="1249"/>
        <v/>
      </c>
      <c r="AC3599" s="10" t="str">
        <f t="shared" si="1250"/>
        <v/>
      </c>
      <c r="AD3599">
        <f>32</f>
        <v>32</v>
      </c>
      <c r="AE3599" s="1">
        <f t="shared" si="1251"/>
        <v>0</v>
      </c>
      <c r="AF3599" s="1">
        <f>IFERROR(IF(D3599=W3599, Games!F3599+AE3599, IF(E3599=W3599, F3599-AE3599,F3599)), "")</f>
        <v>1580.8722389855577</v>
      </c>
      <c r="AG3599" s="1">
        <f>IFERROR(IF(D3599=W3599, Games!G3599-AE3599, IF(E3599=W3599, G3599+AE3599,G3599)), "")</f>
        <v>1513.8095905540142</v>
      </c>
      <c r="AH3599" s="3" t="str">
        <f t="shared" si="1259"/>
        <v/>
      </c>
      <c r="AI3599" s="1" t="str">
        <f t="shared" si="1260"/>
        <v/>
      </c>
      <c r="AJ3599" s="1" t="str">
        <f t="shared" si="1261"/>
        <v/>
      </c>
    </row>
    <row r="3600" spans="1:36">
      <c r="A3600">
        <f>'2024-25 Schedule'!A3600</f>
        <v>401706701</v>
      </c>
      <c r="B3600" s="17">
        <v>45676</v>
      </c>
      <c r="C3600" s="17" t="str">
        <f t="shared" ca="1" si="1252"/>
        <v>NO</v>
      </c>
      <c r="D3600" t="str">
        <f>VLOOKUP($A3600, '2024-25 Schedule'!$A$2:$T$5698, MATCH("home_location", '2024-25 Schedule'!$1:$1, 0),FALSE)</f>
        <v>Saint Mary's</v>
      </c>
      <c r="E3600" t="str">
        <f>VLOOKUP($A3600, '2024-25 Schedule'!$A$2:$T$5698, MATCH("away_location", '2024-25 Schedule'!$1:$1, 0),FALSE)</f>
        <v>San Francisco</v>
      </c>
      <c r="F3600" s="9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779.347020464262</v>
      </c>
      <c r="G3600" s="9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622.0060430789306</v>
      </c>
      <c r="H3600" s="18">
        <f>IF(VLOOKUP($A3600,'2024-25 Schedule'!$A$2:$S$5698,MATCH("neutral_site",'2024-25 Schedule'!$1:$1,0),FALSE),0,VLOOKUP($A3600,'Updated Schedule'!$A$2:$S$5698,MATCH("elo_adj_home_court_adv",'Updated Schedule'!$1:$1,0),FALSE))</f>
        <v>62.430073398135555</v>
      </c>
      <c r="I3600" s="4" t="str">
        <f t="shared" si="1243"/>
        <v>Saint Mary's</v>
      </c>
      <c r="J3600" s="2">
        <f t="shared" si="1244"/>
        <v>0.7799034581123091</v>
      </c>
      <c r="K3600" s="2">
        <f t="shared" si="1242"/>
        <v>0.2200965418876909</v>
      </c>
      <c r="L3600" s="2">
        <f t="shared" si="1245"/>
        <v>0.7799034581123091</v>
      </c>
      <c r="M3600" s="1">
        <f t="shared" si="1246"/>
        <v>-8.7908420313386788</v>
      </c>
      <c r="N3600" s="1" t="str">
        <f t="shared" ca="1" si="1253"/>
        <v>San Francisco</v>
      </c>
      <c r="O3600" s="24">
        <f ca="1">_xlfn.IFNA(IF(B3600&gt;=TODAY(), IF(VLOOKUP(E3600, Lines!$B$2:$AA$1048576, MATCH("Moneyline", Lines!$B$1:$XFD$1, 0), FALSE)&gt;0, 100/(VLOOKUP(E3600, Lines!$B$2:$AA$1048576, MATCH("Moneyline", Lines!$B$1:$XFD$1, 0), FALSE)+100),-VLOOKUP(E3600, Lines!$B$2:$AA$1048576, MATCH("Moneyline", Lines!$B$1:$XFD$1, 0), FALSE)/(-VLOOKUP(E3600, Lines!$B$2:$AA$1048576, MATCH("Moneyline", Lines!$B$1:$XFD$1, 0), FALSE)+100)), ""), "")</f>
        <v>0.94117647058823528</v>
      </c>
      <c r="P3600" s="24">
        <f t="shared" ca="1" si="1254"/>
        <v>5.8823529411764719E-2</v>
      </c>
      <c r="Q3600" s="24">
        <f t="shared" ca="1" si="1255"/>
        <v>0.94117647058823528</v>
      </c>
      <c r="R3600">
        <f ca="1">_xlfn.IFNA(IF(B3600&gt;=TODAY(), VLOOKUP(E3600, Lines!$B$2:$AA$1048576, MATCH("Line", Lines!$B$1:$XFD$1, 0), FALSE), ""), "")</f>
        <v>-15.5</v>
      </c>
      <c r="S3600">
        <f t="shared" ca="1" si="1256"/>
        <v>15.5</v>
      </c>
      <c r="T3600">
        <f t="shared" ca="1" si="1257"/>
        <v>-15.5</v>
      </c>
      <c r="W3600" s="5" t="str">
        <f t="shared" si="1247"/>
        <v/>
      </c>
      <c r="X3600" s="5" t="str">
        <f t="shared" si="1248"/>
        <v/>
      </c>
      <c r="Y3600" s="9">
        <f t="shared" si="1240"/>
        <v>1779.347020464262</v>
      </c>
      <c r="Z3600" s="9">
        <f t="shared" si="1241"/>
        <v>1622.0060430789306</v>
      </c>
      <c r="AA3600" s="1" t="str">
        <f t="shared" si="1258"/>
        <v/>
      </c>
      <c r="AB3600" s="1" t="str">
        <f t="shared" si="1249"/>
        <v/>
      </c>
      <c r="AC3600" s="10" t="str">
        <f t="shared" si="1250"/>
        <v/>
      </c>
      <c r="AD3600">
        <f>32</f>
        <v>32</v>
      </c>
      <c r="AE3600" s="1">
        <f t="shared" si="1251"/>
        <v>0</v>
      </c>
      <c r="AF3600" s="1">
        <f>IFERROR(IF(D3600=W3600, Games!F3600+AE3600, IF(E3600=W3600, F3600-AE3600,F3600)), "")</f>
        <v>1779.347020464262</v>
      </c>
      <c r="AG3600" s="1">
        <f>IFERROR(IF(D3600=W3600, Games!G3600-AE3600, IF(E3600=W3600, G3600+AE3600,G3600)), "")</f>
        <v>1622.0060430789306</v>
      </c>
      <c r="AH3600" s="3" t="str">
        <f t="shared" si="1259"/>
        <v/>
      </c>
      <c r="AI3600" s="1" t="str">
        <f t="shared" si="1260"/>
        <v/>
      </c>
      <c r="AJ3600" s="1" t="str">
        <f t="shared" si="1261"/>
        <v/>
      </c>
    </row>
    <row r="3601" spans="1:36">
      <c r="A3601">
        <f>'2024-25 Schedule'!A3601</f>
        <v>401714365</v>
      </c>
      <c r="B3601" s="17">
        <v>45676</v>
      </c>
      <c r="C3601" s="17" t="str">
        <f t="shared" ca="1" si="1252"/>
        <v>NO</v>
      </c>
      <c r="D3601" t="str">
        <f>VLOOKUP($A3601, '2024-25 Schedule'!$A$2:$T$5698, MATCH("home_location", '2024-25 Schedule'!$1:$1, 0),FALSE)</f>
        <v>Santa Clara</v>
      </c>
      <c r="E3601" t="str">
        <f>VLOOKUP($A3601, '2024-25 Schedule'!$A$2:$T$5698, MATCH("away_location", '2024-25 Schedule'!$1:$1, 0),FALSE)</f>
        <v>Washington State</v>
      </c>
      <c r="F3601" s="9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632.9383119628546</v>
      </c>
      <c r="G3601" s="9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685.1854101168938</v>
      </c>
      <c r="H3601" s="18">
        <f>IF(VLOOKUP($A3601,'2024-25 Schedule'!$A$2:$S$5698,MATCH("neutral_site",'2024-25 Schedule'!$1:$1,0),FALSE),0,VLOOKUP($A3601,'Updated Schedule'!$A$2:$S$5698,MATCH("elo_adj_home_court_adv",'Updated Schedule'!$1:$1,0),FALSE))</f>
        <v>51.413001621993985</v>
      </c>
      <c r="I3601" s="4" t="str">
        <f t="shared" si="1243"/>
        <v>Santa Clara</v>
      </c>
      <c r="J3601" s="2">
        <f t="shared" si="1244"/>
        <v>0.49879964090557377</v>
      </c>
      <c r="K3601" s="2">
        <f t="shared" si="1242"/>
        <v>0.50120035909442628</v>
      </c>
      <c r="L3601" s="2">
        <f t="shared" si="1245"/>
        <v>0.50120035909442628</v>
      </c>
      <c r="M3601" s="1">
        <f t="shared" si="1246"/>
        <v>3.3363861281804928E-2</v>
      </c>
      <c r="N3601" s="1" t="str">
        <f t="shared" ca="1" si="1253"/>
        <v/>
      </c>
      <c r="O3601" s="24" t="str">
        <f ca="1">_xlfn.IFNA(IF(B3601&gt;=TODAY(), IF(VLOOKUP(E3601, Lines!$B$2:$AA$1048576, MATCH("Moneyline", Lines!$B$1:$XFD$1, 0), FALSE)&gt;0, 100/(VLOOKUP(E3601, Lines!$B$2:$AA$1048576, MATCH("Moneyline", Lines!$B$1:$XFD$1, 0), FALSE)+100),-VLOOKUP(E3601, Lines!$B$2:$AA$1048576, MATCH("Moneyline", Lines!$B$1:$XFD$1, 0), FALSE)/(-VLOOKUP(E3601, Lines!$B$2:$AA$1048576, MATCH("Moneyline", Lines!$B$1:$XFD$1, 0), FALSE)+100)), ""), "")</f>
        <v/>
      </c>
      <c r="P3601" s="24" t="str">
        <f t="shared" ca="1" si="1254"/>
        <v/>
      </c>
      <c r="Q3601" s="24" t="str">
        <f t="shared" ca="1" si="1255"/>
        <v/>
      </c>
      <c r="R3601" t="str">
        <f ca="1">_xlfn.IFNA(IF(B3601&gt;=TODAY(), VLOOKUP(E3601, Lines!$B$2:$AA$1048576, MATCH("Line", Lines!$B$1:$XFD$1, 0), FALSE), ""), "")</f>
        <v/>
      </c>
      <c r="S3601" t="str">
        <f t="shared" ca="1" si="1256"/>
        <v/>
      </c>
      <c r="T3601" t="str">
        <f t="shared" ca="1" si="1257"/>
        <v/>
      </c>
      <c r="W3601" s="5" t="str">
        <f t="shared" si="1247"/>
        <v/>
      </c>
      <c r="X3601" s="5" t="str">
        <f t="shared" si="1248"/>
        <v/>
      </c>
      <c r="Y3601" s="9">
        <f t="shared" si="1240"/>
        <v>1632.9383119628546</v>
      </c>
      <c r="Z3601" s="9">
        <f t="shared" si="1241"/>
        <v>1685.1854101168938</v>
      </c>
      <c r="AA3601" s="1" t="str">
        <f t="shared" si="1258"/>
        <v/>
      </c>
      <c r="AB3601" s="1" t="str">
        <f t="shared" si="1249"/>
        <v/>
      </c>
      <c r="AC3601" s="10" t="str">
        <f t="shared" si="1250"/>
        <v/>
      </c>
      <c r="AD3601">
        <f>32</f>
        <v>32</v>
      </c>
      <c r="AE3601" s="1">
        <f t="shared" si="1251"/>
        <v>0</v>
      </c>
      <c r="AF3601" s="1">
        <f>IFERROR(IF(D3601=W3601, Games!F3601+AE3601, IF(E3601=W3601, F3601-AE3601,F3601)), "")</f>
        <v>1632.9383119628546</v>
      </c>
      <c r="AG3601" s="1">
        <f>IFERROR(IF(D3601=W3601, Games!G3601-AE3601, IF(E3601=W3601, G3601+AE3601,G3601)), "")</f>
        <v>1685.1854101168938</v>
      </c>
      <c r="AH3601" s="3" t="str">
        <f t="shared" si="1259"/>
        <v/>
      </c>
      <c r="AI3601" s="1" t="str">
        <f t="shared" si="1260"/>
        <v/>
      </c>
      <c r="AJ3601" s="1" t="str">
        <f t="shared" si="1261"/>
        <v/>
      </c>
    </row>
    <row r="3602" spans="1:36">
      <c r="A3602">
        <f>'2024-25 Schedule'!A3602</f>
        <v>401714363</v>
      </c>
      <c r="B3602" s="17">
        <v>45676</v>
      </c>
      <c r="C3602" s="17" t="str">
        <f t="shared" ca="1" si="1252"/>
        <v>NO</v>
      </c>
      <c r="D3602" t="str">
        <f>VLOOKUP($A3602, '2024-25 Schedule'!$A$2:$T$5698, MATCH("home_location", '2024-25 Schedule'!$1:$1, 0),FALSE)</f>
        <v>Abilene Christian</v>
      </c>
      <c r="E3602" t="str">
        <f>VLOOKUP($A3602, '2024-25 Schedule'!$A$2:$T$5698, MATCH("away_location", '2024-25 Schedule'!$1:$1, 0),FALSE)</f>
        <v>Tarleton State</v>
      </c>
      <c r="F3602" s="9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484.8198345328374</v>
      </c>
      <c r="G3602" s="9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378.8081576969089</v>
      </c>
      <c r="H3602" s="18">
        <f>IF(VLOOKUP($A3602,'2024-25 Schedule'!$A$2:$S$5698,MATCH("neutral_site",'2024-25 Schedule'!$1:$1,0),FALSE),0,VLOOKUP($A3602,'Updated Schedule'!$A$2:$S$5698,MATCH("elo_adj_home_court_adv",'Updated Schedule'!$1:$1,0),FALSE))</f>
        <v>67.938609286206344</v>
      </c>
      <c r="I3602" s="4" t="str">
        <f t="shared" si="1243"/>
        <v>Abilene Christian</v>
      </c>
      <c r="J3602" s="2">
        <f t="shared" si="1244"/>
        <v>0.73132163073619461</v>
      </c>
      <c r="K3602" s="2">
        <f t="shared" si="1242"/>
        <v>0.26867836926380539</v>
      </c>
      <c r="L3602" s="2">
        <f t="shared" si="1245"/>
        <v>0.73132163073619461</v>
      </c>
      <c r="M3602" s="1">
        <f t="shared" si="1246"/>
        <v>-6.9580114448853969</v>
      </c>
      <c r="N3602" s="1" t="str">
        <f t="shared" ca="1" si="1253"/>
        <v/>
      </c>
      <c r="O3602" s="24" t="str">
        <f ca="1">_xlfn.IFNA(IF(B3602&gt;=TODAY(), IF(VLOOKUP(E3602, Lines!$B$2:$AA$1048576, MATCH("Moneyline", Lines!$B$1:$XFD$1, 0), FALSE)&gt;0, 100/(VLOOKUP(E3602, Lines!$B$2:$AA$1048576, MATCH("Moneyline", Lines!$B$1:$XFD$1, 0), FALSE)+100),-VLOOKUP(E3602, Lines!$B$2:$AA$1048576, MATCH("Moneyline", Lines!$B$1:$XFD$1, 0), FALSE)/(-VLOOKUP(E3602, Lines!$B$2:$AA$1048576, MATCH("Moneyline", Lines!$B$1:$XFD$1, 0), FALSE)+100)), ""), "")</f>
        <v/>
      </c>
      <c r="P3602" s="24" t="str">
        <f t="shared" ca="1" si="1254"/>
        <v/>
      </c>
      <c r="Q3602" s="24" t="str">
        <f t="shared" ca="1" si="1255"/>
        <v/>
      </c>
      <c r="R3602" t="str">
        <f ca="1">_xlfn.IFNA(IF(B3602&gt;=TODAY(), VLOOKUP(E3602, Lines!$B$2:$AA$1048576, MATCH("Line", Lines!$B$1:$XFD$1, 0), FALSE), ""), "")</f>
        <v/>
      </c>
      <c r="S3602" t="str">
        <f t="shared" ca="1" si="1256"/>
        <v/>
      </c>
      <c r="T3602" t="str">
        <f t="shared" ca="1" si="1257"/>
        <v/>
      </c>
      <c r="W3602" s="5" t="str">
        <f t="shared" si="1247"/>
        <v/>
      </c>
      <c r="X3602" s="5" t="str">
        <f t="shared" si="1248"/>
        <v/>
      </c>
      <c r="Y3602" s="9">
        <f t="shared" si="1240"/>
        <v>1484.8198345328374</v>
      </c>
      <c r="Z3602" s="9">
        <f t="shared" si="1241"/>
        <v>1378.8081576969089</v>
      </c>
      <c r="AA3602" s="1" t="str">
        <f t="shared" si="1258"/>
        <v/>
      </c>
      <c r="AB3602" s="1" t="str">
        <f t="shared" si="1249"/>
        <v/>
      </c>
      <c r="AC3602" s="10" t="str">
        <f t="shared" si="1250"/>
        <v/>
      </c>
      <c r="AD3602">
        <f>32</f>
        <v>32</v>
      </c>
      <c r="AE3602" s="1">
        <f t="shared" si="1251"/>
        <v>0</v>
      </c>
      <c r="AF3602" s="1">
        <f>IFERROR(IF(D3602=W3602, Games!F3602+AE3602, IF(E3602=W3602, F3602-AE3602,F3602)), "")</f>
        <v>1484.8198345328374</v>
      </c>
      <c r="AG3602" s="1">
        <f>IFERROR(IF(D3602=W3602, Games!G3602-AE3602, IF(E3602=W3602, G3602+AE3602,G3602)), "")</f>
        <v>1378.8081576969089</v>
      </c>
      <c r="AH3602" s="3" t="str">
        <f t="shared" si="1259"/>
        <v/>
      </c>
      <c r="AI3602" s="1" t="str">
        <f t="shared" si="1260"/>
        <v/>
      </c>
      <c r="AJ3602" s="1" t="str">
        <f t="shared" si="1261"/>
        <v/>
      </c>
    </row>
    <row r="3603" spans="1:36">
      <c r="A3603">
        <f>'2024-25 Schedule'!A3603</f>
        <v>401706699</v>
      </c>
      <c r="B3603" s="17">
        <v>45676</v>
      </c>
      <c r="C3603" s="17" t="str">
        <f t="shared" ca="1" si="1252"/>
        <v>NO</v>
      </c>
      <c r="D3603" t="str">
        <f>VLOOKUP($A3603, '2024-25 Schedule'!$A$2:$T$5698, MATCH("home_location", '2024-25 Schedule'!$1:$1, 0),FALSE)</f>
        <v>UT Arlington</v>
      </c>
      <c r="E3603" t="str">
        <f>VLOOKUP($A3603, '2024-25 Schedule'!$A$2:$T$5698, MATCH("away_location", '2024-25 Schedule'!$1:$1, 0),FALSE)</f>
        <v>Seattle U</v>
      </c>
      <c r="F3603" s="9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477.344771178005</v>
      </c>
      <c r="G3603" s="9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486.3306485283904</v>
      </c>
      <c r="H3603" s="18">
        <f>IF(VLOOKUP($A3603,'2024-25 Schedule'!$A$2:$S$5698,MATCH("neutral_site",'2024-25 Schedule'!$1:$1,0),FALSE),0,VLOOKUP($A3603,'Updated Schedule'!$A$2:$S$5698,MATCH("elo_adj_home_court_adv",'Updated Schedule'!$1:$1,0),FALSE))</f>
        <v>53.249180251350914</v>
      </c>
      <c r="I3603" s="4" t="str">
        <f t="shared" si="1243"/>
        <v>UT Arlington</v>
      </c>
      <c r="J3603" s="2">
        <f t="shared" si="1244"/>
        <v>0.56335760289909043</v>
      </c>
      <c r="K3603" s="2">
        <f t="shared" si="1242"/>
        <v>0.43664239710090957</v>
      </c>
      <c r="L3603" s="2">
        <f t="shared" si="1245"/>
        <v>0.56335760289909043</v>
      </c>
      <c r="M3603" s="1">
        <f t="shared" si="1246"/>
        <v>-1.7705321160386212</v>
      </c>
      <c r="N3603" s="1" t="str">
        <f t="shared" ca="1" si="1253"/>
        <v/>
      </c>
      <c r="O3603" s="24" t="str">
        <f ca="1">_xlfn.IFNA(IF(B3603&gt;=TODAY(), IF(VLOOKUP(E3603, Lines!$B$2:$AA$1048576, MATCH("Moneyline", Lines!$B$1:$XFD$1, 0), FALSE)&gt;0, 100/(VLOOKUP(E3603, Lines!$B$2:$AA$1048576, MATCH("Moneyline", Lines!$B$1:$XFD$1, 0), FALSE)+100),-VLOOKUP(E3603, Lines!$B$2:$AA$1048576, MATCH("Moneyline", Lines!$B$1:$XFD$1, 0), FALSE)/(-VLOOKUP(E3603, Lines!$B$2:$AA$1048576, MATCH("Moneyline", Lines!$B$1:$XFD$1, 0), FALSE)+100)), ""), "")</f>
        <v/>
      </c>
      <c r="P3603" s="24" t="str">
        <f t="shared" ca="1" si="1254"/>
        <v/>
      </c>
      <c r="Q3603" s="24" t="str">
        <f t="shared" ca="1" si="1255"/>
        <v/>
      </c>
      <c r="R3603" t="str">
        <f ca="1">_xlfn.IFNA(IF(B3603&gt;=TODAY(), VLOOKUP(E3603, Lines!$B$2:$AA$1048576, MATCH("Line", Lines!$B$1:$XFD$1, 0), FALSE), ""), "")</f>
        <v/>
      </c>
      <c r="S3603" t="str">
        <f t="shared" ca="1" si="1256"/>
        <v/>
      </c>
      <c r="T3603" t="str">
        <f t="shared" ca="1" si="1257"/>
        <v/>
      </c>
      <c r="W3603" s="5" t="str">
        <f t="shared" si="1247"/>
        <v/>
      </c>
      <c r="X3603" s="5" t="str">
        <f t="shared" si="1248"/>
        <v/>
      </c>
      <c r="Y3603" s="9">
        <f t="shared" si="1240"/>
        <v>1477.344771178005</v>
      </c>
      <c r="Z3603" s="9">
        <f t="shared" si="1241"/>
        <v>1486.3306485283904</v>
      </c>
      <c r="AA3603" s="1" t="str">
        <f t="shared" si="1258"/>
        <v/>
      </c>
      <c r="AB3603" s="1" t="str">
        <f t="shared" si="1249"/>
        <v/>
      </c>
      <c r="AC3603" s="10" t="str">
        <f t="shared" si="1250"/>
        <v/>
      </c>
      <c r="AD3603">
        <f>32</f>
        <v>32</v>
      </c>
      <c r="AE3603" s="1">
        <f t="shared" si="1251"/>
        <v>0</v>
      </c>
      <c r="AF3603" s="1">
        <f>IFERROR(IF(D3603=W3603, Games!F3603+AE3603, IF(E3603=W3603, F3603-AE3603,F3603)), "")</f>
        <v>1477.344771178005</v>
      </c>
      <c r="AG3603" s="1">
        <f>IFERROR(IF(D3603=W3603, Games!G3603-AE3603, IF(E3603=W3603, G3603+AE3603,G3603)), "")</f>
        <v>1486.3306485283904</v>
      </c>
      <c r="AH3603" s="3" t="str">
        <f t="shared" si="1259"/>
        <v/>
      </c>
      <c r="AI3603" s="1" t="str">
        <f t="shared" si="1260"/>
        <v/>
      </c>
      <c r="AJ3603" s="1" t="str">
        <f t="shared" si="1261"/>
        <v/>
      </c>
    </row>
    <row r="3604" spans="1:36">
      <c r="A3604">
        <f>'2024-25 Schedule'!A3604</f>
        <v>401706698</v>
      </c>
      <c r="B3604" s="17">
        <v>45676</v>
      </c>
      <c r="C3604" s="17" t="str">
        <f t="shared" ca="1" si="1252"/>
        <v>NO</v>
      </c>
      <c r="D3604" t="str">
        <f>VLOOKUP($A3604, '2024-25 Schedule'!$A$2:$T$5698, MATCH("home_location", '2024-25 Schedule'!$1:$1, 0),FALSE)</f>
        <v>Southern Utah</v>
      </c>
      <c r="E3604" t="str">
        <f>VLOOKUP($A3604, '2024-25 Schedule'!$A$2:$T$5698, MATCH("away_location", '2024-25 Schedule'!$1:$1, 0),FALSE)</f>
        <v>Grand Canyon</v>
      </c>
      <c r="F3604" s="9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461.3919916988241</v>
      </c>
      <c r="G3604" s="9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643.4373772721212</v>
      </c>
      <c r="H3604" s="18">
        <f>IF(VLOOKUP($A3604,'2024-25 Schedule'!$A$2:$S$5698,MATCH("neutral_site",'2024-25 Schedule'!$1:$1,0),FALSE),0,VLOOKUP($A3604,'Updated Schedule'!$A$2:$S$5698,MATCH("elo_adj_home_court_adv",'Updated Schedule'!$1:$1,0),FALSE))</f>
        <v>51.413001621993985</v>
      </c>
      <c r="I3604" s="4" t="str">
        <f t="shared" si="1243"/>
        <v>Southern Utah</v>
      </c>
      <c r="J3604" s="2">
        <f t="shared" si="1244"/>
        <v>0.32038992392923871</v>
      </c>
      <c r="K3604" s="2">
        <f t="shared" si="1242"/>
        <v>0.67961007607076129</v>
      </c>
      <c r="L3604" s="2">
        <f t="shared" si="1245"/>
        <v>0.67961007607076129</v>
      </c>
      <c r="M3604" s="1">
        <f t="shared" si="1246"/>
        <v>5.2252953580521257</v>
      </c>
      <c r="N3604" s="1" t="str">
        <f t="shared" ca="1" si="1253"/>
        <v/>
      </c>
      <c r="O3604" s="24" t="str">
        <f ca="1">_xlfn.IFNA(IF(B3604&gt;=TODAY(), IF(VLOOKUP(E3604, Lines!$B$2:$AA$1048576, MATCH("Moneyline", Lines!$B$1:$XFD$1, 0), FALSE)&gt;0, 100/(VLOOKUP(E3604, Lines!$B$2:$AA$1048576, MATCH("Moneyline", Lines!$B$1:$XFD$1, 0), FALSE)+100),-VLOOKUP(E3604, Lines!$B$2:$AA$1048576, MATCH("Moneyline", Lines!$B$1:$XFD$1, 0), FALSE)/(-VLOOKUP(E3604, Lines!$B$2:$AA$1048576, MATCH("Moneyline", Lines!$B$1:$XFD$1, 0), FALSE)+100)), ""), "")</f>
        <v/>
      </c>
      <c r="P3604" s="24" t="str">
        <f t="shared" ca="1" si="1254"/>
        <v/>
      </c>
      <c r="Q3604" s="24" t="str">
        <f t="shared" ca="1" si="1255"/>
        <v/>
      </c>
      <c r="R3604" t="str">
        <f ca="1">_xlfn.IFNA(IF(B3604&gt;=TODAY(), VLOOKUP(E3604, Lines!$B$2:$AA$1048576, MATCH("Line", Lines!$B$1:$XFD$1, 0), FALSE), ""), "")</f>
        <v/>
      </c>
      <c r="S3604" t="str">
        <f t="shared" ca="1" si="1256"/>
        <v/>
      </c>
      <c r="T3604" t="str">
        <f t="shared" ca="1" si="1257"/>
        <v/>
      </c>
      <c r="W3604" s="5" t="str">
        <f t="shared" si="1247"/>
        <v/>
      </c>
      <c r="X3604" s="5" t="str">
        <f t="shared" si="1248"/>
        <v/>
      </c>
      <c r="Y3604" s="9">
        <f t="shared" si="1240"/>
        <v>1461.3919916988241</v>
      </c>
      <c r="Z3604" s="9">
        <f t="shared" si="1241"/>
        <v>1643.4373772721212</v>
      </c>
      <c r="AA3604" s="1" t="str">
        <f t="shared" si="1258"/>
        <v/>
      </c>
      <c r="AB3604" s="1" t="str">
        <f t="shared" si="1249"/>
        <v/>
      </c>
      <c r="AC3604" s="10" t="str">
        <f t="shared" si="1250"/>
        <v/>
      </c>
      <c r="AD3604">
        <f>32</f>
        <v>32</v>
      </c>
      <c r="AE3604" s="1">
        <f t="shared" si="1251"/>
        <v>0</v>
      </c>
      <c r="AF3604" s="1">
        <f>IFERROR(IF(D3604=W3604, Games!F3604+AE3604, IF(E3604=W3604, F3604-AE3604,F3604)), "")</f>
        <v>1461.3919916988241</v>
      </c>
      <c r="AG3604" s="1">
        <f>IFERROR(IF(D3604=W3604, Games!G3604-AE3604, IF(E3604=W3604, G3604+AE3604,G3604)), "")</f>
        <v>1643.4373772721212</v>
      </c>
      <c r="AH3604" s="3" t="str">
        <f t="shared" si="1259"/>
        <v/>
      </c>
      <c r="AI3604" s="1" t="str">
        <f t="shared" si="1260"/>
        <v/>
      </c>
      <c r="AJ3604" s="1" t="str">
        <f t="shared" si="1261"/>
        <v/>
      </c>
    </row>
    <row r="3605" spans="1:36">
      <c r="A3605">
        <f>'2024-25 Schedule'!A3605</f>
        <v>401714364</v>
      </c>
      <c r="B3605" s="17">
        <v>45676</v>
      </c>
      <c r="C3605" s="17" t="str">
        <f t="shared" ca="1" si="1252"/>
        <v>NO</v>
      </c>
      <c r="D3605" t="str">
        <f>VLOOKUP($A3605, '2024-25 Schedule'!$A$2:$T$5698, MATCH("home_location", '2024-25 Schedule'!$1:$1, 0),FALSE)</f>
        <v>California Baptist</v>
      </c>
      <c r="E3605" t="str">
        <f>VLOOKUP($A3605, '2024-25 Schedule'!$A$2:$T$5698, MATCH("away_location", '2024-25 Schedule'!$1:$1, 0),FALSE)</f>
        <v>Utah Valley</v>
      </c>
      <c r="F3605" s="9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478.6550122574301</v>
      </c>
      <c r="G3605" s="9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565.7433370043175</v>
      </c>
      <c r="H3605" s="18">
        <f>IF(VLOOKUP($A3605,'2024-25 Schedule'!$A$2:$S$5698,MATCH("neutral_site",'2024-25 Schedule'!$1:$1,0),FALSE),0,VLOOKUP($A3605,'Updated Schedule'!$A$2:$S$5698,MATCH("elo_adj_home_court_adv",'Updated Schedule'!$1:$1,0),FALSE))</f>
        <v>45.904465733923203</v>
      </c>
      <c r="I3605" s="4" t="str">
        <f t="shared" si="1243"/>
        <v>California Baptist</v>
      </c>
      <c r="J3605" s="2">
        <f t="shared" si="1244"/>
        <v>0.44100770326954597</v>
      </c>
      <c r="K3605" s="2">
        <f t="shared" si="1242"/>
        <v>0.55899229673045403</v>
      </c>
      <c r="L3605" s="2">
        <f t="shared" si="1245"/>
        <v>0.55899229673045403</v>
      </c>
      <c r="M3605" s="1">
        <f t="shared" si="1246"/>
        <v>1.6473543605185659</v>
      </c>
      <c r="N3605" s="1" t="str">
        <f t="shared" ca="1" si="1253"/>
        <v/>
      </c>
      <c r="O3605" s="24" t="str">
        <f ca="1">_xlfn.IFNA(IF(B3605&gt;=TODAY(), IF(VLOOKUP(E3605, Lines!$B$2:$AA$1048576, MATCH("Moneyline", Lines!$B$1:$XFD$1, 0), FALSE)&gt;0, 100/(VLOOKUP(E3605, Lines!$B$2:$AA$1048576, MATCH("Moneyline", Lines!$B$1:$XFD$1, 0), FALSE)+100),-VLOOKUP(E3605, Lines!$B$2:$AA$1048576, MATCH("Moneyline", Lines!$B$1:$XFD$1, 0), FALSE)/(-VLOOKUP(E3605, Lines!$B$2:$AA$1048576, MATCH("Moneyline", Lines!$B$1:$XFD$1, 0), FALSE)+100)), ""), "")</f>
        <v/>
      </c>
      <c r="P3605" s="24" t="str">
        <f t="shared" ca="1" si="1254"/>
        <v/>
      </c>
      <c r="Q3605" s="24" t="str">
        <f t="shared" ca="1" si="1255"/>
        <v/>
      </c>
      <c r="R3605" t="str">
        <f ca="1">_xlfn.IFNA(IF(B3605&gt;=TODAY(), VLOOKUP(E3605, Lines!$B$2:$AA$1048576, MATCH("Line", Lines!$B$1:$XFD$1, 0), FALSE), ""), "")</f>
        <v/>
      </c>
      <c r="S3605" t="str">
        <f t="shared" ca="1" si="1256"/>
        <v/>
      </c>
      <c r="T3605" t="str">
        <f t="shared" ca="1" si="1257"/>
        <v/>
      </c>
      <c r="W3605" s="5" t="str">
        <f t="shared" si="1247"/>
        <v/>
      </c>
      <c r="X3605" s="5" t="str">
        <f t="shared" si="1248"/>
        <v/>
      </c>
      <c r="Y3605" s="9">
        <f t="shared" si="1240"/>
        <v>1478.6550122574301</v>
      </c>
      <c r="Z3605" s="9">
        <f t="shared" si="1241"/>
        <v>1565.7433370043175</v>
      </c>
      <c r="AA3605" s="1" t="str">
        <f t="shared" si="1258"/>
        <v/>
      </c>
      <c r="AB3605" s="1" t="str">
        <f t="shared" si="1249"/>
        <v/>
      </c>
      <c r="AC3605" s="10" t="str">
        <f t="shared" si="1250"/>
        <v/>
      </c>
      <c r="AD3605">
        <f>32</f>
        <v>32</v>
      </c>
      <c r="AE3605" s="1">
        <f t="shared" si="1251"/>
        <v>0</v>
      </c>
      <c r="AF3605" s="1">
        <f>IFERROR(IF(D3605=W3605, Games!F3605+AE3605, IF(E3605=W3605, F3605-AE3605,F3605)), "")</f>
        <v>1478.6550122574301</v>
      </c>
      <c r="AG3605" s="1">
        <f>IFERROR(IF(D3605=W3605, Games!G3605-AE3605, IF(E3605=W3605, G3605+AE3605,G3605)), "")</f>
        <v>1565.7433370043175</v>
      </c>
      <c r="AH3605" s="3" t="str">
        <f t="shared" si="1259"/>
        <v/>
      </c>
      <c r="AI3605" s="1" t="str">
        <f t="shared" si="1260"/>
        <v/>
      </c>
      <c r="AJ3605" s="1" t="str">
        <f t="shared" si="1261"/>
        <v/>
      </c>
    </row>
    <row r="3606" spans="1:36">
      <c r="A3606">
        <f>'2024-25 Schedule'!A3606</f>
        <v>401725677</v>
      </c>
      <c r="B3606" s="17">
        <v>45676</v>
      </c>
      <c r="C3606" s="17" t="str">
        <f t="shared" ca="1" si="1252"/>
        <v>NO</v>
      </c>
      <c r="D3606" t="str">
        <f>VLOOKUP($A3606, '2024-25 Schedule'!$A$2:$T$5698, MATCH("home_location", '2024-25 Schedule'!$1:$1, 0),FALSE)</f>
        <v>North Dakota</v>
      </c>
      <c r="E3606" t="str">
        <f>VLOOKUP($A3606, '2024-25 Schedule'!$A$2:$T$5698, MATCH("away_location", '2024-25 Schedule'!$1:$1, 0),FALSE)</f>
        <v>South Dakota</v>
      </c>
      <c r="F3606" s="9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366.4426824200916</v>
      </c>
      <c r="G3606" s="9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395.1309801057009</v>
      </c>
      <c r="H3606" s="18">
        <f>IF(VLOOKUP($A3606,'2024-25 Schedule'!$A$2:$S$5698,MATCH("neutral_site",'2024-25 Schedule'!$1:$1,0),FALSE),0,VLOOKUP($A3606,'Updated Schedule'!$A$2:$S$5698,MATCH("elo_adj_home_court_adv",'Updated Schedule'!$1:$1,0),FALSE))</f>
        <v>40.395929845852422</v>
      </c>
      <c r="I3606" s="4" t="str">
        <f t="shared" si="1243"/>
        <v>North Dakota</v>
      </c>
      <c r="J3606" s="2">
        <f t="shared" si="1244"/>
        <v>0.51684226270484279</v>
      </c>
      <c r="K3606" s="2">
        <f t="shared" si="1242"/>
        <v>0.48315773729515721</v>
      </c>
      <c r="L3606" s="2">
        <f t="shared" si="1245"/>
        <v>0.51684226270484279</v>
      </c>
      <c r="M3606" s="1">
        <f t="shared" si="1246"/>
        <v>-0.46830528640972263</v>
      </c>
      <c r="N3606" s="1" t="str">
        <f t="shared" ca="1" si="1253"/>
        <v/>
      </c>
      <c r="O3606" s="24" t="str">
        <f ca="1">_xlfn.IFNA(IF(B3606&gt;=TODAY(), IF(VLOOKUP(E3606, Lines!$B$2:$AA$1048576, MATCH("Moneyline", Lines!$B$1:$XFD$1, 0), FALSE)&gt;0, 100/(VLOOKUP(E3606, Lines!$B$2:$AA$1048576, MATCH("Moneyline", Lines!$B$1:$XFD$1, 0), FALSE)+100),-VLOOKUP(E3606, Lines!$B$2:$AA$1048576, MATCH("Moneyline", Lines!$B$1:$XFD$1, 0), FALSE)/(-VLOOKUP(E3606, Lines!$B$2:$AA$1048576, MATCH("Moneyline", Lines!$B$1:$XFD$1, 0), FALSE)+100)), ""), "")</f>
        <v/>
      </c>
      <c r="P3606" s="24" t="str">
        <f t="shared" ca="1" si="1254"/>
        <v/>
      </c>
      <c r="Q3606" s="24" t="str">
        <f t="shared" ca="1" si="1255"/>
        <v/>
      </c>
      <c r="R3606" t="str">
        <f ca="1">_xlfn.IFNA(IF(B3606&gt;=TODAY(), VLOOKUP(E3606, Lines!$B$2:$AA$1048576, MATCH("Line", Lines!$B$1:$XFD$1, 0), FALSE), ""), "")</f>
        <v/>
      </c>
      <c r="S3606" t="str">
        <f t="shared" ca="1" si="1256"/>
        <v/>
      </c>
      <c r="T3606" t="str">
        <f t="shared" ca="1" si="1257"/>
        <v/>
      </c>
      <c r="W3606" s="5" t="str">
        <f t="shared" si="1247"/>
        <v/>
      </c>
      <c r="X3606" s="5" t="str">
        <f t="shared" si="1248"/>
        <v/>
      </c>
      <c r="Y3606" s="9">
        <f t="shared" si="1240"/>
        <v>1366.4426824200916</v>
      </c>
      <c r="Z3606" s="9">
        <f t="shared" si="1241"/>
        <v>1395.1309801057009</v>
      </c>
      <c r="AA3606" s="1" t="str">
        <f t="shared" si="1258"/>
        <v/>
      </c>
      <c r="AB3606" s="1" t="str">
        <f t="shared" si="1249"/>
        <v/>
      </c>
      <c r="AC3606" s="10" t="str">
        <f t="shared" si="1250"/>
        <v/>
      </c>
      <c r="AD3606">
        <f>32</f>
        <v>32</v>
      </c>
      <c r="AE3606" s="1">
        <f t="shared" si="1251"/>
        <v>0</v>
      </c>
      <c r="AF3606" s="1">
        <f>IFERROR(IF(D3606=W3606, Games!F3606+AE3606, IF(E3606=W3606, F3606-AE3606,F3606)), "")</f>
        <v>1366.4426824200916</v>
      </c>
      <c r="AG3606" s="1">
        <f>IFERROR(IF(D3606=W3606, Games!G3606-AE3606, IF(E3606=W3606, G3606+AE3606,G3606)), "")</f>
        <v>1395.1309801057009</v>
      </c>
      <c r="AH3606" s="3" t="str">
        <f t="shared" si="1259"/>
        <v/>
      </c>
      <c r="AI3606" s="1" t="str">
        <f t="shared" si="1260"/>
        <v/>
      </c>
      <c r="AJ3606" s="1" t="str">
        <f t="shared" si="1261"/>
        <v/>
      </c>
    </row>
    <row r="3607" spans="1:36">
      <c r="A3607">
        <f>'2024-25 Schedule'!A3607</f>
        <v>401725547</v>
      </c>
      <c r="B3607" s="17">
        <v>45676</v>
      </c>
      <c r="C3607" s="17" t="str">
        <f t="shared" ca="1" si="1252"/>
        <v>NO</v>
      </c>
      <c r="D3607" t="str">
        <f>VLOOKUP($A3607, '2024-25 Schedule'!$A$2:$T$5698, MATCH("home_location", '2024-25 Schedule'!$1:$1, 0),FALSE)</f>
        <v>Kansas City</v>
      </c>
      <c r="E3607" t="str">
        <f>VLOOKUP($A3607, '2024-25 Schedule'!$A$2:$T$5698, MATCH("away_location", '2024-25 Schedule'!$1:$1, 0),FALSE)</f>
        <v>South Dakota State</v>
      </c>
      <c r="F3607" s="9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467.0840574924287</v>
      </c>
      <c r="G3607" s="9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545.8015841823574</v>
      </c>
      <c r="H3607" s="18">
        <f>IF(VLOOKUP($A3607,'2024-25 Schedule'!$A$2:$S$5698,MATCH("neutral_site",'2024-25 Schedule'!$1:$1,0),FALSE),0,VLOOKUP($A3607,'Updated Schedule'!$A$2:$S$5698,MATCH("elo_adj_home_court_adv",'Updated Schedule'!$1:$1,0),FALSE))</f>
        <v>38.559751216495499</v>
      </c>
      <c r="I3607" s="4" t="str">
        <f t="shared" si="1243"/>
        <v>Kansas City</v>
      </c>
      <c r="J3607" s="2">
        <f t="shared" si="1244"/>
        <v>0.44246430394677289</v>
      </c>
      <c r="K3607" s="2">
        <f t="shared" si="1242"/>
        <v>0.55753569605322717</v>
      </c>
      <c r="L3607" s="2">
        <f t="shared" si="1245"/>
        <v>0.55753569605322717</v>
      </c>
      <c r="M3607" s="1">
        <f t="shared" si="1246"/>
        <v>1.6063110189373311</v>
      </c>
      <c r="N3607" s="1" t="str">
        <f t="shared" ca="1" si="1253"/>
        <v/>
      </c>
      <c r="O3607" s="24" t="str">
        <f ca="1">_xlfn.IFNA(IF(B3607&gt;=TODAY(), IF(VLOOKUP(E3607, Lines!$B$2:$AA$1048576, MATCH("Moneyline", Lines!$B$1:$XFD$1, 0), FALSE)&gt;0, 100/(VLOOKUP(E3607, Lines!$B$2:$AA$1048576, MATCH("Moneyline", Lines!$B$1:$XFD$1, 0), FALSE)+100),-VLOOKUP(E3607, Lines!$B$2:$AA$1048576, MATCH("Moneyline", Lines!$B$1:$XFD$1, 0), FALSE)/(-VLOOKUP(E3607, Lines!$B$2:$AA$1048576, MATCH("Moneyline", Lines!$B$1:$XFD$1, 0), FALSE)+100)), ""), "")</f>
        <v/>
      </c>
      <c r="P3607" s="24" t="str">
        <f t="shared" ca="1" si="1254"/>
        <v/>
      </c>
      <c r="Q3607" s="24" t="str">
        <f t="shared" ca="1" si="1255"/>
        <v/>
      </c>
      <c r="R3607" t="str">
        <f ca="1">_xlfn.IFNA(IF(B3607&gt;=TODAY(), VLOOKUP(E3607, Lines!$B$2:$AA$1048576, MATCH("Line", Lines!$B$1:$XFD$1, 0), FALSE), ""), "")</f>
        <v/>
      </c>
      <c r="S3607" t="str">
        <f t="shared" ca="1" si="1256"/>
        <v/>
      </c>
      <c r="T3607" t="str">
        <f t="shared" ca="1" si="1257"/>
        <v/>
      </c>
      <c r="W3607" s="5" t="str">
        <f t="shared" si="1247"/>
        <v/>
      </c>
      <c r="X3607" s="5" t="str">
        <f t="shared" si="1248"/>
        <v/>
      </c>
      <c r="Y3607" s="9">
        <f t="shared" si="1240"/>
        <v>1467.0840574924287</v>
      </c>
      <c r="Z3607" s="9">
        <f t="shared" si="1241"/>
        <v>1545.8015841823574</v>
      </c>
      <c r="AA3607" s="1" t="str">
        <f t="shared" si="1258"/>
        <v/>
      </c>
      <c r="AB3607" s="1" t="str">
        <f t="shared" si="1249"/>
        <v/>
      </c>
      <c r="AC3607" s="10" t="str">
        <f t="shared" si="1250"/>
        <v/>
      </c>
      <c r="AD3607">
        <f>32</f>
        <v>32</v>
      </c>
      <c r="AE3607" s="1">
        <f t="shared" si="1251"/>
        <v>0</v>
      </c>
      <c r="AF3607" s="1">
        <f>IFERROR(IF(D3607=W3607, Games!F3607+AE3607, IF(E3607=W3607, F3607-AE3607,F3607)), "")</f>
        <v>1467.0840574924287</v>
      </c>
      <c r="AG3607" s="1">
        <f>IFERROR(IF(D3607=W3607, Games!G3607-AE3607, IF(E3607=W3607, G3607+AE3607,G3607)), "")</f>
        <v>1545.8015841823574</v>
      </c>
      <c r="AH3607" s="3" t="str">
        <f t="shared" si="1259"/>
        <v/>
      </c>
      <c r="AI3607" s="1" t="str">
        <f t="shared" si="1260"/>
        <v/>
      </c>
      <c r="AJ3607" s="1" t="str">
        <f t="shared" si="1261"/>
        <v/>
      </c>
    </row>
    <row r="3608" spans="1:36">
      <c r="A3608">
        <f>'2024-25 Schedule'!A3608</f>
        <v>401725545</v>
      </c>
      <c r="B3608" s="17">
        <v>45676</v>
      </c>
      <c r="C3608" s="17" t="str">
        <f t="shared" ca="1" si="1252"/>
        <v>NO</v>
      </c>
      <c r="D3608" t="str">
        <f>VLOOKUP($A3608, '2024-25 Schedule'!$A$2:$T$5698, MATCH("home_location", '2024-25 Schedule'!$1:$1, 0),FALSE)</f>
        <v>Omaha</v>
      </c>
      <c r="E3608" t="str">
        <f>VLOOKUP($A3608, '2024-25 Schedule'!$A$2:$T$5698, MATCH("away_location", '2024-25 Schedule'!$1:$1, 0),FALSE)</f>
        <v>St. Thomas-Minnesota</v>
      </c>
      <c r="F3608" s="9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279.6215865540248</v>
      </c>
      <c r="G3608" s="9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469.1494758009703</v>
      </c>
      <c r="H3608" s="18">
        <f>IF(VLOOKUP($A3608,'2024-25 Schedule'!$A$2:$S$5698,MATCH("neutral_site",'2024-25 Schedule'!$1:$1,0),FALSE),0,VLOOKUP($A3608,'Updated Schedule'!$A$2:$S$5698,MATCH("elo_adj_home_court_adv",'Updated Schedule'!$1:$1,0),FALSE))</f>
        <v>42.232108475209344</v>
      </c>
      <c r="I3608" s="4" t="str">
        <f t="shared" si="1243"/>
        <v>Omaha</v>
      </c>
      <c r="J3608" s="2">
        <f t="shared" si="1244"/>
        <v>0.29987300478722939</v>
      </c>
      <c r="K3608" s="2">
        <f t="shared" si="1242"/>
        <v>0.70012699521277066</v>
      </c>
      <c r="L3608" s="2">
        <f t="shared" si="1245"/>
        <v>0.70012699521277066</v>
      </c>
      <c r="M3608" s="1">
        <f t="shared" si="1246"/>
        <v>5.8918312308694478</v>
      </c>
      <c r="N3608" s="1" t="str">
        <f t="shared" ca="1" si="1253"/>
        <v/>
      </c>
      <c r="O3608" s="24" t="str">
        <f ca="1">_xlfn.IFNA(IF(B3608&gt;=TODAY(), IF(VLOOKUP(E3608, Lines!$B$2:$AA$1048576, MATCH("Moneyline", Lines!$B$1:$XFD$1, 0), FALSE)&gt;0, 100/(VLOOKUP(E3608, Lines!$B$2:$AA$1048576, MATCH("Moneyline", Lines!$B$1:$XFD$1, 0), FALSE)+100),-VLOOKUP(E3608, Lines!$B$2:$AA$1048576, MATCH("Moneyline", Lines!$B$1:$XFD$1, 0), FALSE)/(-VLOOKUP(E3608, Lines!$B$2:$AA$1048576, MATCH("Moneyline", Lines!$B$1:$XFD$1, 0), FALSE)+100)), ""), "")</f>
        <v/>
      </c>
      <c r="P3608" s="24" t="str">
        <f t="shared" ca="1" si="1254"/>
        <v/>
      </c>
      <c r="Q3608" s="24" t="str">
        <f t="shared" ca="1" si="1255"/>
        <v/>
      </c>
      <c r="R3608" t="str">
        <f ca="1">_xlfn.IFNA(IF(B3608&gt;=TODAY(), VLOOKUP(E3608, Lines!$B$2:$AA$1048576, MATCH("Line", Lines!$B$1:$XFD$1, 0), FALSE), ""), "")</f>
        <v/>
      </c>
      <c r="S3608" t="str">
        <f t="shared" ca="1" si="1256"/>
        <v/>
      </c>
      <c r="T3608" t="str">
        <f t="shared" ca="1" si="1257"/>
        <v/>
      </c>
      <c r="W3608" s="5" t="str">
        <f t="shared" si="1247"/>
        <v/>
      </c>
      <c r="X3608" s="5" t="str">
        <f t="shared" si="1248"/>
        <v/>
      </c>
      <c r="Y3608" s="9">
        <f t="shared" si="1240"/>
        <v>1279.6215865540248</v>
      </c>
      <c r="Z3608" s="9">
        <f t="shared" si="1241"/>
        <v>1469.1494758009703</v>
      </c>
      <c r="AA3608" s="1" t="str">
        <f t="shared" si="1258"/>
        <v/>
      </c>
      <c r="AB3608" s="1" t="str">
        <f t="shared" si="1249"/>
        <v/>
      </c>
      <c r="AC3608" s="10" t="str">
        <f t="shared" si="1250"/>
        <v/>
      </c>
      <c r="AD3608">
        <f>32</f>
        <v>32</v>
      </c>
      <c r="AE3608" s="1">
        <f t="shared" si="1251"/>
        <v>0</v>
      </c>
      <c r="AF3608" s="1">
        <f>IFERROR(IF(D3608=W3608, Games!F3608+AE3608, IF(E3608=W3608, F3608-AE3608,F3608)), "")</f>
        <v>1279.6215865540248</v>
      </c>
      <c r="AG3608" s="1">
        <f>IFERROR(IF(D3608=W3608, Games!G3608-AE3608, IF(E3608=W3608, G3608+AE3608,G3608)), "")</f>
        <v>1469.1494758009703</v>
      </c>
      <c r="AH3608" s="3" t="str">
        <f t="shared" si="1259"/>
        <v/>
      </c>
      <c r="AI3608" s="1" t="str">
        <f t="shared" si="1260"/>
        <v/>
      </c>
      <c r="AJ3608" s="1" t="str">
        <f t="shared" si="1261"/>
        <v/>
      </c>
    </row>
    <row r="3609" spans="1:36">
      <c r="A3609">
        <f>'2024-25 Schedule'!A3609</f>
        <v>401721368</v>
      </c>
      <c r="B3609" s="17">
        <v>45676</v>
      </c>
      <c r="C3609" s="17" t="str">
        <f t="shared" ca="1" si="1252"/>
        <v>NO</v>
      </c>
      <c r="D3609" t="str">
        <f>VLOOKUP($A3609, '2024-25 Schedule'!$A$2:$T$5698, MATCH("home_location", '2024-25 Schedule'!$1:$1, 0),FALSE)</f>
        <v>Siena</v>
      </c>
      <c r="E3609" t="str">
        <f>VLOOKUP($A3609, '2024-25 Schedule'!$A$2:$T$5698, MATCH("away_location", '2024-25 Schedule'!$1:$1, 0),FALSE)</f>
        <v>Mount St. Mary's</v>
      </c>
      <c r="F3609" s="9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367.0263898919216</v>
      </c>
      <c r="G3609" s="9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376.702305937273</v>
      </c>
      <c r="H3609" s="18">
        <f>IF(VLOOKUP($A3609,'2024-25 Schedule'!$A$2:$S$5698,MATCH("neutral_site",'2024-25 Schedule'!$1:$1,0),FALSE),0,VLOOKUP($A3609,'Updated Schedule'!$A$2:$S$5698,MATCH("elo_adj_home_court_adv",'Updated Schedule'!$1:$1,0),FALSE))</f>
        <v>75.283323803634048</v>
      </c>
      <c r="I3609" s="4" t="str">
        <f t="shared" si="1243"/>
        <v>Siena</v>
      </c>
      <c r="J3609" s="2">
        <f t="shared" si="1244"/>
        <v>0.59331019163407583</v>
      </c>
      <c r="K3609" s="2">
        <f t="shared" si="1242"/>
        <v>0.40668980836592417</v>
      </c>
      <c r="L3609" s="2">
        <f t="shared" si="1245"/>
        <v>0.59331019163407583</v>
      </c>
      <c r="M3609" s="1">
        <f t="shared" si="1246"/>
        <v>-2.6242963103313013</v>
      </c>
      <c r="N3609" s="1" t="str">
        <f t="shared" ca="1" si="1253"/>
        <v/>
      </c>
      <c r="O3609" s="24" t="str">
        <f ca="1">_xlfn.IFNA(IF(B3609&gt;=TODAY(), IF(VLOOKUP(E3609, Lines!$B$2:$AA$1048576, MATCH("Moneyline", Lines!$B$1:$XFD$1, 0), FALSE)&gt;0, 100/(VLOOKUP(E3609, Lines!$B$2:$AA$1048576, MATCH("Moneyline", Lines!$B$1:$XFD$1, 0), FALSE)+100),-VLOOKUP(E3609, Lines!$B$2:$AA$1048576, MATCH("Moneyline", Lines!$B$1:$XFD$1, 0), FALSE)/(-VLOOKUP(E3609, Lines!$B$2:$AA$1048576, MATCH("Moneyline", Lines!$B$1:$XFD$1, 0), FALSE)+100)), ""), "")</f>
        <v/>
      </c>
      <c r="P3609" s="24" t="str">
        <f t="shared" ca="1" si="1254"/>
        <v/>
      </c>
      <c r="Q3609" s="24" t="str">
        <f t="shared" ca="1" si="1255"/>
        <v/>
      </c>
      <c r="R3609" t="str">
        <f ca="1">_xlfn.IFNA(IF(B3609&gt;=TODAY(), VLOOKUP(E3609, Lines!$B$2:$AA$1048576, MATCH("Line", Lines!$B$1:$XFD$1, 0), FALSE), ""), "")</f>
        <v/>
      </c>
      <c r="S3609" t="str">
        <f t="shared" ca="1" si="1256"/>
        <v/>
      </c>
      <c r="T3609" t="str">
        <f t="shared" ca="1" si="1257"/>
        <v/>
      </c>
      <c r="W3609" s="5" t="str">
        <f t="shared" si="1247"/>
        <v/>
      </c>
      <c r="X3609" s="5" t="str">
        <f t="shared" si="1248"/>
        <v/>
      </c>
      <c r="Y3609" s="9">
        <f t="shared" si="1240"/>
        <v>1367.0263898919216</v>
      </c>
      <c r="Z3609" s="9">
        <f t="shared" si="1241"/>
        <v>1376.702305937273</v>
      </c>
      <c r="AA3609" s="1" t="str">
        <f t="shared" si="1258"/>
        <v/>
      </c>
      <c r="AB3609" s="1" t="str">
        <f t="shared" si="1249"/>
        <v/>
      </c>
      <c r="AC3609" s="10" t="str">
        <f t="shared" si="1250"/>
        <v/>
      </c>
      <c r="AD3609">
        <f>32</f>
        <v>32</v>
      </c>
      <c r="AE3609" s="1">
        <f t="shared" si="1251"/>
        <v>0</v>
      </c>
      <c r="AF3609" s="1">
        <f>IFERROR(IF(D3609=W3609, Games!F3609+AE3609, IF(E3609=W3609, F3609-AE3609,F3609)), "")</f>
        <v>1367.0263898919216</v>
      </c>
      <c r="AG3609" s="1">
        <f>IFERROR(IF(D3609=W3609, Games!G3609-AE3609, IF(E3609=W3609, G3609+AE3609,G3609)), "")</f>
        <v>1376.702305937273</v>
      </c>
      <c r="AH3609" s="3" t="str">
        <f t="shared" si="1259"/>
        <v/>
      </c>
      <c r="AI3609" s="1" t="str">
        <f t="shared" si="1260"/>
        <v/>
      </c>
      <c r="AJ3609" s="1" t="str">
        <f t="shared" si="1261"/>
        <v/>
      </c>
    </row>
    <row r="3610" spans="1:36">
      <c r="A3610">
        <f>'2024-25 Schedule'!A3610</f>
        <v>401721366</v>
      </c>
      <c r="B3610" s="17">
        <v>45676</v>
      </c>
      <c r="C3610" s="17" t="str">
        <f t="shared" ca="1" si="1252"/>
        <v>NO</v>
      </c>
      <c r="D3610" t="str">
        <f>VLOOKUP($A3610, '2024-25 Schedule'!$A$2:$T$5698, MATCH("home_location", '2024-25 Schedule'!$1:$1, 0),FALSE)</f>
        <v>Saint Peter's</v>
      </c>
      <c r="E3610" t="str">
        <f>VLOOKUP($A3610, '2024-25 Schedule'!$A$2:$T$5698, MATCH("away_location", '2024-25 Schedule'!$1:$1, 0),FALSE)</f>
        <v>Merrimack</v>
      </c>
      <c r="F3610" s="9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381.5958816740149</v>
      </c>
      <c r="G3610" s="9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493.7025873106948</v>
      </c>
      <c r="H3610" s="18">
        <f>IF(VLOOKUP($A3610,'2024-25 Schedule'!$A$2:$S$5698,MATCH("neutral_site",'2024-25 Schedule'!$1:$1,0),FALSE),0,VLOOKUP($A3610,'Updated Schedule'!$A$2:$S$5698,MATCH("elo_adj_home_court_adv",'Updated Schedule'!$1:$1,0),FALSE))</f>
        <v>58.75771613942171</v>
      </c>
      <c r="I3610" s="4" t="str">
        <f t="shared" si="1243"/>
        <v>Saint Peter's</v>
      </c>
      <c r="J3610" s="2">
        <f t="shared" si="1244"/>
        <v>0.42382239440540076</v>
      </c>
      <c r="K3610" s="2">
        <f t="shared" si="1242"/>
        <v>0.5761776055945993</v>
      </c>
      <c r="L3610" s="2">
        <f t="shared" si="1245"/>
        <v>0.5761776055945993</v>
      </c>
      <c r="M3610" s="1">
        <f t="shared" si="1246"/>
        <v>2.1339595798903246</v>
      </c>
      <c r="N3610" s="1" t="str">
        <f t="shared" ca="1" si="1253"/>
        <v>Saint Peter's</v>
      </c>
      <c r="O3610" s="24">
        <f ca="1">_xlfn.IFNA(IF(B3610&gt;=TODAY(), IF(VLOOKUP(E3610, Lines!$B$2:$AA$1048576, MATCH("Moneyline", Lines!$B$1:$XFD$1, 0), FALSE)&gt;0, 100/(VLOOKUP(E3610, Lines!$B$2:$AA$1048576, MATCH("Moneyline", Lines!$B$1:$XFD$1, 0), FALSE)+100),-VLOOKUP(E3610, Lines!$B$2:$AA$1048576, MATCH("Moneyline", Lines!$B$1:$XFD$1, 0), FALSE)/(-VLOOKUP(E3610, Lines!$B$2:$AA$1048576, MATCH("Moneyline", Lines!$B$1:$XFD$1, 0), FALSE)+100)), ""), "")</f>
        <v>9.5238095238095233E-2</v>
      </c>
      <c r="P3610" s="24">
        <f t="shared" ca="1" si="1254"/>
        <v>0.90476190476190477</v>
      </c>
      <c r="Q3610" s="24">
        <f t="shared" ca="1" si="1255"/>
        <v>0.90476190476190477</v>
      </c>
      <c r="R3610">
        <f ca="1">_xlfn.IFNA(IF(B3610&gt;=TODAY(), VLOOKUP(E3610, Lines!$B$2:$AA$1048576, MATCH("Line", Lines!$B$1:$XFD$1, 0), FALSE), ""), "")</f>
        <v>16.5</v>
      </c>
      <c r="S3610">
        <f t="shared" ca="1" si="1256"/>
        <v>-16.5</v>
      </c>
      <c r="T3610">
        <f t="shared" ca="1" si="1257"/>
        <v>-16.5</v>
      </c>
      <c r="W3610" s="5" t="str">
        <f t="shared" si="1247"/>
        <v/>
      </c>
      <c r="X3610" s="5" t="str">
        <f t="shared" si="1248"/>
        <v/>
      </c>
      <c r="Y3610" s="9">
        <f t="shared" si="1240"/>
        <v>1381.5958816740149</v>
      </c>
      <c r="Z3610" s="9">
        <f t="shared" si="1241"/>
        <v>1493.7025873106948</v>
      </c>
      <c r="AA3610" s="1" t="str">
        <f t="shared" si="1258"/>
        <v/>
      </c>
      <c r="AB3610" s="1" t="str">
        <f t="shared" si="1249"/>
        <v/>
      </c>
      <c r="AC3610" s="10" t="str">
        <f t="shared" si="1250"/>
        <v/>
      </c>
      <c r="AD3610">
        <f>32</f>
        <v>32</v>
      </c>
      <c r="AE3610" s="1">
        <f t="shared" si="1251"/>
        <v>0</v>
      </c>
      <c r="AF3610" s="1">
        <f>IFERROR(IF(D3610=W3610, Games!F3610+AE3610, IF(E3610=W3610, F3610-AE3610,F3610)), "")</f>
        <v>1381.5958816740149</v>
      </c>
      <c r="AG3610" s="1">
        <f>IFERROR(IF(D3610=W3610, Games!G3610-AE3610, IF(E3610=W3610, G3610+AE3610,G3610)), "")</f>
        <v>1493.7025873106948</v>
      </c>
      <c r="AH3610" s="3" t="str">
        <f t="shared" si="1259"/>
        <v/>
      </c>
      <c r="AI3610" s="1" t="str">
        <f t="shared" si="1260"/>
        <v/>
      </c>
      <c r="AJ3610" s="1" t="str">
        <f t="shared" si="1261"/>
        <v/>
      </c>
    </row>
    <row r="3611" spans="1:36">
      <c r="A3611">
        <f>'2024-25 Schedule'!A3611</f>
        <v>401725546</v>
      </c>
      <c r="B3611" s="17">
        <v>45676</v>
      </c>
      <c r="C3611" s="17" t="str">
        <f t="shared" ca="1" si="1252"/>
        <v>NO</v>
      </c>
      <c r="D3611" t="str">
        <f>VLOOKUP($A3611, '2024-25 Schedule'!$A$2:$T$5698, MATCH("home_location", '2024-25 Schedule'!$1:$1, 0),FALSE)</f>
        <v>Tennessee State</v>
      </c>
      <c r="E3611" t="str">
        <f>VLOOKUP($A3611, '2024-25 Schedule'!$A$2:$T$5698, MATCH("away_location", '2024-25 Schedule'!$1:$1, 0),FALSE)</f>
        <v>Tennessee Tech</v>
      </c>
      <c r="F3611" s="9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299.2117389314164</v>
      </c>
      <c r="G3611" s="9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305.6867214332251</v>
      </c>
      <c r="H3611" s="18">
        <f>IF(VLOOKUP($A3611,'2024-25 Schedule'!$A$2:$S$5698,MATCH("neutral_site",'2024-25 Schedule'!$1:$1,0),FALSE),0,VLOOKUP($A3611,'Updated Schedule'!$A$2:$S$5698,MATCH("elo_adj_home_court_adv",'Updated Schedule'!$1:$1,0),FALSE))</f>
        <v>66.102430656849421</v>
      </c>
      <c r="I3611" s="4" t="str">
        <f t="shared" si="1243"/>
        <v>Tennessee State</v>
      </c>
      <c r="J3611" s="2">
        <f t="shared" si="1244"/>
        <v>0.58497811515587239</v>
      </c>
      <c r="K3611" s="2">
        <f t="shared" si="1242"/>
        <v>0.41502188484412761</v>
      </c>
      <c r="L3611" s="2">
        <f t="shared" si="1245"/>
        <v>0.58497811515587239</v>
      </c>
      <c r="M3611" s="1">
        <f t="shared" si="1246"/>
        <v>-2.3850979262016336</v>
      </c>
      <c r="N3611" s="1" t="str">
        <f t="shared" ca="1" si="1253"/>
        <v/>
      </c>
      <c r="O3611" s="24" t="str">
        <f ca="1">_xlfn.IFNA(IF(B3611&gt;=TODAY(), IF(VLOOKUP(E3611, Lines!$B$2:$AA$1048576, MATCH("Moneyline", Lines!$B$1:$XFD$1, 0), FALSE)&gt;0, 100/(VLOOKUP(E3611, Lines!$B$2:$AA$1048576, MATCH("Moneyline", Lines!$B$1:$XFD$1, 0), FALSE)+100),-VLOOKUP(E3611, Lines!$B$2:$AA$1048576, MATCH("Moneyline", Lines!$B$1:$XFD$1, 0), FALSE)/(-VLOOKUP(E3611, Lines!$B$2:$AA$1048576, MATCH("Moneyline", Lines!$B$1:$XFD$1, 0), FALSE)+100)), ""), "")</f>
        <v/>
      </c>
      <c r="P3611" s="24" t="str">
        <f t="shared" ca="1" si="1254"/>
        <v/>
      </c>
      <c r="Q3611" s="24" t="str">
        <f t="shared" ca="1" si="1255"/>
        <v/>
      </c>
      <c r="R3611" t="str">
        <f ca="1">_xlfn.IFNA(IF(B3611&gt;=TODAY(), VLOOKUP(E3611, Lines!$B$2:$AA$1048576, MATCH("Line", Lines!$B$1:$XFD$1, 0), FALSE), ""), "")</f>
        <v/>
      </c>
      <c r="S3611" t="str">
        <f t="shared" ca="1" si="1256"/>
        <v/>
      </c>
      <c r="T3611" t="str">
        <f t="shared" ca="1" si="1257"/>
        <v/>
      </c>
      <c r="W3611" s="5" t="str">
        <f t="shared" si="1247"/>
        <v/>
      </c>
      <c r="X3611" s="5" t="str">
        <f t="shared" si="1248"/>
        <v/>
      </c>
      <c r="Y3611" s="9">
        <f t="shared" si="1240"/>
        <v>1299.2117389314164</v>
      </c>
      <c r="Z3611" s="9">
        <f t="shared" si="1241"/>
        <v>1305.6867214332251</v>
      </c>
      <c r="AA3611" s="1" t="str">
        <f t="shared" si="1258"/>
        <v/>
      </c>
      <c r="AB3611" s="1" t="str">
        <f t="shared" si="1249"/>
        <v/>
      </c>
      <c r="AC3611" s="10" t="str">
        <f t="shared" si="1250"/>
        <v/>
      </c>
      <c r="AD3611">
        <f>32</f>
        <v>32</v>
      </c>
      <c r="AE3611" s="1">
        <f t="shared" si="1251"/>
        <v>0</v>
      </c>
      <c r="AF3611" s="1">
        <f>IFERROR(IF(D3611=W3611, Games!F3611+AE3611, IF(E3611=W3611, F3611-AE3611,F3611)), "")</f>
        <v>1299.2117389314164</v>
      </c>
      <c r="AG3611" s="1">
        <f>IFERROR(IF(D3611=W3611, Games!G3611-AE3611, IF(E3611=W3611, G3611+AE3611,G3611)), "")</f>
        <v>1305.6867214332251</v>
      </c>
      <c r="AH3611" s="3" t="str">
        <f t="shared" si="1259"/>
        <v/>
      </c>
      <c r="AI3611" s="1" t="str">
        <f t="shared" si="1260"/>
        <v/>
      </c>
      <c r="AJ3611" s="1" t="str">
        <f t="shared" si="1261"/>
        <v/>
      </c>
    </row>
    <row r="3612" spans="1:36">
      <c r="A3612">
        <f>'2024-25 Schedule'!A3612</f>
        <v>401714474</v>
      </c>
      <c r="B3612" s="17">
        <v>45676</v>
      </c>
      <c r="C3612" s="17" t="str">
        <f t="shared" ca="1" si="1252"/>
        <v>NO</v>
      </c>
      <c r="D3612" t="str">
        <f>VLOOKUP($A3612, '2024-25 Schedule'!$A$2:$T$5698, MATCH("home_location", '2024-25 Schedule'!$1:$1, 0),FALSE)</f>
        <v>New Mexico State</v>
      </c>
      <c r="E3612" t="str">
        <f>VLOOKUP($A3612, '2024-25 Schedule'!$A$2:$T$5698, MATCH("away_location", '2024-25 Schedule'!$1:$1, 0),FALSE)</f>
        <v>Kennesaw State</v>
      </c>
      <c r="F3612" s="9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414.2466208197484</v>
      </c>
      <c r="G3612" s="9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466.7415970212071</v>
      </c>
      <c r="H3612" s="18">
        <f>IF(VLOOKUP($A3612,'2024-25 Schedule'!$A$2:$S$5698,MATCH("neutral_site",'2024-25 Schedule'!$1:$1,0),FALSE),0,VLOOKUP($A3612,'Updated Schedule'!$A$2:$S$5698,MATCH("elo_adj_home_court_adv",'Updated Schedule'!$1:$1,0),FALSE))</f>
        <v>71.610966544920203</v>
      </c>
      <c r="I3612" s="4" t="str">
        <f t="shared" si="1243"/>
        <v>New Mexico State</v>
      </c>
      <c r="J3612" s="2">
        <f t="shared" si="1244"/>
        <v>0.52748239527913632</v>
      </c>
      <c r="K3612" s="2">
        <f t="shared" si="1242"/>
        <v>0.47251760472086368</v>
      </c>
      <c r="L3612" s="2">
        <f t="shared" si="1245"/>
        <v>0.52748239527913632</v>
      </c>
      <c r="M3612" s="1">
        <f t="shared" si="1246"/>
        <v>-0.76463961373846356</v>
      </c>
      <c r="N3612" s="1" t="str">
        <f t="shared" ca="1" si="1253"/>
        <v/>
      </c>
      <c r="O3612" s="24" t="str">
        <f ca="1">_xlfn.IFNA(IF(B3612&gt;=TODAY(), IF(VLOOKUP(E3612, Lines!$B$2:$AA$1048576, MATCH("Moneyline", Lines!$B$1:$XFD$1, 0), FALSE)&gt;0, 100/(VLOOKUP(E3612, Lines!$B$2:$AA$1048576, MATCH("Moneyline", Lines!$B$1:$XFD$1, 0), FALSE)+100),-VLOOKUP(E3612, Lines!$B$2:$AA$1048576, MATCH("Moneyline", Lines!$B$1:$XFD$1, 0), FALSE)/(-VLOOKUP(E3612, Lines!$B$2:$AA$1048576, MATCH("Moneyline", Lines!$B$1:$XFD$1, 0), FALSE)+100)), ""), "")</f>
        <v/>
      </c>
      <c r="P3612" s="24" t="str">
        <f t="shared" ca="1" si="1254"/>
        <v/>
      </c>
      <c r="Q3612" s="24" t="str">
        <f t="shared" ca="1" si="1255"/>
        <v/>
      </c>
      <c r="R3612" t="str">
        <f ca="1">_xlfn.IFNA(IF(B3612&gt;=TODAY(), VLOOKUP(E3612, Lines!$B$2:$AA$1048576, MATCH("Line", Lines!$B$1:$XFD$1, 0), FALSE), ""), "")</f>
        <v/>
      </c>
      <c r="S3612" t="str">
        <f t="shared" ca="1" si="1256"/>
        <v/>
      </c>
      <c r="T3612" t="str">
        <f t="shared" ca="1" si="1257"/>
        <v/>
      </c>
      <c r="W3612" s="5" t="str">
        <f t="shared" si="1247"/>
        <v/>
      </c>
      <c r="X3612" s="5" t="str">
        <f t="shared" si="1248"/>
        <v/>
      </c>
      <c r="Y3612" s="9">
        <f t="shared" si="1240"/>
        <v>1414.2466208197484</v>
      </c>
      <c r="Z3612" s="9">
        <f t="shared" si="1241"/>
        <v>1466.7415970212071</v>
      </c>
      <c r="AA3612" s="1" t="str">
        <f t="shared" si="1258"/>
        <v/>
      </c>
      <c r="AB3612" s="1" t="str">
        <f t="shared" si="1249"/>
        <v/>
      </c>
      <c r="AC3612" s="10" t="str">
        <f t="shared" si="1250"/>
        <v/>
      </c>
      <c r="AD3612">
        <f>32</f>
        <v>32</v>
      </c>
      <c r="AE3612" s="1">
        <f t="shared" si="1251"/>
        <v>0</v>
      </c>
      <c r="AF3612" s="1">
        <f>IFERROR(IF(D3612=W3612, Games!F3612+AE3612, IF(E3612=W3612, F3612-AE3612,F3612)), "")</f>
        <v>1414.2466208197484</v>
      </c>
      <c r="AG3612" s="1">
        <f>IFERROR(IF(D3612=W3612, Games!G3612-AE3612, IF(E3612=W3612, G3612+AE3612,G3612)), "")</f>
        <v>1466.7415970212071</v>
      </c>
      <c r="AH3612" s="3" t="str">
        <f t="shared" si="1259"/>
        <v/>
      </c>
      <c r="AI3612" s="1" t="str">
        <f t="shared" si="1260"/>
        <v/>
      </c>
      <c r="AJ3612" s="1" t="str">
        <f t="shared" si="1261"/>
        <v/>
      </c>
    </row>
    <row r="3613" spans="1:36">
      <c r="A3613">
        <f>'2024-25 Schedule'!A3613</f>
        <v>401724378</v>
      </c>
      <c r="B3613" s="17">
        <v>45676</v>
      </c>
      <c r="C3613" s="17" t="str">
        <f t="shared" ca="1" si="1252"/>
        <v>NO</v>
      </c>
      <c r="D3613" t="str">
        <f>VLOOKUP($A3613, '2024-25 Schedule'!$A$2:$T$5698, MATCH("home_location", '2024-25 Schedule'!$1:$1, 0),FALSE)</f>
        <v>UTEP</v>
      </c>
      <c r="E3613" t="str">
        <f>VLOOKUP($A3613, '2024-25 Schedule'!$A$2:$T$5698, MATCH("away_location", '2024-25 Schedule'!$1:$1, 0),FALSE)</f>
        <v>Jacksonville State</v>
      </c>
      <c r="F3613" s="9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468.1168854126724</v>
      </c>
      <c r="G3613" s="9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417.4954976732911</v>
      </c>
      <c r="H3613" s="18">
        <f>IF(VLOOKUP($A3613,'2024-25 Schedule'!$A$2:$S$5698,MATCH("neutral_site",'2024-25 Schedule'!$1:$1,0),FALSE),0,VLOOKUP($A3613,'Updated Schedule'!$A$2:$S$5698,MATCH("elo_adj_home_court_adv",'Updated Schedule'!$1:$1,0),FALSE))</f>
        <v>66.102430656849421</v>
      </c>
      <c r="I3613" s="4" t="str">
        <f t="shared" si="1243"/>
        <v>UTEP</v>
      </c>
      <c r="J3613" s="2">
        <f t="shared" si="1244"/>
        <v>0.66193212031284676</v>
      </c>
      <c r="K3613" s="2">
        <f t="shared" si="1242"/>
        <v>0.33806787968715324</v>
      </c>
      <c r="L3613" s="2">
        <f t="shared" si="1245"/>
        <v>0.66193212031284676</v>
      </c>
      <c r="M3613" s="1">
        <f t="shared" si="1246"/>
        <v>-4.668952735849234</v>
      </c>
      <c r="N3613" s="1" t="str">
        <f t="shared" ca="1" si="1253"/>
        <v>Jacksonville State</v>
      </c>
      <c r="O3613" s="24">
        <f ca="1">_xlfn.IFNA(IF(B3613&gt;=TODAY(), IF(VLOOKUP(E3613, Lines!$B$2:$AA$1048576, MATCH("Moneyline", Lines!$B$1:$XFD$1, 0), FALSE)&gt;0, 100/(VLOOKUP(E3613, Lines!$B$2:$AA$1048576, MATCH("Moneyline", Lines!$B$1:$XFD$1, 0), FALSE)+100),-VLOOKUP(E3613, Lines!$B$2:$AA$1048576, MATCH("Moneyline", Lines!$B$1:$XFD$1, 0), FALSE)/(-VLOOKUP(E3613, Lines!$B$2:$AA$1048576, MATCH("Moneyline", Lines!$B$1:$XFD$1, 0), FALSE)+100)), ""), "")</f>
        <v>0.69696969696969702</v>
      </c>
      <c r="P3613" s="24">
        <f t="shared" ca="1" si="1254"/>
        <v>0.30303030303030298</v>
      </c>
      <c r="Q3613" s="24">
        <f t="shared" ca="1" si="1255"/>
        <v>0.69696969696969702</v>
      </c>
      <c r="R3613">
        <f ca="1">_xlfn.IFNA(IF(B3613&gt;=TODAY(), VLOOKUP(E3613, Lines!$B$2:$AA$1048576, MATCH("Line", Lines!$B$1:$XFD$1, 0), FALSE), ""), "")</f>
        <v>-5.5</v>
      </c>
      <c r="S3613">
        <f t="shared" ca="1" si="1256"/>
        <v>5.5</v>
      </c>
      <c r="T3613">
        <f t="shared" ca="1" si="1257"/>
        <v>-5.5</v>
      </c>
      <c r="W3613" s="5" t="str">
        <f t="shared" si="1247"/>
        <v/>
      </c>
      <c r="X3613" s="5" t="str">
        <f t="shared" si="1248"/>
        <v/>
      </c>
      <c r="Y3613" s="9">
        <f t="shared" si="1240"/>
        <v>1468.1168854126724</v>
      </c>
      <c r="Z3613" s="9">
        <f t="shared" si="1241"/>
        <v>1417.4954976732911</v>
      </c>
      <c r="AA3613" s="1" t="str">
        <f t="shared" si="1258"/>
        <v/>
      </c>
      <c r="AB3613" s="1" t="str">
        <f t="shared" si="1249"/>
        <v/>
      </c>
      <c r="AC3613" s="10" t="str">
        <f t="shared" si="1250"/>
        <v/>
      </c>
      <c r="AD3613">
        <f>32</f>
        <v>32</v>
      </c>
      <c r="AE3613" s="1">
        <f t="shared" si="1251"/>
        <v>0</v>
      </c>
      <c r="AF3613" s="1">
        <f>IFERROR(IF(D3613=W3613, Games!F3613+AE3613, IF(E3613=W3613, F3613-AE3613,F3613)), "")</f>
        <v>1468.1168854126724</v>
      </c>
      <c r="AG3613" s="1">
        <f>IFERROR(IF(D3613=W3613, Games!G3613-AE3613, IF(E3613=W3613, G3613+AE3613,G3613)), "")</f>
        <v>1417.4954976732911</v>
      </c>
      <c r="AH3613" s="3" t="str">
        <f t="shared" si="1259"/>
        <v/>
      </c>
      <c r="AI3613" s="1" t="str">
        <f t="shared" si="1260"/>
        <v/>
      </c>
      <c r="AJ3613" s="1" t="str">
        <f t="shared" si="1261"/>
        <v/>
      </c>
    </row>
    <row r="3614" spans="1:36">
      <c r="A3614">
        <f>'2024-25 Schedule'!A3614</f>
        <v>401721367</v>
      </c>
      <c r="B3614" s="17">
        <v>45676</v>
      </c>
      <c r="C3614" s="17" t="str">
        <f t="shared" ca="1" si="1252"/>
        <v>NO</v>
      </c>
      <c r="D3614" t="str">
        <f>VLOOKUP($A3614, '2024-25 Schedule'!$A$2:$T$5698, MATCH("home_location", '2024-25 Schedule'!$1:$1, 0),FALSE)</f>
        <v>Sam Houston</v>
      </c>
      <c r="E3614" t="str">
        <f>VLOOKUP($A3614, '2024-25 Schedule'!$A$2:$T$5698, MATCH("away_location", '2024-25 Schedule'!$1:$1, 0),FALSE)</f>
        <v>Middle Tennessee</v>
      </c>
      <c r="F3614" s="9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560.5277661808834</v>
      </c>
      <c r="G3614" s="9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495.5897589844517</v>
      </c>
      <c r="H3614" s="18">
        <f>IF(VLOOKUP($A3614,'2024-25 Schedule'!$A$2:$S$5698,MATCH("neutral_site",'2024-25 Schedule'!$1:$1,0),FALSE),0,VLOOKUP($A3614,'Updated Schedule'!$A$2:$S$5698,MATCH("elo_adj_home_court_adv",'Updated Schedule'!$1:$1,0),FALSE))</f>
        <v>45.904465733923203</v>
      </c>
      <c r="I3614" s="4" t="str">
        <f t="shared" si="1243"/>
        <v>Sam Houston</v>
      </c>
      <c r="J3614" s="2">
        <f t="shared" si="1244"/>
        <v>0.65431491709955947</v>
      </c>
      <c r="K3614" s="2">
        <f t="shared" si="1242"/>
        <v>0.34568508290044053</v>
      </c>
      <c r="L3614" s="2">
        <f t="shared" si="1245"/>
        <v>0.65431491709955947</v>
      </c>
      <c r="M3614" s="1">
        <f t="shared" si="1246"/>
        <v>-4.4336989172141967</v>
      </c>
      <c r="N3614" s="1" t="str">
        <f t="shared" ca="1" si="1253"/>
        <v>Middle Tennessee</v>
      </c>
      <c r="O3614" s="24">
        <f ca="1">_xlfn.IFNA(IF(B3614&gt;=TODAY(), IF(VLOOKUP(E3614, Lines!$B$2:$AA$1048576, MATCH("Moneyline", Lines!$B$1:$XFD$1, 0), FALSE)&gt;0, 100/(VLOOKUP(E3614, Lines!$B$2:$AA$1048576, MATCH("Moneyline", Lines!$B$1:$XFD$1, 0), FALSE)+100),-VLOOKUP(E3614, Lines!$B$2:$AA$1048576, MATCH("Moneyline", Lines!$B$1:$XFD$1, 0), FALSE)/(-VLOOKUP(E3614, Lines!$B$2:$AA$1048576, MATCH("Moneyline", Lines!$B$1:$XFD$1, 0), FALSE)+100)), ""), "")</f>
        <v>0.81981981981981977</v>
      </c>
      <c r="P3614" s="24">
        <f t="shared" ca="1" si="1254"/>
        <v>0.18018018018018023</v>
      </c>
      <c r="Q3614" s="24">
        <f t="shared" ca="1" si="1255"/>
        <v>0.81981981981981977</v>
      </c>
      <c r="R3614">
        <f ca="1">_xlfn.IFNA(IF(B3614&gt;=TODAY(), VLOOKUP(E3614, Lines!$B$2:$AA$1048576, MATCH("Line", Lines!$B$1:$XFD$1, 0), FALSE), ""), "")</f>
        <v>-10</v>
      </c>
      <c r="S3614">
        <f t="shared" ca="1" si="1256"/>
        <v>10</v>
      </c>
      <c r="T3614">
        <f t="shared" ca="1" si="1257"/>
        <v>-10</v>
      </c>
      <c r="W3614" s="5" t="str">
        <f t="shared" si="1247"/>
        <v/>
      </c>
      <c r="X3614" s="5" t="str">
        <f t="shared" si="1248"/>
        <v/>
      </c>
      <c r="Y3614" s="9">
        <f t="shared" si="1240"/>
        <v>1560.5277661808834</v>
      </c>
      <c r="Z3614" s="9">
        <f t="shared" si="1241"/>
        <v>1495.5897589844517</v>
      </c>
      <c r="AA3614" s="1" t="str">
        <f t="shared" si="1258"/>
        <v/>
      </c>
      <c r="AB3614" s="1" t="str">
        <f t="shared" si="1249"/>
        <v/>
      </c>
      <c r="AC3614" s="10" t="str">
        <f t="shared" si="1250"/>
        <v/>
      </c>
      <c r="AD3614">
        <f>32</f>
        <v>32</v>
      </c>
      <c r="AE3614" s="1">
        <f t="shared" si="1251"/>
        <v>0</v>
      </c>
      <c r="AF3614" s="1">
        <f>IFERROR(IF(D3614=W3614, Games!F3614+AE3614, IF(E3614=W3614, F3614-AE3614,F3614)), "")</f>
        <v>1560.5277661808834</v>
      </c>
      <c r="AG3614" s="1">
        <f>IFERROR(IF(D3614=W3614, Games!G3614-AE3614, IF(E3614=W3614, G3614+AE3614,G3614)), "")</f>
        <v>1495.5897589844517</v>
      </c>
      <c r="AH3614" s="3" t="str">
        <f t="shared" si="1259"/>
        <v/>
      </c>
      <c r="AI3614" s="1" t="str">
        <f t="shared" si="1260"/>
        <v/>
      </c>
      <c r="AJ3614" s="1" t="str">
        <f t="shared" si="1261"/>
        <v/>
      </c>
    </row>
    <row r="3615" spans="1:36">
      <c r="A3615">
        <f>'2024-25 Schedule'!A3615</f>
        <v>401714473</v>
      </c>
      <c r="B3615" s="17">
        <v>45676</v>
      </c>
      <c r="C3615" s="17" t="str">
        <f t="shared" ca="1" si="1252"/>
        <v>NO</v>
      </c>
      <c r="D3615" t="str">
        <f>VLOOKUP($A3615, '2024-25 Schedule'!$A$2:$T$5698, MATCH("home_location", '2024-25 Schedule'!$1:$1, 0),FALSE)</f>
        <v>Louisiana Tech</v>
      </c>
      <c r="E3615" t="str">
        <f>VLOOKUP($A3615, '2024-25 Schedule'!$A$2:$T$5698, MATCH("away_location", '2024-25 Schedule'!$1:$1, 0),FALSE)</f>
        <v>Western Kentucky</v>
      </c>
      <c r="F3615" s="9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609.8221452806499</v>
      </c>
      <c r="G3615" s="9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687.2830648865515</v>
      </c>
      <c r="H3615" s="18">
        <f>IF(VLOOKUP($A3615,'2024-25 Schedule'!$A$2:$S$5698,MATCH("neutral_site",'2024-25 Schedule'!$1:$1,0),FALSE),0,VLOOKUP($A3615,'Updated Schedule'!$A$2:$S$5698,MATCH("elo_adj_home_court_adv",'Updated Schedule'!$1:$1,0),FALSE))</f>
        <v>47.740644363280133</v>
      </c>
      <c r="I3615" s="4" t="str">
        <f t="shared" si="1243"/>
        <v>Louisiana Tech</v>
      </c>
      <c r="J3615" s="2">
        <f t="shared" si="1244"/>
        <v>0.45733310536634986</v>
      </c>
      <c r="K3615" s="2">
        <f t="shared" si="1242"/>
        <v>0.54266689463365014</v>
      </c>
      <c r="L3615" s="2">
        <f t="shared" si="1245"/>
        <v>0.54266689463365014</v>
      </c>
      <c r="M3615" s="1">
        <f t="shared" si="1246"/>
        <v>1.1888110097048594</v>
      </c>
      <c r="N3615" s="1" t="str">
        <f t="shared" ca="1" si="1253"/>
        <v/>
      </c>
      <c r="O3615" s="24" t="str">
        <f ca="1">_xlfn.IFNA(IF(B3615&gt;=TODAY(), IF(VLOOKUP(E3615, Lines!$B$2:$AA$1048576, MATCH("Moneyline", Lines!$B$1:$XFD$1, 0), FALSE)&gt;0, 100/(VLOOKUP(E3615, Lines!$B$2:$AA$1048576, MATCH("Moneyline", Lines!$B$1:$XFD$1, 0), FALSE)+100),-VLOOKUP(E3615, Lines!$B$2:$AA$1048576, MATCH("Moneyline", Lines!$B$1:$XFD$1, 0), FALSE)/(-VLOOKUP(E3615, Lines!$B$2:$AA$1048576, MATCH("Moneyline", Lines!$B$1:$XFD$1, 0), FALSE)+100)), ""), "")</f>
        <v/>
      </c>
      <c r="P3615" s="24" t="str">
        <f t="shared" ca="1" si="1254"/>
        <v/>
      </c>
      <c r="Q3615" s="24" t="str">
        <f t="shared" ca="1" si="1255"/>
        <v/>
      </c>
      <c r="R3615" t="str">
        <f ca="1">_xlfn.IFNA(IF(B3615&gt;=TODAY(), VLOOKUP(E3615, Lines!$B$2:$AA$1048576, MATCH("Line", Lines!$B$1:$XFD$1, 0), FALSE), ""), "")</f>
        <v/>
      </c>
      <c r="S3615" t="str">
        <f t="shared" ca="1" si="1256"/>
        <v/>
      </c>
      <c r="T3615" t="str">
        <f t="shared" ca="1" si="1257"/>
        <v/>
      </c>
      <c r="W3615" s="5" t="str">
        <f t="shared" si="1247"/>
        <v/>
      </c>
      <c r="X3615" s="5" t="str">
        <f t="shared" si="1248"/>
        <v/>
      </c>
      <c r="Y3615" s="9">
        <f t="shared" si="1240"/>
        <v>1609.8221452806499</v>
      </c>
      <c r="Z3615" s="9">
        <f t="shared" si="1241"/>
        <v>1687.2830648865515</v>
      </c>
      <c r="AA3615" s="1" t="str">
        <f t="shared" si="1258"/>
        <v/>
      </c>
      <c r="AB3615" s="1" t="str">
        <f t="shared" si="1249"/>
        <v/>
      </c>
      <c r="AC3615" s="10" t="str">
        <f t="shared" si="1250"/>
        <v/>
      </c>
      <c r="AD3615">
        <f>32</f>
        <v>32</v>
      </c>
      <c r="AE3615" s="1">
        <f t="shared" si="1251"/>
        <v>0</v>
      </c>
      <c r="AF3615" s="1">
        <f>IFERROR(IF(D3615=W3615, Games!F3615+AE3615, IF(E3615=W3615, F3615-AE3615,F3615)), "")</f>
        <v>1609.8221452806499</v>
      </c>
      <c r="AG3615" s="1">
        <f>IFERROR(IF(D3615=W3615, Games!G3615-AE3615, IF(E3615=W3615, G3615+AE3615,G3615)), "")</f>
        <v>1687.2830648865515</v>
      </c>
      <c r="AH3615" s="3" t="str">
        <f t="shared" si="1259"/>
        <v/>
      </c>
      <c r="AI3615" s="1" t="str">
        <f t="shared" si="1260"/>
        <v/>
      </c>
      <c r="AJ3615" s="1" t="str">
        <f t="shared" si="1261"/>
        <v/>
      </c>
    </row>
    <row r="3616" spans="1:36">
      <c r="A3616">
        <f>'2024-25 Schedule'!A3616</f>
        <v>401714475</v>
      </c>
      <c r="B3616" s="17">
        <v>45676</v>
      </c>
      <c r="C3616" s="17" t="str">
        <f t="shared" ca="1" si="1252"/>
        <v>NO</v>
      </c>
      <c r="D3616" t="str">
        <f>VLOOKUP($A3616, '2024-25 Schedule'!$A$2:$T$5698, MATCH("home_location", '2024-25 Schedule'!$1:$1, 0),FALSE)</f>
        <v>Bellarmine</v>
      </c>
      <c r="E3616" t="str">
        <f>VLOOKUP($A3616, '2024-25 Schedule'!$A$2:$T$5698, MATCH("away_location", '2024-25 Schedule'!$1:$1, 0),FALSE)</f>
        <v>Florida Gulf Coast</v>
      </c>
      <c r="F3616" s="9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360.3385529358604</v>
      </c>
      <c r="G3616" s="9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399.0270434752549</v>
      </c>
      <c r="H3616" s="18">
        <f>IF(VLOOKUP($A3616,'2024-25 Schedule'!$A$2:$S$5698,MATCH("neutral_site",'2024-25 Schedule'!$1:$1,0),FALSE),0,VLOOKUP($A3616,'Updated Schedule'!$A$2:$S$5698,MATCH("elo_adj_home_court_adv",'Updated Schedule'!$1:$1,0),FALSE))</f>
        <v>53.249180251350914</v>
      </c>
      <c r="I3616" s="4" t="str">
        <f t="shared" si="1243"/>
        <v>Bellarmine</v>
      </c>
      <c r="J3616" s="2">
        <f t="shared" si="1244"/>
        <v>0.52094225759272417</v>
      </c>
      <c r="K3616" s="2">
        <f t="shared" si="1242"/>
        <v>0.47905774240727583</v>
      </c>
      <c r="L3616" s="2">
        <f t="shared" si="1245"/>
        <v>0.52094225759272417</v>
      </c>
      <c r="M3616" s="1">
        <f t="shared" si="1246"/>
        <v>-0.58242758847825826</v>
      </c>
      <c r="N3616" s="1" t="str">
        <f t="shared" ca="1" si="1253"/>
        <v/>
      </c>
      <c r="O3616" s="24" t="str">
        <f ca="1">_xlfn.IFNA(IF(B3616&gt;=TODAY(), IF(VLOOKUP(E3616, Lines!$B$2:$AA$1048576, MATCH("Moneyline", Lines!$B$1:$XFD$1, 0), FALSE)&gt;0, 100/(VLOOKUP(E3616, Lines!$B$2:$AA$1048576, MATCH("Moneyline", Lines!$B$1:$XFD$1, 0), FALSE)+100),-VLOOKUP(E3616, Lines!$B$2:$AA$1048576, MATCH("Moneyline", Lines!$B$1:$XFD$1, 0), FALSE)/(-VLOOKUP(E3616, Lines!$B$2:$AA$1048576, MATCH("Moneyline", Lines!$B$1:$XFD$1, 0), FALSE)+100)), ""), "")</f>
        <v/>
      </c>
      <c r="P3616" s="24" t="str">
        <f t="shared" ca="1" si="1254"/>
        <v/>
      </c>
      <c r="Q3616" s="24" t="str">
        <f t="shared" ca="1" si="1255"/>
        <v/>
      </c>
      <c r="R3616" t="str">
        <f ca="1">_xlfn.IFNA(IF(B3616&gt;=TODAY(), VLOOKUP(E3616, Lines!$B$2:$AA$1048576, MATCH("Line", Lines!$B$1:$XFD$1, 0), FALSE), ""), "")</f>
        <v/>
      </c>
      <c r="S3616" t="str">
        <f t="shared" ca="1" si="1256"/>
        <v/>
      </c>
      <c r="T3616" t="str">
        <f t="shared" ca="1" si="1257"/>
        <v/>
      </c>
      <c r="W3616" s="5" t="str">
        <f t="shared" si="1247"/>
        <v/>
      </c>
      <c r="X3616" s="5" t="str">
        <f t="shared" si="1248"/>
        <v/>
      </c>
      <c r="Y3616" s="9">
        <f t="shared" si="1240"/>
        <v>1360.3385529358604</v>
      </c>
      <c r="Z3616" s="9">
        <f t="shared" si="1241"/>
        <v>1399.0270434752549</v>
      </c>
      <c r="AA3616" s="1" t="str">
        <f t="shared" si="1258"/>
        <v/>
      </c>
      <c r="AB3616" s="1" t="str">
        <f t="shared" si="1249"/>
        <v/>
      </c>
      <c r="AC3616" s="10" t="str">
        <f t="shared" si="1250"/>
        <v/>
      </c>
      <c r="AD3616">
        <f>32</f>
        <v>32</v>
      </c>
      <c r="AE3616" s="1">
        <f t="shared" si="1251"/>
        <v>0</v>
      </c>
      <c r="AF3616" s="1">
        <f>IFERROR(IF(D3616=W3616, Games!F3616+AE3616, IF(E3616=W3616, F3616-AE3616,F3616)), "")</f>
        <v>1360.3385529358604</v>
      </c>
      <c r="AG3616" s="1">
        <f>IFERROR(IF(D3616=W3616, Games!G3616-AE3616, IF(E3616=W3616, G3616+AE3616,G3616)), "")</f>
        <v>1399.0270434752549</v>
      </c>
      <c r="AH3616" s="3" t="str">
        <f t="shared" si="1259"/>
        <v/>
      </c>
      <c r="AI3616" s="1" t="str">
        <f t="shared" si="1260"/>
        <v/>
      </c>
      <c r="AJ3616" s="1" t="str">
        <f t="shared" si="1261"/>
        <v/>
      </c>
    </row>
    <row r="3617" spans="1:36">
      <c r="A3617">
        <f>'2024-25 Schedule'!A3617</f>
        <v>401722073</v>
      </c>
      <c r="B3617" s="17">
        <v>45678</v>
      </c>
      <c r="C3617" s="17" t="str">
        <f t="shared" ca="1" si="1252"/>
        <v>NO</v>
      </c>
      <c r="D3617" t="str">
        <f>VLOOKUP($A3617, '2024-25 Schedule'!$A$2:$T$5698, MATCH("home_location", '2024-25 Schedule'!$1:$1, 0),FALSE)</f>
        <v>Niagara</v>
      </c>
      <c r="E3617" t="str">
        <f>VLOOKUP($A3617, '2024-25 Schedule'!$A$2:$T$5698, MATCH("away_location", '2024-25 Schedule'!$1:$1, 0),FALSE)</f>
        <v>Marist</v>
      </c>
      <c r="F3617" s="9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329.9655314780246</v>
      </c>
      <c r="G3617" s="9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431.7657021620121</v>
      </c>
      <c r="H3617" s="18">
        <f>IF(VLOOKUP($A3617,'2024-25 Schedule'!$A$2:$S$5698,MATCH("neutral_site",'2024-25 Schedule'!$1:$1,0),FALSE),0,VLOOKUP($A3617,'Updated Schedule'!$A$2:$S$5698,MATCH("elo_adj_home_court_adv",'Updated Schedule'!$1:$1,0),FALSE))</f>
        <v>66.102430656849421</v>
      </c>
      <c r="I3617" s="4" t="str">
        <f t="shared" si="1243"/>
        <v>Niagara</v>
      </c>
      <c r="J3617" s="2">
        <f t="shared" si="1244"/>
        <v>0.44880684136043902</v>
      </c>
      <c r="K3617" s="2">
        <f t="shared" si="1242"/>
        <v>0.55119315863956098</v>
      </c>
      <c r="L3617" s="2">
        <f t="shared" si="1245"/>
        <v>0.55119315863956098</v>
      </c>
      <c r="M3617" s="1">
        <f t="shared" si="1246"/>
        <v>1.427909601085521</v>
      </c>
      <c r="N3617" s="1" t="str">
        <f t="shared" ca="1" si="1253"/>
        <v/>
      </c>
      <c r="O3617" s="24" t="str">
        <f ca="1">_xlfn.IFNA(IF(B3617&gt;=TODAY(), IF(VLOOKUP(E3617, Lines!$B$2:$AA$1048576, MATCH("Moneyline", Lines!$B$1:$XFD$1, 0), FALSE)&gt;0, 100/(VLOOKUP(E3617, Lines!$B$2:$AA$1048576, MATCH("Moneyline", Lines!$B$1:$XFD$1, 0), FALSE)+100),-VLOOKUP(E3617, Lines!$B$2:$AA$1048576, MATCH("Moneyline", Lines!$B$1:$XFD$1, 0), FALSE)/(-VLOOKUP(E3617, Lines!$B$2:$AA$1048576, MATCH("Moneyline", Lines!$B$1:$XFD$1, 0), FALSE)+100)), ""), "")</f>
        <v/>
      </c>
      <c r="P3617" s="24" t="str">
        <f t="shared" ca="1" si="1254"/>
        <v/>
      </c>
      <c r="Q3617" s="24" t="str">
        <f t="shared" ca="1" si="1255"/>
        <v/>
      </c>
      <c r="R3617" t="str">
        <f ca="1">_xlfn.IFNA(IF(B3617&gt;=TODAY(), VLOOKUP(E3617, Lines!$B$2:$AA$1048576, MATCH("Line", Lines!$B$1:$XFD$1, 0), FALSE), ""), "")</f>
        <v/>
      </c>
      <c r="S3617" t="str">
        <f t="shared" ca="1" si="1256"/>
        <v/>
      </c>
      <c r="T3617" t="str">
        <f t="shared" ca="1" si="1257"/>
        <v/>
      </c>
      <c r="W3617" s="5" t="str">
        <f t="shared" si="1247"/>
        <v/>
      </c>
      <c r="X3617" s="5" t="str">
        <f t="shared" si="1248"/>
        <v/>
      </c>
      <c r="Y3617" s="9">
        <f t="shared" si="1240"/>
        <v>1329.9655314780246</v>
      </c>
      <c r="Z3617" s="9">
        <f t="shared" si="1241"/>
        <v>1431.7657021620121</v>
      </c>
      <c r="AA3617" s="1" t="str">
        <f t="shared" si="1258"/>
        <v/>
      </c>
      <c r="AB3617" s="1" t="str">
        <f t="shared" si="1249"/>
        <v/>
      </c>
      <c r="AC3617" s="10" t="str">
        <f t="shared" si="1250"/>
        <v/>
      </c>
      <c r="AD3617">
        <f>32</f>
        <v>32</v>
      </c>
      <c r="AE3617" s="1">
        <f t="shared" si="1251"/>
        <v>0</v>
      </c>
      <c r="AF3617" s="1">
        <f>IFERROR(IF(D3617=W3617, Games!F3617+AE3617, IF(E3617=W3617, F3617-AE3617,F3617)), "")</f>
        <v>1329.9655314780246</v>
      </c>
      <c r="AG3617" s="1">
        <f>IFERROR(IF(D3617=W3617, Games!G3617-AE3617, IF(E3617=W3617, G3617+AE3617,G3617)), "")</f>
        <v>1431.7657021620121</v>
      </c>
      <c r="AH3617" s="3" t="str">
        <f t="shared" si="1259"/>
        <v/>
      </c>
      <c r="AI3617" s="1" t="str">
        <f t="shared" si="1260"/>
        <v/>
      </c>
      <c r="AJ3617" s="1" t="str">
        <f t="shared" si="1261"/>
        <v/>
      </c>
    </row>
    <row r="3618" spans="1:36">
      <c r="A3618">
        <f>'2024-25 Schedule'!A3618</f>
        <v>401722059</v>
      </c>
      <c r="B3618" s="17">
        <v>45678</v>
      </c>
      <c r="C3618" s="17" t="str">
        <f t="shared" ca="1" si="1252"/>
        <v>NO</v>
      </c>
      <c r="D3618" t="str">
        <f>VLOOKUP($A3618, '2024-25 Schedule'!$A$2:$T$5698, MATCH("home_location", '2024-25 Schedule'!$1:$1, 0),FALSE)</f>
        <v>Vermont</v>
      </c>
      <c r="E3618" t="str">
        <f>VLOOKUP($A3618, '2024-25 Schedule'!$A$2:$T$5698, MATCH("away_location", '2024-25 Schedule'!$1:$1, 0),FALSE)</f>
        <v>NJIT</v>
      </c>
      <c r="F3618" s="9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508.4025127001175</v>
      </c>
      <c r="G3618" s="9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356.4261017249585</v>
      </c>
      <c r="H3618" s="18">
        <f>IF(VLOOKUP($A3618,'2024-25 Schedule'!$A$2:$S$5698,MATCH("neutral_site",'2024-25 Schedule'!$1:$1,0),FALSE),0,VLOOKUP($A3618,'Updated Schedule'!$A$2:$S$5698,MATCH("elo_adj_home_court_adv",'Updated Schedule'!$1:$1,0),FALSE))</f>
        <v>67.938609286206344</v>
      </c>
      <c r="I3618" s="4" t="str">
        <f t="shared" si="1243"/>
        <v>Vermont</v>
      </c>
      <c r="J3618" s="2">
        <f t="shared" si="1244"/>
        <v>0.78004568425610576</v>
      </c>
      <c r="K3618" s="2">
        <f t="shared" si="1242"/>
        <v>0.21995431574389424</v>
      </c>
      <c r="L3618" s="2">
        <f t="shared" si="1245"/>
        <v>0.78004568425610576</v>
      </c>
      <c r="M3618" s="1">
        <f t="shared" si="1246"/>
        <v>-8.7966008104546205</v>
      </c>
      <c r="N3618" s="1" t="str">
        <f t="shared" ca="1" si="1253"/>
        <v/>
      </c>
      <c r="O3618" s="24" t="str">
        <f ca="1">_xlfn.IFNA(IF(B3618&gt;=TODAY(), IF(VLOOKUP(E3618, Lines!$B$2:$AA$1048576, MATCH("Moneyline", Lines!$B$1:$XFD$1, 0), FALSE)&gt;0, 100/(VLOOKUP(E3618, Lines!$B$2:$AA$1048576, MATCH("Moneyline", Lines!$B$1:$XFD$1, 0), FALSE)+100),-VLOOKUP(E3618, Lines!$B$2:$AA$1048576, MATCH("Moneyline", Lines!$B$1:$XFD$1, 0), FALSE)/(-VLOOKUP(E3618, Lines!$B$2:$AA$1048576, MATCH("Moneyline", Lines!$B$1:$XFD$1, 0), FALSE)+100)), ""), "")</f>
        <v/>
      </c>
      <c r="P3618" s="24" t="str">
        <f t="shared" ca="1" si="1254"/>
        <v/>
      </c>
      <c r="Q3618" s="24" t="str">
        <f t="shared" ca="1" si="1255"/>
        <v/>
      </c>
      <c r="R3618" t="str">
        <f ca="1">_xlfn.IFNA(IF(B3618&gt;=TODAY(), VLOOKUP(E3618, Lines!$B$2:$AA$1048576, MATCH("Line", Lines!$B$1:$XFD$1, 0), FALSE), ""), "")</f>
        <v/>
      </c>
      <c r="S3618" t="str">
        <f t="shared" ca="1" si="1256"/>
        <v/>
      </c>
      <c r="T3618" t="str">
        <f t="shared" ca="1" si="1257"/>
        <v/>
      </c>
      <c r="W3618" s="5" t="str">
        <f t="shared" si="1247"/>
        <v/>
      </c>
      <c r="X3618" s="5" t="str">
        <f t="shared" si="1248"/>
        <v/>
      </c>
      <c r="Y3618" s="9">
        <f t="shared" si="1240"/>
        <v>1508.4025127001175</v>
      </c>
      <c r="Z3618" s="9">
        <f t="shared" si="1241"/>
        <v>1356.4261017249585</v>
      </c>
      <c r="AA3618" s="1" t="str">
        <f t="shared" si="1258"/>
        <v/>
      </c>
      <c r="AB3618" s="1" t="str">
        <f t="shared" si="1249"/>
        <v/>
      </c>
      <c r="AC3618" s="10" t="str">
        <f t="shared" si="1250"/>
        <v/>
      </c>
      <c r="AD3618">
        <f>32</f>
        <v>32</v>
      </c>
      <c r="AE3618" s="1">
        <f t="shared" si="1251"/>
        <v>0</v>
      </c>
      <c r="AF3618" s="1">
        <f>IFERROR(IF(D3618=W3618, Games!F3618+AE3618, IF(E3618=W3618, F3618-AE3618,F3618)), "")</f>
        <v>1508.4025127001175</v>
      </c>
      <c r="AG3618" s="1">
        <f>IFERROR(IF(D3618=W3618, Games!G3618-AE3618, IF(E3618=W3618, G3618+AE3618,G3618)), "")</f>
        <v>1356.4261017249585</v>
      </c>
      <c r="AH3618" s="3" t="str">
        <f t="shared" si="1259"/>
        <v/>
      </c>
      <c r="AI3618" s="1" t="str">
        <f t="shared" si="1260"/>
        <v/>
      </c>
      <c r="AJ3618" s="1" t="str">
        <f t="shared" si="1261"/>
        <v/>
      </c>
    </row>
    <row r="3619" spans="1:36">
      <c r="A3619">
        <f>'2024-25 Schedule'!A3619</f>
        <v>401721944</v>
      </c>
      <c r="B3619" s="17">
        <v>45677</v>
      </c>
      <c r="C3619" s="17" t="str">
        <f t="shared" ca="1" si="1252"/>
        <v>NO</v>
      </c>
      <c r="D3619" t="str">
        <f>VLOOKUP($A3619, '2024-25 Schedule'!$A$2:$T$5698, MATCH("home_location", '2024-25 Schedule'!$1:$1, 0),FALSE)</f>
        <v>Queens University</v>
      </c>
      <c r="E3619" t="str">
        <f>VLOOKUP($A3619, '2024-25 Schedule'!$A$2:$T$5698, MATCH("away_location", '2024-25 Schedule'!$1:$1, 0),FALSE)</f>
        <v>North Florida</v>
      </c>
      <c r="F3619" s="9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423.9381086941473</v>
      </c>
      <c r="G3619" s="9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455.5313482221973</v>
      </c>
      <c r="H3619" s="18">
        <f>IF(VLOOKUP($A3619,'2024-25 Schedule'!$A$2:$S$5698,MATCH("neutral_site",'2024-25 Schedule'!$1:$1,0),FALSE),0,VLOOKUP($A3619,'Updated Schedule'!$A$2:$S$5698,MATCH("elo_adj_home_court_adv",'Updated Schedule'!$1:$1,0),FALSE))</f>
        <v>56.921537510064773</v>
      </c>
      <c r="I3619" s="4" t="str">
        <f t="shared" si="1243"/>
        <v>Queens University</v>
      </c>
      <c r="J3619" s="2">
        <f t="shared" si="1244"/>
        <v>0.53638591587931173</v>
      </c>
      <c r="K3619" s="2">
        <f t="shared" si="1242"/>
        <v>0.46361408412068827</v>
      </c>
      <c r="L3619" s="2">
        <f t="shared" si="1245"/>
        <v>0.53638591587931173</v>
      </c>
      <c r="M3619" s="1">
        <f t="shared" si="1246"/>
        <v>-1.013131919280595</v>
      </c>
      <c r="N3619" s="1" t="str">
        <f t="shared" ca="1" si="1253"/>
        <v/>
      </c>
      <c r="O3619" s="24" t="str">
        <f ca="1">_xlfn.IFNA(IF(B3619&gt;=TODAY(), IF(VLOOKUP(E3619, Lines!$B$2:$AA$1048576, MATCH("Moneyline", Lines!$B$1:$XFD$1, 0), FALSE)&gt;0, 100/(VLOOKUP(E3619, Lines!$B$2:$AA$1048576, MATCH("Moneyline", Lines!$B$1:$XFD$1, 0), FALSE)+100),-VLOOKUP(E3619, Lines!$B$2:$AA$1048576, MATCH("Moneyline", Lines!$B$1:$XFD$1, 0), FALSE)/(-VLOOKUP(E3619, Lines!$B$2:$AA$1048576, MATCH("Moneyline", Lines!$B$1:$XFD$1, 0), FALSE)+100)), ""), "")</f>
        <v/>
      </c>
      <c r="P3619" s="24" t="str">
        <f t="shared" ca="1" si="1254"/>
        <v/>
      </c>
      <c r="Q3619" s="24" t="str">
        <f t="shared" ca="1" si="1255"/>
        <v/>
      </c>
      <c r="R3619" t="str">
        <f ca="1">_xlfn.IFNA(IF(B3619&gt;=TODAY(), VLOOKUP(E3619, Lines!$B$2:$AA$1048576, MATCH("Line", Lines!$B$1:$XFD$1, 0), FALSE), ""), "")</f>
        <v/>
      </c>
      <c r="S3619" t="str">
        <f t="shared" ca="1" si="1256"/>
        <v/>
      </c>
      <c r="T3619" t="str">
        <f t="shared" ca="1" si="1257"/>
        <v/>
      </c>
      <c r="W3619" s="5" t="str">
        <f t="shared" si="1247"/>
        <v/>
      </c>
      <c r="X3619" s="5" t="str">
        <f t="shared" si="1248"/>
        <v/>
      </c>
      <c r="Y3619" s="9">
        <f t="shared" si="1240"/>
        <v>1423.9381086941473</v>
      </c>
      <c r="Z3619" s="9">
        <f t="shared" si="1241"/>
        <v>1455.5313482221973</v>
      </c>
      <c r="AA3619" s="1" t="str">
        <f t="shared" si="1258"/>
        <v/>
      </c>
      <c r="AB3619" s="1" t="str">
        <f t="shared" si="1249"/>
        <v/>
      </c>
      <c r="AC3619" s="10" t="str">
        <f t="shared" si="1250"/>
        <v/>
      </c>
      <c r="AD3619">
        <f>32</f>
        <v>32</v>
      </c>
      <c r="AE3619" s="1">
        <f t="shared" si="1251"/>
        <v>0</v>
      </c>
      <c r="AF3619" s="1">
        <f>IFERROR(IF(D3619=W3619, Games!F3619+AE3619, IF(E3619=W3619, F3619-AE3619,F3619)), "")</f>
        <v>1423.9381086941473</v>
      </c>
      <c r="AG3619" s="1">
        <f>IFERROR(IF(D3619=W3619, Games!G3619-AE3619, IF(E3619=W3619, G3619+AE3619,G3619)), "")</f>
        <v>1455.5313482221973</v>
      </c>
      <c r="AH3619" s="3" t="str">
        <f t="shared" si="1259"/>
        <v/>
      </c>
      <c r="AI3619" s="1" t="str">
        <f t="shared" si="1260"/>
        <v/>
      </c>
      <c r="AJ3619" s="1" t="str">
        <f t="shared" si="1261"/>
        <v/>
      </c>
    </row>
    <row r="3620" spans="1:36">
      <c r="A3620">
        <f>'2024-25 Schedule'!A3620</f>
        <v>401714220</v>
      </c>
      <c r="B3620" s="17">
        <v>45677</v>
      </c>
      <c r="C3620" s="17" t="str">
        <f t="shared" ca="1" si="1252"/>
        <v>NO</v>
      </c>
      <c r="D3620" t="str">
        <f>VLOOKUP($A3620, '2024-25 Schedule'!$A$2:$T$5698, MATCH("home_location", '2024-25 Schedule'!$1:$1, 0),FALSE)</f>
        <v>Rider</v>
      </c>
      <c r="E3620" t="str">
        <f>VLOOKUP($A3620, '2024-25 Schedule'!$A$2:$T$5698, MATCH("away_location", '2024-25 Schedule'!$1:$1, 0),FALSE)</f>
        <v>Iona</v>
      </c>
      <c r="F3620" s="9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310.7194640840526</v>
      </c>
      <c r="G3620" s="9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388.6448625752118</v>
      </c>
      <c r="H3620" s="18">
        <f>IF(VLOOKUP($A3620,'2024-25 Schedule'!$A$2:$S$5698,MATCH("neutral_site",'2024-25 Schedule'!$1:$1,0),FALSE),0,VLOOKUP($A3620,'Updated Schedule'!$A$2:$S$5698,MATCH("elo_adj_home_court_adv",'Updated Schedule'!$1:$1,0),FALSE))</f>
        <v>62.430073398135555</v>
      </c>
      <c r="I3620" s="4" t="str">
        <f t="shared" si="1243"/>
        <v>Rider</v>
      </c>
      <c r="J3620" s="2">
        <f t="shared" si="1244"/>
        <v>0.47771520811419232</v>
      </c>
      <c r="K3620" s="2">
        <f t="shared" si="1242"/>
        <v>0.52228479188580768</v>
      </c>
      <c r="L3620" s="2">
        <f t="shared" si="1245"/>
        <v>0.52228479188580768</v>
      </c>
      <c r="M3620" s="1">
        <f t="shared" si="1246"/>
        <v>0.61981300372094661</v>
      </c>
      <c r="N3620" s="1" t="str">
        <f t="shared" ca="1" si="1253"/>
        <v/>
      </c>
      <c r="O3620" s="24" t="str">
        <f ca="1">_xlfn.IFNA(IF(B3620&gt;=TODAY(), IF(VLOOKUP(E3620, Lines!$B$2:$AA$1048576, MATCH("Moneyline", Lines!$B$1:$XFD$1, 0), FALSE)&gt;0, 100/(VLOOKUP(E3620, Lines!$B$2:$AA$1048576, MATCH("Moneyline", Lines!$B$1:$XFD$1, 0), FALSE)+100),-VLOOKUP(E3620, Lines!$B$2:$AA$1048576, MATCH("Moneyline", Lines!$B$1:$XFD$1, 0), FALSE)/(-VLOOKUP(E3620, Lines!$B$2:$AA$1048576, MATCH("Moneyline", Lines!$B$1:$XFD$1, 0), FALSE)+100)), ""), "")</f>
        <v/>
      </c>
      <c r="P3620" s="24" t="str">
        <f t="shared" ca="1" si="1254"/>
        <v/>
      </c>
      <c r="Q3620" s="24" t="str">
        <f t="shared" ca="1" si="1255"/>
        <v/>
      </c>
      <c r="R3620" t="str">
        <f ca="1">_xlfn.IFNA(IF(B3620&gt;=TODAY(), VLOOKUP(E3620, Lines!$B$2:$AA$1048576, MATCH("Line", Lines!$B$1:$XFD$1, 0), FALSE), ""), "")</f>
        <v/>
      </c>
      <c r="S3620" t="str">
        <f t="shared" ca="1" si="1256"/>
        <v/>
      </c>
      <c r="T3620" t="str">
        <f t="shared" ca="1" si="1257"/>
        <v/>
      </c>
      <c r="W3620" s="5" t="str">
        <f t="shared" si="1247"/>
        <v/>
      </c>
      <c r="X3620" s="5" t="str">
        <f t="shared" si="1248"/>
        <v/>
      </c>
      <c r="Y3620" s="9">
        <f t="shared" si="1240"/>
        <v>1310.7194640840526</v>
      </c>
      <c r="Z3620" s="9">
        <f t="shared" si="1241"/>
        <v>1388.6448625752118</v>
      </c>
      <c r="AA3620" s="1" t="str">
        <f t="shared" si="1258"/>
        <v/>
      </c>
      <c r="AB3620" s="1" t="str">
        <f t="shared" si="1249"/>
        <v/>
      </c>
      <c r="AC3620" s="10" t="str">
        <f t="shared" si="1250"/>
        <v/>
      </c>
      <c r="AD3620">
        <f>32</f>
        <v>32</v>
      </c>
      <c r="AE3620" s="1">
        <f t="shared" si="1251"/>
        <v>0</v>
      </c>
      <c r="AF3620" s="1">
        <f>IFERROR(IF(D3620=W3620, Games!F3620+AE3620, IF(E3620=W3620, F3620-AE3620,F3620)), "")</f>
        <v>1310.7194640840526</v>
      </c>
      <c r="AG3620" s="1">
        <f>IFERROR(IF(D3620=W3620, Games!G3620-AE3620, IF(E3620=W3620, G3620+AE3620,G3620)), "")</f>
        <v>1388.6448625752118</v>
      </c>
      <c r="AH3620" s="3" t="str">
        <f t="shared" si="1259"/>
        <v/>
      </c>
      <c r="AI3620" s="1" t="str">
        <f t="shared" si="1260"/>
        <v/>
      </c>
      <c r="AJ3620" s="1" t="str">
        <f t="shared" si="1261"/>
        <v/>
      </c>
    </row>
    <row r="3621" spans="1:36">
      <c r="A3621">
        <f>'2024-25 Schedule'!A3621</f>
        <v>401721726</v>
      </c>
      <c r="B3621" s="17">
        <v>45677</v>
      </c>
      <c r="C3621" s="17" t="str">
        <f t="shared" ca="1" si="1252"/>
        <v>NO</v>
      </c>
      <c r="D3621" t="str">
        <f>VLOOKUP($A3621, '2024-25 Schedule'!$A$2:$T$5698, MATCH("home_location", '2024-25 Schedule'!$1:$1, 0),FALSE)</f>
        <v>Canisius</v>
      </c>
      <c r="E3621" t="str">
        <f>VLOOKUP($A3621, '2024-25 Schedule'!$A$2:$T$5698, MATCH("away_location", '2024-25 Schedule'!$1:$1, 0),FALSE)</f>
        <v>Sacred Heart</v>
      </c>
      <c r="F3621" s="9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435.6284375050775</v>
      </c>
      <c r="G3621" s="9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242.178987723071</v>
      </c>
      <c r="H3621" s="18">
        <f>IF(VLOOKUP($A3621,'2024-25 Schedule'!$A$2:$S$5698,MATCH("neutral_site",'2024-25 Schedule'!$1:$1,0),FALSE),0,VLOOKUP($A3621,'Updated Schedule'!$A$2:$S$5698,MATCH("elo_adj_home_court_adv",'Updated Schedule'!$1:$1,0),FALSE))</f>
        <v>36.72357258713857</v>
      </c>
      <c r="I3621" s="4" t="str">
        <f t="shared" si="1243"/>
        <v>Canisius</v>
      </c>
      <c r="J3621" s="2">
        <f t="shared" si="1244"/>
        <v>0.7900094578935174</v>
      </c>
      <c r="K3621" s="2">
        <f t="shared" si="1242"/>
        <v>0.2099905421064826</v>
      </c>
      <c r="L3621" s="2">
        <f t="shared" si="1245"/>
        <v>0.7900094578935174</v>
      </c>
      <c r="M3621" s="1">
        <f t="shared" si="1246"/>
        <v>-9.2069208947657994</v>
      </c>
      <c r="N3621" s="1" t="str">
        <f t="shared" ca="1" si="1253"/>
        <v/>
      </c>
      <c r="O3621" s="24" t="str">
        <f ca="1">_xlfn.IFNA(IF(B3621&gt;=TODAY(), IF(VLOOKUP(E3621, Lines!$B$2:$AA$1048576, MATCH("Moneyline", Lines!$B$1:$XFD$1, 0), FALSE)&gt;0, 100/(VLOOKUP(E3621, Lines!$B$2:$AA$1048576, MATCH("Moneyline", Lines!$B$1:$XFD$1, 0), FALSE)+100),-VLOOKUP(E3621, Lines!$B$2:$AA$1048576, MATCH("Moneyline", Lines!$B$1:$XFD$1, 0), FALSE)/(-VLOOKUP(E3621, Lines!$B$2:$AA$1048576, MATCH("Moneyline", Lines!$B$1:$XFD$1, 0), FALSE)+100)), ""), "")</f>
        <v/>
      </c>
      <c r="P3621" s="24" t="str">
        <f t="shared" ca="1" si="1254"/>
        <v/>
      </c>
      <c r="Q3621" s="24" t="str">
        <f t="shared" ca="1" si="1255"/>
        <v/>
      </c>
      <c r="R3621" t="str">
        <f ca="1">_xlfn.IFNA(IF(B3621&gt;=TODAY(), VLOOKUP(E3621, Lines!$B$2:$AA$1048576, MATCH("Line", Lines!$B$1:$XFD$1, 0), FALSE), ""), "")</f>
        <v/>
      </c>
      <c r="S3621" t="str">
        <f t="shared" ca="1" si="1256"/>
        <v/>
      </c>
      <c r="T3621" t="str">
        <f t="shared" ca="1" si="1257"/>
        <v/>
      </c>
      <c r="W3621" s="5" t="str">
        <f t="shared" si="1247"/>
        <v/>
      </c>
      <c r="X3621" s="5" t="str">
        <f t="shared" si="1248"/>
        <v/>
      </c>
      <c r="Y3621" s="9">
        <f t="shared" si="1240"/>
        <v>1435.6284375050775</v>
      </c>
      <c r="Z3621" s="9">
        <f t="shared" si="1241"/>
        <v>1242.178987723071</v>
      </c>
      <c r="AA3621" s="1" t="str">
        <f t="shared" si="1258"/>
        <v/>
      </c>
      <c r="AB3621" s="1" t="str">
        <f t="shared" si="1249"/>
        <v/>
      </c>
      <c r="AC3621" s="10" t="str">
        <f t="shared" si="1250"/>
        <v/>
      </c>
      <c r="AD3621">
        <f>32</f>
        <v>32</v>
      </c>
      <c r="AE3621" s="1">
        <f t="shared" si="1251"/>
        <v>0</v>
      </c>
      <c r="AF3621" s="1">
        <f>IFERROR(IF(D3621=W3621, Games!F3621+AE3621, IF(E3621=W3621, F3621-AE3621,F3621)), "")</f>
        <v>1435.6284375050775</v>
      </c>
      <c r="AG3621" s="1">
        <f>IFERROR(IF(D3621=W3621, Games!G3621-AE3621, IF(E3621=W3621, G3621+AE3621,G3621)), "")</f>
        <v>1242.178987723071</v>
      </c>
      <c r="AH3621" s="3" t="str">
        <f t="shared" si="1259"/>
        <v/>
      </c>
      <c r="AI3621" s="1" t="str">
        <f t="shared" si="1260"/>
        <v/>
      </c>
      <c r="AJ3621" s="1" t="str">
        <f t="shared" si="1261"/>
        <v/>
      </c>
    </row>
    <row r="3622" spans="1:36">
      <c r="A3622">
        <f>'2024-25 Schedule'!A3622</f>
        <v>401721725</v>
      </c>
      <c r="B3622" s="17">
        <v>45677</v>
      </c>
      <c r="C3622" s="17" t="str">
        <f t="shared" ca="1" si="1252"/>
        <v>NO</v>
      </c>
      <c r="D3622" t="str">
        <f>VLOOKUP($A3622, '2024-25 Schedule'!$A$2:$T$5698, MATCH("home_location", '2024-25 Schedule'!$1:$1, 0),FALSE)</f>
        <v>Manhattan</v>
      </c>
      <c r="E3622" t="str">
        <f>VLOOKUP($A3622, '2024-25 Schedule'!$A$2:$T$5698, MATCH("away_location", '2024-25 Schedule'!$1:$1, 0),FALSE)</f>
        <v>Fairfield</v>
      </c>
      <c r="F3622" s="9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300.1926893443749</v>
      </c>
      <c r="G3622" s="9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356.9260027554487</v>
      </c>
      <c r="H3622" s="18">
        <f>IF(VLOOKUP($A3622,'2024-25 Schedule'!$A$2:$S$5698,MATCH("neutral_site",'2024-25 Schedule'!$1:$1,0),FALSE),0,VLOOKUP($A3622,'Updated Schedule'!$A$2:$S$5698,MATCH("elo_adj_home_court_adv",'Updated Schedule'!$1:$1,0),FALSE))</f>
        <v>0</v>
      </c>
      <c r="I3622" s="4" t="str">
        <f t="shared" si="1243"/>
        <v>Manhattan</v>
      </c>
      <c r="J3622" s="2">
        <f t="shared" si="1244"/>
        <v>0.41907221367528469</v>
      </c>
      <c r="K3622" s="2">
        <f t="shared" si="1242"/>
        <v>0.58092778632471531</v>
      </c>
      <c r="L3622" s="2">
        <f t="shared" si="1245"/>
        <v>0.58092778632471531</v>
      </c>
      <c r="M3622" s="1">
        <f t="shared" si="1246"/>
        <v>2.2693325364429531</v>
      </c>
      <c r="N3622" s="1" t="str">
        <f t="shared" ca="1" si="1253"/>
        <v/>
      </c>
      <c r="O3622" s="24" t="str">
        <f ca="1">_xlfn.IFNA(IF(B3622&gt;=TODAY(), IF(VLOOKUP(E3622, Lines!$B$2:$AA$1048576, MATCH("Moneyline", Lines!$B$1:$XFD$1, 0), FALSE)&gt;0, 100/(VLOOKUP(E3622, Lines!$B$2:$AA$1048576, MATCH("Moneyline", Lines!$B$1:$XFD$1, 0), FALSE)+100),-VLOOKUP(E3622, Lines!$B$2:$AA$1048576, MATCH("Moneyline", Lines!$B$1:$XFD$1, 0), FALSE)/(-VLOOKUP(E3622, Lines!$B$2:$AA$1048576, MATCH("Moneyline", Lines!$B$1:$XFD$1, 0), FALSE)+100)), ""), "")</f>
        <v/>
      </c>
      <c r="P3622" s="24" t="str">
        <f t="shared" ca="1" si="1254"/>
        <v/>
      </c>
      <c r="Q3622" s="24" t="str">
        <f t="shared" ca="1" si="1255"/>
        <v/>
      </c>
      <c r="R3622" t="str">
        <f ca="1">_xlfn.IFNA(IF(B3622&gt;=TODAY(), VLOOKUP(E3622, Lines!$B$2:$AA$1048576, MATCH("Line", Lines!$B$1:$XFD$1, 0), FALSE), ""), "")</f>
        <v/>
      </c>
      <c r="S3622" t="str">
        <f t="shared" ca="1" si="1256"/>
        <v/>
      </c>
      <c r="T3622" t="str">
        <f t="shared" ca="1" si="1257"/>
        <v/>
      </c>
      <c r="W3622" s="5" t="str">
        <f t="shared" si="1247"/>
        <v/>
      </c>
      <c r="X3622" s="5" t="str">
        <f t="shared" si="1248"/>
        <v/>
      </c>
      <c r="Y3622" s="9">
        <f t="shared" si="1240"/>
        <v>1300.1926893443749</v>
      </c>
      <c r="Z3622" s="9">
        <f t="shared" si="1241"/>
        <v>1356.9260027554487</v>
      </c>
      <c r="AA3622" s="1" t="str">
        <f t="shared" si="1258"/>
        <v/>
      </c>
      <c r="AB3622" s="1" t="str">
        <f t="shared" si="1249"/>
        <v/>
      </c>
      <c r="AC3622" s="10" t="str">
        <f t="shared" si="1250"/>
        <v/>
      </c>
      <c r="AD3622">
        <f>32</f>
        <v>32</v>
      </c>
      <c r="AE3622" s="1">
        <f t="shared" si="1251"/>
        <v>0</v>
      </c>
      <c r="AF3622" s="1">
        <f>IFERROR(IF(D3622=W3622, Games!F3622+AE3622, IF(E3622=W3622, F3622-AE3622,F3622)), "")</f>
        <v>1300.1926893443749</v>
      </c>
      <c r="AG3622" s="1">
        <f>IFERROR(IF(D3622=W3622, Games!G3622-AE3622, IF(E3622=W3622, G3622+AE3622,G3622)), "")</f>
        <v>1356.9260027554487</v>
      </c>
      <c r="AH3622" s="3" t="str">
        <f t="shared" si="1259"/>
        <v/>
      </c>
      <c r="AI3622" s="1" t="str">
        <f t="shared" si="1260"/>
        <v/>
      </c>
      <c r="AJ3622" s="1" t="str">
        <f t="shared" si="1261"/>
        <v/>
      </c>
    </row>
    <row r="3623" spans="1:36">
      <c r="A3623">
        <f>'2024-25 Schedule'!A3623</f>
        <v>401721724</v>
      </c>
      <c r="B3623" s="17">
        <v>45677</v>
      </c>
      <c r="C3623" s="17" t="str">
        <f t="shared" ca="1" si="1252"/>
        <v>NO</v>
      </c>
      <c r="D3623" t="str">
        <f>VLOOKUP($A3623, '2024-25 Schedule'!$A$2:$T$5698, MATCH("home_location", '2024-25 Schedule'!$1:$1, 0),FALSE)</f>
        <v>Arkansas State</v>
      </c>
      <c r="E3623" t="str">
        <f>VLOOKUP($A3623, '2024-25 Schedule'!$A$2:$T$5698, MATCH("away_location", '2024-25 Schedule'!$1:$1, 0),FALSE)</f>
        <v>App State</v>
      </c>
      <c r="F3623" s="9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512.782477996614</v>
      </c>
      <c r="G3623" s="9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421.5436769481807</v>
      </c>
      <c r="H3623" s="18">
        <f>IF(VLOOKUP($A3623,'2024-25 Schedule'!$A$2:$S$5698,MATCH("neutral_site",'2024-25 Schedule'!$1:$1,0),FALSE),0,VLOOKUP($A3623,'Updated Schedule'!$A$2:$S$5698,MATCH("elo_adj_home_court_adv",'Updated Schedule'!$1:$1,0),FALSE))</f>
        <v>34.88739395778164</v>
      </c>
      <c r="I3623" s="4" t="str">
        <f t="shared" si="1243"/>
        <v>Arkansas State</v>
      </c>
      <c r="J3623" s="2">
        <f t="shared" si="1244"/>
        <v>0.67393583988105887</v>
      </c>
      <c r="K3623" s="2">
        <f t="shared" si="1242"/>
        <v>0.32606416011894113</v>
      </c>
      <c r="L3623" s="2">
        <f t="shared" si="1245"/>
        <v>0.67393583988105887</v>
      </c>
      <c r="M3623" s="1">
        <f t="shared" si="1246"/>
        <v>-5.0450478002485939</v>
      </c>
      <c r="N3623" s="1" t="str">
        <f t="shared" ca="1" si="1253"/>
        <v/>
      </c>
      <c r="O3623" s="24" t="str">
        <f ca="1">_xlfn.IFNA(IF(B3623&gt;=TODAY(), IF(VLOOKUP(E3623, Lines!$B$2:$AA$1048576, MATCH("Moneyline", Lines!$B$1:$XFD$1, 0), FALSE)&gt;0, 100/(VLOOKUP(E3623, Lines!$B$2:$AA$1048576, MATCH("Moneyline", Lines!$B$1:$XFD$1, 0), FALSE)+100),-VLOOKUP(E3623, Lines!$B$2:$AA$1048576, MATCH("Moneyline", Lines!$B$1:$XFD$1, 0), FALSE)/(-VLOOKUP(E3623, Lines!$B$2:$AA$1048576, MATCH("Moneyline", Lines!$B$1:$XFD$1, 0), FALSE)+100)), ""), "")</f>
        <v/>
      </c>
      <c r="P3623" s="24" t="str">
        <f t="shared" ca="1" si="1254"/>
        <v/>
      </c>
      <c r="Q3623" s="24" t="str">
        <f t="shared" ca="1" si="1255"/>
        <v/>
      </c>
      <c r="R3623" t="str">
        <f ca="1">_xlfn.IFNA(IF(B3623&gt;=TODAY(), VLOOKUP(E3623, Lines!$B$2:$AA$1048576, MATCH("Line", Lines!$B$1:$XFD$1, 0), FALSE), ""), "")</f>
        <v/>
      </c>
      <c r="S3623" t="str">
        <f t="shared" ca="1" si="1256"/>
        <v/>
      </c>
      <c r="T3623" t="str">
        <f t="shared" ca="1" si="1257"/>
        <v/>
      </c>
      <c r="W3623" s="5" t="str">
        <f t="shared" si="1247"/>
        <v/>
      </c>
      <c r="X3623" s="5" t="str">
        <f t="shared" si="1248"/>
        <v/>
      </c>
      <c r="Y3623" s="9">
        <f t="shared" si="1240"/>
        <v>1512.782477996614</v>
      </c>
      <c r="Z3623" s="9">
        <f t="shared" si="1241"/>
        <v>1421.5436769481807</v>
      </c>
      <c r="AA3623" s="1" t="str">
        <f t="shared" si="1258"/>
        <v/>
      </c>
      <c r="AB3623" s="1" t="str">
        <f t="shared" si="1249"/>
        <v/>
      </c>
      <c r="AC3623" s="10" t="str">
        <f t="shared" si="1250"/>
        <v/>
      </c>
      <c r="AD3623">
        <f>32</f>
        <v>32</v>
      </c>
      <c r="AE3623" s="1">
        <f t="shared" si="1251"/>
        <v>0</v>
      </c>
      <c r="AF3623" s="1">
        <f>IFERROR(IF(D3623=W3623, Games!F3623+AE3623, IF(E3623=W3623, F3623-AE3623,F3623)), "")</f>
        <v>1512.782477996614</v>
      </c>
      <c r="AG3623" s="1">
        <f>IFERROR(IF(D3623=W3623, Games!G3623-AE3623, IF(E3623=W3623, G3623+AE3623,G3623)), "")</f>
        <v>1421.5436769481807</v>
      </c>
      <c r="AH3623" s="3" t="str">
        <f t="shared" si="1259"/>
        <v/>
      </c>
      <c r="AI3623" s="1" t="str">
        <f t="shared" si="1260"/>
        <v/>
      </c>
      <c r="AJ3623" s="1" t="str">
        <f t="shared" si="1261"/>
        <v/>
      </c>
    </row>
    <row r="3624" spans="1:36">
      <c r="A3624">
        <f>'2024-25 Schedule'!A3624</f>
        <v>401720956</v>
      </c>
      <c r="B3624" s="17">
        <v>45677</v>
      </c>
      <c r="C3624" s="17" t="str">
        <f t="shared" ca="1" si="1252"/>
        <v>NO</v>
      </c>
      <c r="D3624" t="str">
        <f>VLOOKUP($A3624, '2024-25 Schedule'!$A$2:$T$5698, MATCH("home_location", '2024-25 Schedule'!$1:$1, 0),FALSE)</f>
        <v>SIU Edwardsville</v>
      </c>
      <c r="E3624" t="str">
        <f>VLOOKUP($A3624, '2024-25 Schedule'!$A$2:$T$5698, MATCH("away_location", '2024-25 Schedule'!$1:$1, 0),FALSE)</f>
        <v>Southern Indiana</v>
      </c>
      <c r="F3624" s="9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323.1388213280145</v>
      </c>
      <c r="G3624" s="9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326.2345895224657</v>
      </c>
      <c r="H3624" s="18">
        <f>IF(VLOOKUP($A3624,'2024-25 Schedule'!$A$2:$S$5698,MATCH("neutral_site",'2024-25 Schedule'!$1:$1,0),FALSE),0,VLOOKUP($A3624,'Updated Schedule'!$A$2:$S$5698,MATCH("elo_adj_home_court_adv",'Updated Schedule'!$1:$1,0),FALSE))</f>
        <v>33.051215328424711</v>
      </c>
      <c r="I3624" s="4" t="str">
        <f t="shared" si="1243"/>
        <v>SIU Edwardsville</v>
      </c>
      <c r="J3624" s="2">
        <f t="shared" si="1244"/>
        <v>0.54300285026641648</v>
      </c>
      <c r="K3624" s="2">
        <f t="shared" si="1242"/>
        <v>0.45699714973358352</v>
      </c>
      <c r="L3624" s="2">
        <f t="shared" si="1245"/>
        <v>0.54300285026641648</v>
      </c>
      <c r="M3624" s="1">
        <f t="shared" si="1246"/>
        <v>-1.1982178853589358</v>
      </c>
      <c r="N3624" s="1" t="str">
        <f t="shared" ca="1" si="1253"/>
        <v>SIU Edwardsville</v>
      </c>
      <c r="O3624" s="24">
        <f ca="1">_xlfn.IFNA(IF(B3624&gt;=TODAY(), IF(VLOOKUP(E3624, Lines!$B$2:$AA$1048576, MATCH("Moneyline", Lines!$B$1:$XFD$1, 0), FALSE)&gt;0, 100/(VLOOKUP(E3624, Lines!$B$2:$AA$1048576, MATCH("Moneyline", Lines!$B$1:$XFD$1, 0), FALSE)+100),-VLOOKUP(E3624, Lines!$B$2:$AA$1048576, MATCH("Moneyline", Lines!$B$1:$XFD$1, 0), FALSE)/(-VLOOKUP(E3624, Lines!$B$2:$AA$1048576, MATCH("Moneyline", Lines!$B$1:$XFD$1, 0), FALSE)+100)), ""), "")</f>
        <v>0.37037037037037035</v>
      </c>
      <c r="P3624" s="24">
        <f t="shared" ca="1" si="1254"/>
        <v>0.62962962962962965</v>
      </c>
      <c r="Q3624" s="24">
        <f t="shared" ca="1" si="1255"/>
        <v>0.62962962962962965</v>
      </c>
      <c r="R3624">
        <f ca="1">_xlfn.IFNA(IF(B3624&gt;=TODAY(), VLOOKUP(E3624, Lines!$B$2:$AA$1048576, MATCH("Line", Lines!$B$1:$XFD$1, 0), FALSE), ""), "")</f>
        <v>4.5</v>
      </c>
      <c r="S3624">
        <f t="shared" ca="1" si="1256"/>
        <v>-4.5</v>
      </c>
      <c r="T3624">
        <f t="shared" ca="1" si="1257"/>
        <v>-4.5</v>
      </c>
      <c r="W3624" s="5" t="str">
        <f t="shared" si="1247"/>
        <v/>
      </c>
      <c r="X3624" s="5" t="str">
        <f t="shared" si="1248"/>
        <v/>
      </c>
      <c r="Y3624" s="9">
        <f t="shared" si="1240"/>
        <v>1323.1388213280145</v>
      </c>
      <c r="Z3624" s="9">
        <f t="shared" si="1241"/>
        <v>1326.2345895224657</v>
      </c>
      <c r="AA3624" s="1" t="str">
        <f t="shared" si="1258"/>
        <v/>
      </c>
      <c r="AB3624" s="1" t="str">
        <f t="shared" si="1249"/>
        <v/>
      </c>
      <c r="AC3624" s="10" t="str">
        <f t="shared" si="1250"/>
        <v/>
      </c>
      <c r="AD3624">
        <f>32</f>
        <v>32</v>
      </c>
      <c r="AE3624" s="1">
        <f t="shared" si="1251"/>
        <v>0</v>
      </c>
      <c r="AF3624" s="1">
        <f>IFERROR(IF(D3624=W3624, Games!F3624+AE3624, IF(E3624=W3624, F3624-AE3624,F3624)), "")</f>
        <v>1323.1388213280145</v>
      </c>
      <c r="AG3624" s="1">
        <f>IFERROR(IF(D3624=W3624, Games!G3624-AE3624, IF(E3624=W3624, G3624+AE3624,G3624)), "")</f>
        <v>1326.2345895224657</v>
      </c>
      <c r="AH3624" s="3" t="str">
        <f t="shared" si="1259"/>
        <v/>
      </c>
      <c r="AI3624" s="1" t="str">
        <f t="shared" si="1260"/>
        <v/>
      </c>
      <c r="AJ3624" s="1" t="str">
        <f t="shared" si="1261"/>
        <v/>
      </c>
    </row>
    <row r="3625" spans="1:36">
      <c r="A3625">
        <f>'2024-25 Schedule'!A3625</f>
        <v>401715946</v>
      </c>
      <c r="B3625" s="17">
        <v>45677</v>
      </c>
      <c r="C3625" s="17" t="str">
        <f t="shared" ca="1" si="1252"/>
        <v>NO</v>
      </c>
      <c r="D3625" t="str">
        <f>VLOOKUP($A3625, '2024-25 Schedule'!$A$2:$T$5698, MATCH("home_location", '2024-25 Schedule'!$1:$1, 0),FALSE)</f>
        <v>Western Illinois</v>
      </c>
      <c r="E3625" t="str">
        <f>VLOOKUP($A3625, '2024-25 Schedule'!$A$2:$T$5698, MATCH("away_location", '2024-25 Schedule'!$1:$1, 0),FALSE)</f>
        <v>Little Rock</v>
      </c>
      <c r="F3625" s="9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284.8962920634217</v>
      </c>
      <c r="G3625" s="9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386.2725637430794</v>
      </c>
      <c r="H3625" s="18">
        <f>IF(VLOOKUP($A3625,'2024-25 Schedule'!$A$2:$S$5698,MATCH("neutral_site",'2024-25 Schedule'!$1:$1,0),FALSE),0,VLOOKUP($A3625,'Updated Schedule'!$A$2:$S$5698,MATCH("elo_adj_home_court_adv",'Updated Schedule'!$1:$1,0),FALSE))</f>
        <v>40.395929845852422</v>
      </c>
      <c r="I3625" s="4" t="str">
        <f t="shared" si="1243"/>
        <v>Western Illinois</v>
      </c>
      <c r="J3625" s="2">
        <f t="shared" si="1244"/>
        <v>0.41313241281227903</v>
      </c>
      <c r="K3625" s="2">
        <f t="shared" si="1242"/>
        <v>0.58686758718772092</v>
      </c>
      <c r="L3625" s="2">
        <f t="shared" si="1245"/>
        <v>0.58686758718772092</v>
      </c>
      <c r="M3625" s="1">
        <f t="shared" si="1246"/>
        <v>2.439213673352215</v>
      </c>
      <c r="N3625" s="1" t="str">
        <f t="shared" ca="1" si="1253"/>
        <v/>
      </c>
      <c r="O3625" s="24" t="str">
        <f ca="1">_xlfn.IFNA(IF(B3625&gt;=TODAY(), IF(VLOOKUP(E3625, Lines!$B$2:$AA$1048576, MATCH("Moneyline", Lines!$B$1:$XFD$1, 0), FALSE)&gt;0, 100/(VLOOKUP(E3625, Lines!$B$2:$AA$1048576, MATCH("Moneyline", Lines!$B$1:$XFD$1, 0), FALSE)+100),-VLOOKUP(E3625, Lines!$B$2:$AA$1048576, MATCH("Moneyline", Lines!$B$1:$XFD$1, 0), FALSE)/(-VLOOKUP(E3625, Lines!$B$2:$AA$1048576, MATCH("Moneyline", Lines!$B$1:$XFD$1, 0), FALSE)+100)), ""), "")</f>
        <v/>
      </c>
      <c r="P3625" s="24" t="str">
        <f t="shared" ca="1" si="1254"/>
        <v/>
      </c>
      <c r="Q3625" s="24" t="str">
        <f t="shared" ca="1" si="1255"/>
        <v/>
      </c>
      <c r="R3625" t="str">
        <f ca="1">_xlfn.IFNA(IF(B3625&gt;=TODAY(), VLOOKUP(E3625, Lines!$B$2:$AA$1048576, MATCH("Line", Lines!$B$1:$XFD$1, 0), FALSE), ""), "")</f>
        <v/>
      </c>
      <c r="S3625" t="str">
        <f t="shared" ca="1" si="1256"/>
        <v/>
      </c>
      <c r="T3625" t="str">
        <f t="shared" ca="1" si="1257"/>
        <v/>
      </c>
      <c r="W3625" s="5" t="str">
        <f t="shared" si="1247"/>
        <v/>
      </c>
      <c r="X3625" s="5" t="str">
        <f t="shared" si="1248"/>
        <v/>
      </c>
      <c r="Y3625" s="9">
        <f t="shared" si="1240"/>
        <v>1284.8962920634217</v>
      </c>
      <c r="Z3625" s="9">
        <f t="shared" si="1241"/>
        <v>1386.2725637430794</v>
      </c>
      <c r="AA3625" s="1" t="str">
        <f t="shared" si="1258"/>
        <v/>
      </c>
      <c r="AB3625" s="1" t="str">
        <f t="shared" si="1249"/>
        <v/>
      </c>
      <c r="AC3625" s="10" t="str">
        <f t="shared" si="1250"/>
        <v/>
      </c>
      <c r="AD3625">
        <f>32</f>
        <v>32</v>
      </c>
      <c r="AE3625" s="1">
        <f t="shared" si="1251"/>
        <v>0</v>
      </c>
      <c r="AF3625" s="1">
        <f>IFERROR(IF(D3625=W3625, Games!F3625+AE3625, IF(E3625=W3625, F3625-AE3625,F3625)), "")</f>
        <v>1284.8962920634217</v>
      </c>
      <c r="AG3625" s="1">
        <f>IFERROR(IF(D3625=W3625, Games!G3625-AE3625, IF(E3625=W3625, G3625+AE3625,G3625)), "")</f>
        <v>1386.2725637430794</v>
      </c>
      <c r="AH3625" s="3" t="str">
        <f t="shared" si="1259"/>
        <v/>
      </c>
      <c r="AI3625" s="1" t="str">
        <f t="shared" si="1260"/>
        <v/>
      </c>
      <c r="AJ3625" s="1" t="str">
        <f t="shared" si="1261"/>
        <v/>
      </c>
    </row>
    <row r="3626" spans="1:36">
      <c r="A3626">
        <f>'2024-25 Schedule'!A3626</f>
        <v>401714218</v>
      </c>
      <c r="B3626" s="17">
        <v>45677</v>
      </c>
      <c r="C3626" s="17" t="str">
        <f t="shared" ca="1" si="1252"/>
        <v>NO</v>
      </c>
      <c r="D3626" t="str">
        <f>VLOOKUP($A3626, '2024-25 Schedule'!$A$2:$T$5698, MATCH("home_location", '2024-25 Schedule'!$1:$1, 0),FALSE)</f>
        <v>Lindenwood</v>
      </c>
      <c r="E3626" t="str">
        <f>VLOOKUP($A3626, '2024-25 Schedule'!$A$2:$T$5698, MATCH("away_location", '2024-25 Schedule'!$1:$1, 0),FALSE)</f>
        <v>Southeast Missouri State</v>
      </c>
      <c r="F3626" s="9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344.7347691190721</v>
      </c>
      <c r="G3626" s="9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386.2612716103713</v>
      </c>
      <c r="H3626" s="18">
        <f>IF(VLOOKUP($A3626,'2024-25 Schedule'!$A$2:$S$5698,MATCH("neutral_site",'2024-25 Schedule'!$1:$1,0),FALSE),0,VLOOKUP($A3626,'Updated Schedule'!$A$2:$S$5698,MATCH("elo_adj_home_court_adv",'Updated Schedule'!$1:$1,0),FALSE))</f>
        <v>42.232108475209344</v>
      </c>
      <c r="I3626" s="4" t="str">
        <f t="shared" si="1243"/>
        <v>Lindenwood</v>
      </c>
      <c r="J3626" s="2">
        <f t="shared" si="1244"/>
        <v>0.50101544724146407</v>
      </c>
      <c r="K3626" s="2">
        <f t="shared" si="1242"/>
        <v>0.49898455275853593</v>
      </c>
      <c r="L3626" s="2">
        <f t="shared" si="1245"/>
        <v>0.50101544724146407</v>
      </c>
      <c r="M3626" s="1">
        <f t="shared" si="1246"/>
        <v>-2.8224239356404723E-2</v>
      </c>
      <c r="N3626" s="1" t="str">
        <f t="shared" ca="1" si="1253"/>
        <v/>
      </c>
      <c r="O3626" s="24" t="str">
        <f ca="1">_xlfn.IFNA(IF(B3626&gt;=TODAY(), IF(VLOOKUP(E3626, Lines!$B$2:$AA$1048576, MATCH("Moneyline", Lines!$B$1:$XFD$1, 0), FALSE)&gt;0, 100/(VLOOKUP(E3626, Lines!$B$2:$AA$1048576, MATCH("Moneyline", Lines!$B$1:$XFD$1, 0), FALSE)+100),-VLOOKUP(E3626, Lines!$B$2:$AA$1048576, MATCH("Moneyline", Lines!$B$1:$XFD$1, 0), FALSE)/(-VLOOKUP(E3626, Lines!$B$2:$AA$1048576, MATCH("Moneyline", Lines!$B$1:$XFD$1, 0), FALSE)+100)), ""), "")</f>
        <v/>
      </c>
      <c r="P3626" s="24" t="str">
        <f t="shared" ca="1" si="1254"/>
        <v/>
      </c>
      <c r="Q3626" s="24" t="str">
        <f t="shared" ca="1" si="1255"/>
        <v/>
      </c>
      <c r="R3626" t="str">
        <f ca="1">_xlfn.IFNA(IF(B3626&gt;=TODAY(), VLOOKUP(E3626, Lines!$B$2:$AA$1048576, MATCH("Line", Lines!$B$1:$XFD$1, 0), FALSE), ""), "")</f>
        <v/>
      </c>
      <c r="S3626" t="str">
        <f t="shared" ca="1" si="1256"/>
        <v/>
      </c>
      <c r="T3626" t="str">
        <f t="shared" ca="1" si="1257"/>
        <v/>
      </c>
      <c r="W3626" s="5" t="str">
        <f t="shared" si="1247"/>
        <v/>
      </c>
      <c r="X3626" s="5" t="str">
        <f t="shared" si="1248"/>
        <v/>
      </c>
      <c r="Y3626" s="9">
        <f t="shared" si="1240"/>
        <v>1344.7347691190721</v>
      </c>
      <c r="Z3626" s="9">
        <f t="shared" si="1241"/>
        <v>1386.2612716103713</v>
      </c>
      <c r="AA3626" s="1" t="str">
        <f t="shared" si="1258"/>
        <v/>
      </c>
      <c r="AB3626" s="1" t="str">
        <f t="shared" si="1249"/>
        <v/>
      </c>
      <c r="AC3626" s="10" t="str">
        <f t="shared" si="1250"/>
        <v/>
      </c>
      <c r="AD3626">
        <f>32</f>
        <v>32</v>
      </c>
      <c r="AE3626" s="1">
        <f t="shared" si="1251"/>
        <v>0</v>
      </c>
      <c r="AF3626" s="1">
        <f>IFERROR(IF(D3626=W3626, Games!F3626+AE3626, IF(E3626=W3626, F3626-AE3626,F3626)), "")</f>
        <v>1344.7347691190721</v>
      </c>
      <c r="AG3626" s="1">
        <f>IFERROR(IF(D3626=W3626, Games!G3626-AE3626, IF(E3626=W3626, G3626+AE3626,G3626)), "")</f>
        <v>1386.2612716103713</v>
      </c>
      <c r="AH3626" s="3" t="str">
        <f t="shared" si="1259"/>
        <v/>
      </c>
      <c r="AI3626" s="1" t="str">
        <f t="shared" si="1260"/>
        <v/>
      </c>
      <c r="AJ3626" s="1" t="str">
        <f t="shared" si="1261"/>
        <v/>
      </c>
    </row>
    <row r="3627" spans="1:36">
      <c r="A3627">
        <f>'2024-25 Schedule'!A3627</f>
        <v>401727150</v>
      </c>
      <c r="B3627" s="17">
        <v>45677</v>
      </c>
      <c r="C3627" s="17" t="str">
        <f t="shared" ca="1" si="1252"/>
        <v>NO</v>
      </c>
      <c r="D3627" t="str">
        <f>VLOOKUP($A3627, '2024-25 Schedule'!$A$2:$T$5698, MATCH("home_location", '2024-25 Schedule'!$1:$1, 0),FALSE)</f>
        <v>Eastern Illinois</v>
      </c>
      <c r="E3627" t="str">
        <f>VLOOKUP($A3627, '2024-25 Schedule'!$A$2:$T$5698, MATCH("away_location", '2024-25 Schedule'!$1:$1, 0),FALSE)</f>
        <v>Morehead State</v>
      </c>
      <c r="F3627" s="9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308.4792801465555</v>
      </c>
      <c r="G3627" s="9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394.3609622331553</v>
      </c>
      <c r="H3627" s="18">
        <f>IF(VLOOKUP($A3627,'2024-25 Schedule'!$A$2:$S$5698,MATCH("neutral_site",'2024-25 Schedule'!$1:$1,0),FALSE),0,VLOOKUP($A3627,'Updated Schedule'!$A$2:$S$5698,MATCH("elo_adj_home_court_adv",'Updated Schedule'!$1:$1,0),FALSE))</f>
        <v>56.921537510064773</v>
      </c>
      <c r="I3627" s="4" t="str">
        <f t="shared" si="1243"/>
        <v>Eastern Illinois</v>
      </c>
      <c r="J3627" s="2">
        <f t="shared" si="1244"/>
        <v>0.45841925663815919</v>
      </c>
      <c r="K3627" s="2">
        <f t="shared" si="1242"/>
        <v>0.54158074336184081</v>
      </c>
      <c r="L3627" s="2">
        <f t="shared" si="1245"/>
        <v>0.54158074336184081</v>
      </c>
      <c r="M3627" s="1">
        <f t="shared" si="1246"/>
        <v>1.1584057830613983</v>
      </c>
      <c r="N3627" s="1" t="str">
        <f t="shared" ca="1" si="1253"/>
        <v/>
      </c>
      <c r="O3627" s="24" t="str">
        <f ca="1">_xlfn.IFNA(IF(B3627&gt;=TODAY(), IF(VLOOKUP(E3627, Lines!$B$2:$AA$1048576, MATCH("Moneyline", Lines!$B$1:$XFD$1, 0), FALSE)&gt;0, 100/(VLOOKUP(E3627, Lines!$B$2:$AA$1048576, MATCH("Moneyline", Lines!$B$1:$XFD$1, 0), FALSE)+100),-VLOOKUP(E3627, Lines!$B$2:$AA$1048576, MATCH("Moneyline", Lines!$B$1:$XFD$1, 0), FALSE)/(-VLOOKUP(E3627, Lines!$B$2:$AA$1048576, MATCH("Moneyline", Lines!$B$1:$XFD$1, 0), FALSE)+100)), ""), "")</f>
        <v/>
      </c>
      <c r="P3627" s="24" t="str">
        <f t="shared" ca="1" si="1254"/>
        <v/>
      </c>
      <c r="Q3627" s="24" t="str">
        <f t="shared" ca="1" si="1255"/>
        <v/>
      </c>
      <c r="R3627" t="str">
        <f ca="1">_xlfn.IFNA(IF(B3627&gt;=TODAY(), VLOOKUP(E3627, Lines!$B$2:$AA$1048576, MATCH("Line", Lines!$B$1:$XFD$1, 0), FALSE), ""), "")</f>
        <v/>
      </c>
      <c r="S3627" t="str">
        <f t="shared" ca="1" si="1256"/>
        <v/>
      </c>
      <c r="T3627" t="str">
        <f t="shared" ca="1" si="1257"/>
        <v/>
      </c>
      <c r="W3627" s="5" t="str">
        <f t="shared" si="1247"/>
        <v/>
      </c>
      <c r="X3627" s="5" t="str">
        <f t="shared" si="1248"/>
        <v/>
      </c>
      <c r="Y3627" s="9">
        <f t="shared" si="1240"/>
        <v>1308.4792801465555</v>
      </c>
      <c r="Z3627" s="9">
        <f t="shared" si="1241"/>
        <v>1394.3609622331553</v>
      </c>
      <c r="AA3627" s="1" t="str">
        <f t="shared" si="1258"/>
        <v/>
      </c>
      <c r="AB3627" s="1" t="str">
        <f t="shared" si="1249"/>
        <v/>
      </c>
      <c r="AC3627" s="10" t="str">
        <f t="shared" si="1250"/>
        <v/>
      </c>
      <c r="AD3627">
        <f>32</f>
        <v>32</v>
      </c>
      <c r="AE3627" s="1">
        <f t="shared" si="1251"/>
        <v>0</v>
      </c>
      <c r="AF3627" s="1">
        <f>IFERROR(IF(D3627=W3627, Games!F3627+AE3627, IF(E3627=W3627, F3627-AE3627,F3627)), "")</f>
        <v>1308.4792801465555</v>
      </c>
      <c r="AG3627" s="1">
        <f>IFERROR(IF(D3627=W3627, Games!G3627-AE3627, IF(E3627=W3627, G3627+AE3627,G3627)), "")</f>
        <v>1394.3609622331553</v>
      </c>
      <c r="AH3627" s="3" t="str">
        <f t="shared" si="1259"/>
        <v/>
      </c>
      <c r="AI3627" s="1" t="str">
        <f t="shared" si="1260"/>
        <v/>
      </c>
      <c r="AJ3627" s="1" t="str">
        <f t="shared" si="1261"/>
        <v/>
      </c>
    </row>
    <row r="3628" spans="1:36">
      <c r="A3628">
        <f>'2024-25 Schedule'!A3628</f>
        <v>401719110</v>
      </c>
      <c r="B3628" s="17">
        <v>45677</v>
      </c>
      <c r="C3628" s="17" t="str">
        <f t="shared" ca="1" si="1252"/>
        <v>NO</v>
      </c>
      <c r="D3628" t="str">
        <f>VLOOKUP($A3628, '2024-25 Schedule'!$A$2:$T$5698, MATCH("home_location", '2024-25 Schedule'!$1:$1, 0),FALSE)</f>
        <v>Sacramento State</v>
      </c>
      <c r="E3628" t="str">
        <f>VLOOKUP($A3628, '2024-25 Schedule'!$A$2:$T$5698, MATCH("away_location", '2024-25 Schedule'!$1:$1, 0),FALSE)</f>
        <v>Idaho State</v>
      </c>
      <c r="F3628" s="9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368.9358719008123</v>
      </c>
      <c r="G3628" s="9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306.257135565301</v>
      </c>
      <c r="H3628" s="18">
        <f>IF(VLOOKUP($A3628,'2024-25 Schedule'!$A$2:$S$5698,MATCH("neutral_site",'2024-25 Schedule'!$1:$1,0),FALSE),0,VLOOKUP($A3628,'Updated Schedule'!$A$2:$S$5698,MATCH("elo_adj_home_court_adv",'Updated Schedule'!$1:$1,0),FALSE))</f>
        <v>75.283323803634048</v>
      </c>
      <c r="I3628" s="4" t="str">
        <f t="shared" si="1243"/>
        <v>Sacramento State</v>
      </c>
      <c r="J3628" s="2">
        <f t="shared" si="1244"/>
        <v>0.68872674965282921</v>
      </c>
      <c r="K3628" s="2">
        <f t="shared" si="1242"/>
        <v>0.31127325034717079</v>
      </c>
      <c r="L3628" s="2">
        <f t="shared" si="1245"/>
        <v>0.68872674965282921</v>
      </c>
      <c r="M3628" s="1">
        <f t="shared" si="1246"/>
        <v>-5.5184824055658099</v>
      </c>
      <c r="N3628" s="1" t="str">
        <f t="shared" ca="1" si="1253"/>
        <v/>
      </c>
      <c r="O3628" s="24" t="str">
        <f ca="1">_xlfn.IFNA(IF(B3628&gt;=TODAY(), IF(VLOOKUP(E3628, Lines!$B$2:$AA$1048576, MATCH("Moneyline", Lines!$B$1:$XFD$1, 0), FALSE)&gt;0, 100/(VLOOKUP(E3628, Lines!$B$2:$AA$1048576, MATCH("Moneyline", Lines!$B$1:$XFD$1, 0), FALSE)+100),-VLOOKUP(E3628, Lines!$B$2:$AA$1048576, MATCH("Moneyline", Lines!$B$1:$XFD$1, 0), FALSE)/(-VLOOKUP(E3628, Lines!$B$2:$AA$1048576, MATCH("Moneyline", Lines!$B$1:$XFD$1, 0), FALSE)+100)), ""), "")</f>
        <v/>
      </c>
      <c r="P3628" s="24" t="str">
        <f t="shared" ca="1" si="1254"/>
        <v/>
      </c>
      <c r="Q3628" s="24" t="str">
        <f t="shared" ca="1" si="1255"/>
        <v/>
      </c>
      <c r="R3628" t="str">
        <f ca="1">_xlfn.IFNA(IF(B3628&gt;=TODAY(), VLOOKUP(E3628, Lines!$B$2:$AA$1048576, MATCH("Line", Lines!$B$1:$XFD$1, 0), FALSE), ""), "")</f>
        <v/>
      </c>
      <c r="S3628" t="str">
        <f t="shared" ca="1" si="1256"/>
        <v/>
      </c>
      <c r="T3628" t="str">
        <f t="shared" ca="1" si="1257"/>
        <v/>
      </c>
      <c r="W3628" s="5" t="str">
        <f t="shared" si="1247"/>
        <v/>
      </c>
      <c r="X3628" s="5" t="str">
        <f t="shared" si="1248"/>
        <v/>
      </c>
      <c r="Y3628" s="9">
        <f t="shared" si="1240"/>
        <v>1368.9358719008123</v>
      </c>
      <c r="Z3628" s="9">
        <f t="shared" si="1241"/>
        <v>1306.257135565301</v>
      </c>
      <c r="AA3628" s="1" t="str">
        <f t="shared" si="1258"/>
        <v/>
      </c>
      <c r="AB3628" s="1" t="str">
        <f t="shared" si="1249"/>
        <v/>
      </c>
      <c r="AC3628" s="10" t="str">
        <f t="shared" si="1250"/>
        <v/>
      </c>
      <c r="AD3628">
        <f>32</f>
        <v>32</v>
      </c>
      <c r="AE3628" s="1">
        <f t="shared" si="1251"/>
        <v>0</v>
      </c>
      <c r="AF3628" s="1">
        <f>IFERROR(IF(D3628=W3628, Games!F3628+AE3628, IF(E3628=W3628, F3628-AE3628,F3628)), "")</f>
        <v>1368.9358719008123</v>
      </c>
      <c r="AG3628" s="1">
        <f>IFERROR(IF(D3628=W3628, Games!G3628-AE3628, IF(E3628=W3628, G3628+AE3628,G3628)), "")</f>
        <v>1306.257135565301</v>
      </c>
      <c r="AH3628" s="3" t="str">
        <f t="shared" si="1259"/>
        <v/>
      </c>
      <c r="AI3628" s="1" t="str">
        <f t="shared" si="1260"/>
        <v/>
      </c>
      <c r="AJ3628" s="1" t="str">
        <f t="shared" si="1261"/>
        <v/>
      </c>
    </row>
    <row r="3629" spans="1:36">
      <c r="A3629">
        <f>'2024-25 Schedule'!A3629</f>
        <v>401721369</v>
      </c>
      <c r="B3629" s="17">
        <v>45677</v>
      </c>
      <c r="C3629" s="17" t="str">
        <f t="shared" ca="1" si="1252"/>
        <v>NO</v>
      </c>
      <c r="D3629" t="str">
        <f>VLOOKUP($A3629, '2024-25 Schedule'!$A$2:$T$5698, MATCH("home_location", '2024-25 Schedule'!$1:$1, 0),FALSE)</f>
        <v>Portland State</v>
      </c>
      <c r="E3629" t="str">
        <f>VLOOKUP($A3629, '2024-25 Schedule'!$A$2:$T$5698, MATCH("away_location", '2024-25 Schedule'!$1:$1, 0),FALSE)</f>
        <v>Weber State</v>
      </c>
      <c r="F3629" s="9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394.3715094212812</v>
      </c>
      <c r="G3629" s="9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420.6702700746575</v>
      </c>
      <c r="H3629" s="18">
        <f>IF(VLOOKUP($A3629,'2024-25 Schedule'!$A$2:$S$5698,MATCH("neutral_site",'2024-25 Schedule'!$1:$1,0),FALSE),0,VLOOKUP($A3629,'Updated Schedule'!$A$2:$S$5698,MATCH("elo_adj_home_court_adv",'Updated Schedule'!$1:$1,0),FALSE))</f>
        <v>64.266252027492484</v>
      </c>
      <c r="I3629" s="4" t="str">
        <f t="shared" si="1243"/>
        <v>Portland State</v>
      </c>
      <c r="J3629" s="2">
        <f t="shared" si="1244"/>
        <v>0.55442314508954793</v>
      </c>
      <c r="K3629" s="2">
        <f t="shared" si="1242"/>
        <v>0.44557685491045207</v>
      </c>
      <c r="L3629" s="2">
        <f t="shared" si="1245"/>
        <v>0.55442314508954793</v>
      </c>
      <c r="M3629" s="1">
        <f t="shared" si="1246"/>
        <v>-1.5186996549646483</v>
      </c>
      <c r="N3629" s="1" t="str">
        <f t="shared" ca="1" si="1253"/>
        <v>Portland State</v>
      </c>
      <c r="O3629" s="24">
        <f ca="1">_xlfn.IFNA(IF(B3629&gt;=TODAY(), IF(VLOOKUP(E3629, Lines!$B$2:$AA$1048576, MATCH("Moneyline", Lines!$B$1:$XFD$1, 0), FALSE)&gt;0, 100/(VLOOKUP(E3629, Lines!$B$2:$AA$1048576, MATCH("Moneyline", Lines!$B$1:$XFD$1, 0), FALSE)+100),-VLOOKUP(E3629, Lines!$B$2:$AA$1048576, MATCH("Moneyline", Lines!$B$1:$XFD$1, 0), FALSE)/(-VLOOKUP(E3629, Lines!$B$2:$AA$1048576, MATCH("Moneyline", Lines!$B$1:$XFD$1, 0), FALSE)+100)), ""), "")</f>
        <v>0.1</v>
      </c>
      <c r="P3629" s="24">
        <f t="shared" ca="1" si="1254"/>
        <v>0.9</v>
      </c>
      <c r="Q3629" s="24">
        <f t="shared" ca="1" si="1255"/>
        <v>0.9</v>
      </c>
      <c r="R3629">
        <f ca="1">_xlfn.IFNA(IF(B3629&gt;=TODAY(), VLOOKUP(E3629, Lines!$B$2:$AA$1048576, MATCH("Line", Lines!$B$1:$XFD$1, 0), FALSE), ""), "")</f>
        <v>17</v>
      </c>
      <c r="S3629">
        <f t="shared" ca="1" si="1256"/>
        <v>-17</v>
      </c>
      <c r="T3629">
        <f t="shared" ca="1" si="1257"/>
        <v>-17</v>
      </c>
      <c r="W3629" s="5" t="str">
        <f t="shared" si="1247"/>
        <v/>
      </c>
      <c r="X3629" s="5" t="str">
        <f t="shared" si="1248"/>
        <v/>
      </c>
      <c r="Y3629" s="9">
        <f t="shared" si="1240"/>
        <v>1394.3715094212812</v>
      </c>
      <c r="Z3629" s="9">
        <f t="shared" si="1241"/>
        <v>1420.6702700746575</v>
      </c>
      <c r="AA3629" s="1" t="str">
        <f t="shared" si="1258"/>
        <v/>
      </c>
      <c r="AB3629" s="1" t="str">
        <f t="shared" si="1249"/>
        <v/>
      </c>
      <c r="AC3629" s="10" t="str">
        <f t="shared" si="1250"/>
        <v/>
      </c>
      <c r="AD3629">
        <f>32</f>
        <v>32</v>
      </c>
      <c r="AE3629" s="1">
        <f t="shared" si="1251"/>
        <v>0</v>
      </c>
      <c r="AF3629" s="1">
        <f>IFERROR(IF(D3629=W3629, Games!F3629+AE3629, IF(E3629=W3629, F3629-AE3629,F3629)), "")</f>
        <v>1394.3715094212812</v>
      </c>
      <c r="AG3629" s="1">
        <f>IFERROR(IF(D3629=W3629, Games!G3629-AE3629, IF(E3629=W3629, G3629+AE3629,G3629)), "")</f>
        <v>1420.6702700746575</v>
      </c>
      <c r="AH3629" s="3" t="str">
        <f t="shared" si="1259"/>
        <v/>
      </c>
      <c r="AI3629" s="1" t="str">
        <f t="shared" si="1260"/>
        <v/>
      </c>
      <c r="AJ3629" s="1" t="str">
        <f t="shared" si="1261"/>
        <v/>
      </c>
    </row>
    <row r="3630" spans="1:36">
      <c r="A3630">
        <f>'2024-25 Schedule'!A3630</f>
        <v>401730467</v>
      </c>
      <c r="B3630" s="17">
        <v>45678</v>
      </c>
      <c r="C3630" s="17" t="str">
        <f t="shared" ca="1" si="1252"/>
        <v>NO</v>
      </c>
      <c r="D3630" t="str">
        <f>VLOOKUP($A3630, '2024-25 Schedule'!$A$2:$T$5698, MATCH("home_location", '2024-25 Schedule'!$1:$1, 0),FALSE)</f>
        <v>UC San Diego</v>
      </c>
      <c r="E3630" t="str">
        <f>VLOOKUP($A3630, '2024-25 Schedule'!$A$2:$T$5698, MATCH("away_location", '2024-25 Schedule'!$1:$1, 0),FALSE)</f>
        <v>UC Santa Barbara</v>
      </c>
      <c r="F3630" s="9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445.6918821904919</v>
      </c>
      <c r="G3630" s="9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497.8594121036767</v>
      </c>
      <c r="H3630" s="18">
        <f>IF(VLOOKUP($A3630,'2024-25 Schedule'!$A$2:$S$5698,MATCH("neutral_site",'2024-25 Schedule'!$1:$1,0),FALSE),0,VLOOKUP($A3630,'Updated Schedule'!$A$2:$S$5698,MATCH("elo_adj_home_court_adv",'Updated Schedule'!$1:$1,0),FALSE))</f>
        <v>64.266252027492484</v>
      </c>
      <c r="I3630" s="4" t="str">
        <f t="shared" si="1243"/>
        <v>UC San Diego</v>
      </c>
      <c r="J3630" s="2">
        <f t="shared" si="1244"/>
        <v>0.51740442623196681</v>
      </c>
      <c r="K3630" s="2">
        <f t="shared" si="1242"/>
        <v>0.48259557376803319</v>
      </c>
      <c r="L3630" s="2">
        <f t="shared" si="1245"/>
        <v>0.51740442623196681</v>
      </c>
      <c r="M3630" s="1">
        <f t="shared" si="1246"/>
        <v>-0.48394888457230989</v>
      </c>
      <c r="N3630" s="1" t="str">
        <f t="shared" ca="1" si="1253"/>
        <v>UC Santa Barbara</v>
      </c>
      <c r="O3630" s="24">
        <f ca="1">_xlfn.IFNA(IF(B3630&gt;=TODAY(), IF(VLOOKUP(E3630, Lines!$B$2:$AA$1048576, MATCH("Moneyline", Lines!$B$1:$XFD$1, 0), FALSE)&gt;0, 100/(VLOOKUP(E3630, Lines!$B$2:$AA$1048576, MATCH("Moneyline", Lines!$B$1:$XFD$1, 0), FALSE)+100),-VLOOKUP(E3630, Lines!$B$2:$AA$1048576, MATCH("Moneyline", Lines!$B$1:$XFD$1, 0), FALSE)/(-VLOOKUP(E3630, Lines!$B$2:$AA$1048576, MATCH("Moneyline", Lines!$B$1:$XFD$1, 0), FALSE)+100)), ""), "")</f>
        <v>0.90476190476190477</v>
      </c>
      <c r="P3630" s="24">
        <f t="shared" ca="1" si="1254"/>
        <v>9.5238095238095233E-2</v>
      </c>
      <c r="Q3630" s="24">
        <f t="shared" ca="1" si="1255"/>
        <v>0.90476190476190477</v>
      </c>
      <c r="R3630">
        <f ca="1">_xlfn.IFNA(IF(B3630&gt;=TODAY(), VLOOKUP(E3630, Lines!$B$2:$AA$1048576, MATCH("Line", Lines!$B$1:$XFD$1, 0), FALSE), ""), "")</f>
        <v>-13</v>
      </c>
      <c r="S3630">
        <f t="shared" ca="1" si="1256"/>
        <v>13</v>
      </c>
      <c r="T3630">
        <f t="shared" ca="1" si="1257"/>
        <v>-13</v>
      </c>
      <c r="W3630" s="5" t="str">
        <f t="shared" si="1247"/>
        <v/>
      </c>
      <c r="X3630" s="5" t="str">
        <f t="shared" si="1248"/>
        <v/>
      </c>
      <c r="Y3630" s="9">
        <f t="shared" si="1240"/>
        <v>1445.6918821904919</v>
      </c>
      <c r="Z3630" s="9">
        <f t="shared" si="1241"/>
        <v>1497.8594121036767</v>
      </c>
      <c r="AA3630" s="1" t="str">
        <f t="shared" si="1258"/>
        <v/>
      </c>
      <c r="AB3630" s="1" t="str">
        <f t="shared" si="1249"/>
        <v/>
      </c>
      <c r="AC3630" s="10" t="str">
        <f t="shared" si="1250"/>
        <v/>
      </c>
      <c r="AD3630">
        <f>32</f>
        <v>32</v>
      </c>
      <c r="AE3630" s="1">
        <f t="shared" si="1251"/>
        <v>0</v>
      </c>
      <c r="AF3630" s="1">
        <f>IFERROR(IF(D3630=W3630, Games!F3630+AE3630, IF(E3630=W3630, F3630-AE3630,F3630)), "")</f>
        <v>1445.6918821904919</v>
      </c>
      <c r="AG3630" s="1">
        <f>IFERROR(IF(D3630=W3630, Games!G3630-AE3630, IF(E3630=W3630, G3630+AE3630,G3630)), "")</f>
        <v>1497.8594121036767</v>
      </c>
      <c r="AH3630" s="3" t="str">
        <f t="shared" si="1259"/>
        <v/>
      </c>
      <c r="AI3630" s="1" t="str">
        <f t="shared" si="1260"/>
        <v/>
      </c>
      <c r="AJ3630" s="1" t="str">
        <f t="shared" si="1261"/>
        <v/>
      </c>
    </row>
    <row r="3631" spans="1:36">
      <c r="A3631">
        <f>'2024-25 Schedule'!A3631</f>
        <v>401722043</v>
      </c>
      <c r="B3631" s="17">
        <v>45678</v>
      </c>
      <c r="C3631" s="17" t="str">
        <f t="shared" ca="1" si="1252"/>
        <v>NO</v>
      </c>
      <c r="D3631" t="str">
        <f>VLOOKUP($A3631, '2024-25 Schedule'!$A$2:$T$5698, MATCH("home_location", '2024-25 Schedule'!$1:$1, 0),FALSE)</f>
        <v>Cal State Fullerton</v>
      </c>
      <c r="E3631" t="str">
        <f>VLOOKUP($A3631, '2024-25 Schedule'!$A$2:$T$5698, MATCH("away_location", '2024-25 Schedule'!$1:$1, 0),FALSE)</f>
        <v>Cal State Bakersfield</v>
      </c>
      <c r="F3631" s="9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376.3339961991021</v>
      </c>
      <c r="G3631" s="9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420.6276374169327</v>
      </c>
      <c r="H3631" s="18">
        <f>IF(VLOOKUP($A3631,'2024-25 Schedule'!$A$2:$S$5698,MATCH("neutral_site",'2024-25 Schedule'!$1:$1,0),FALSE),0,VLOOKUP($A3631,'Updated Schedule'!$A$2:$S$5698,MATCH("elo_adj_home_court_adv",'Updated Schedule'!$1:$1,0),FALSE))</f>
        <v>47.740644363280133</v>
      </c>
      <c r="I3631" s="4" t="str">
        <f t="shared" si="1243"/>
        <v>Cal State Fullerton</v>
      </c>
      <c r="J3631" s="2">
        <f t="shared" si="1244"/>
        <v>0.5049604735315889</v>
      </c>
      <c r="K3631" s="2">
        <f t="shared" si="1242"/>
        <v>0.4950395264684111</v>
      </c>
      <c r="L3631" s="2">
        <f t="shared" si="1245"/>
        <v>0.5049604735315889</v>
      </c>
      <c r="M3631" s="1">
        <f t="shared" si="1246"/>
        <v>-0.13788012581798284</v>
      </c>
      <c r="N3631" s="1" t="str">
        <f t="shared" ca="1" si="1253"/>
        <v/>
      </c>
      <c r="O3631" s="24" t="str">
        <f ca="1">_xlfn.IFNA(IF(B3631&gt;=TODAY(), IF(VLOOKUP(E3631, Lines!$B$2:$AA$1048576, MATCH("Moneyline", Lines!$B$1:$XFD$1, 0), FALSE)&gt;0, 100/(VLOOKUP(E3631, Lines!$B$2:$AA$1048576, MATCH("Moneyline", Lines!$B$1:$XFD$1, 0), FALSE)+100),-VLOOKUP(E3631, Lines!$B$2:$AA$1048576, MATCH("Moneyline", Lines!$B$1:$XFD$1, 0), FALSE)/(-VLOOKUP(E3631, Lines!$B$2:$AA$1048576, MATCH("Moneyline", Lines!$B$1:$XFD$1, 0), FALSE)+100)), ""), "")</f>
        <v/>
      </c>
      <c r="P3631" s="24" t="str">
        <f t="shared" ca="1" si="1254"/>
        <v/>
      </c>
      <c r="Q3631" s="24" t="str">
        <f t="shared" ca="1" si="1255"/>
        <v/>
      </c>
      <c r="R3631" t="str">
        <f ca="1">_xlfn.IFNA(IF(B3631&gt;=TODAY(), VLOOKUP(E3631, Lines!$B$2:$AA$1048576, MATCH("Line", Lines!$B$1:$XFD$1, 0), FALSE), ""), "")</f>
        <v/>
      </c>
      <c r="S3631" t="str">
        <f t="shared" ca="1" si="1256"/>
        <v/>
      </c>
      <c r="T3631" t="str">
        <f t="shared" ca="1" si="1257"/>
        <v/>
      </c>
      <c r="W3631" s="5" t="str">
        <f t="shared" si="1247"/>
        <v/>
      </c>
      <c r="X3631" s="5" t="str">
        <f t="shared" si="1248"/>
        <v/>
      </c>
      <c r="Y3631" s="9">
        <f t="shared" si="1240"/>
        <v>1376.3339961991021</v>
      </c>
      <c r="Z3631" s="9">
        <f t="shared" si="1241"/>
        <v>1420.6276374169327</v>
      </c>
      <c r="AA3631" s="1" t="str">
        <f t="shared" si="1258"/>
        <v/>
      </c>
      <c r="AB3631" s="1" t="str">
        <f t="shared" si="1249"/>
        <v/>
      </c>
      <c r="AC3631" s="10" t="str">
        <f t="shared" si="1250"/>
        <v/>
      </c>
      <c r="AD3631">
        <f>32</f>
        <v>32</v>
      </c>
      <c r="AE3631" s="1">
        <f t="shared" si="1251"/>
        <v>0</v>
      </c>
      <c r="AF3631" s="1">
        <f>IFERROR(IF(D3631=W3631, Games!F3631+AE3631, IF(E3631=W3631, F3631-AE3631,F3631)), "")</f>
        <v>1376.3339961991021</v>
      </c>
      <c r="AG3631" s="1">
        <f>IFERROR(IF(D3631=W3631, Games!G3631-AE3631, IF(E3631=W3631, G3631+AE3631,G3631)), "")</f>
        <v>1420.6276374169327</v>
      </c>
      <c r="AH3631" s="3" t="str">
        <f t="shared" si="1259"/>
        <v/>
      </c>
      <c r="AI3631" s="1" t="str">
        <f t="shared" si="1260"/>
        <v/>
      </c>
      <c r="AJ3631" s="1" t="str">
        <f t="shared" si="1261"/>
        <v/>
      </c>
    </row>
    <row r="3632" spans="1:36">
      <c r="A3632">
        <f>'2024-25 Schedule'!A3632</f>
        <v>401721869</v>
      </c>
      <c r="B3632" s="17">
        <v>45678</v>
      </c>
      <c r="C3632" s="17" t="str">
        <f t="shared" ca="1" si="1252"/>
        <v>NO</v>
      </c>
      <c r="D3632" t="str">
        <f>VLOOKUP($A3632, '2024-25 Schedule'!$A$2:$T$5698, MATCH("home_location", '2024-25 Schedule'!$1:$1, 0),FALSE)</f>
        <v>Cal State Northridge</v>
      </c>
      <c r="E3632" t="str">
        <f>VLOOKUP($A3632, '2024-25 Schedule'!$A$2:$T$5698, MATCH("away_location", '2024-25 Schedule'!$1:$1, 0),FALSE)</f>
        <v>Long Beach State</v>
      </c>
      <c r="F3632" s="9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419.5112323391902</v>
      </c>
      <c r="G3632" s="9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379.777416060248</v>
      </c>
      <c r="H3632" s="18">
        <f>IF(VLOOKUP($A3632,'2024-25 Schedule'!$A$2:$S$5698,MATCH("neutral_site",'2024-25 Schedule'!$1:$1,0),FALSE),0,VLOOKUP($A3632,'Updated Schedule'!$A$2:$S$5698,MATCH("elo_adj_home_court_adv",'Updated Schedule'!$1:$1,0),FALSE))</f>
        <v>47.740644363280133</v>
      </c>
      <c r="I3632" s="4" t="str">
        <f t="shared" si="1243"/>
        <v>Cal State Northridge</v>
      </c>
      <c r="J3632" s="2">
        <f t="shared" si="1244"/>
        <v>0.62329169838664666</v>
      </c>
      <c r="K3632" s="2">
        <f t="shared" si="1242"/>
        <v>0.37670830161335334</v>
      </c>
      <c r="L3632" s="2">
        <f t="shared" si="1245"/>
        <v>0.62329169838664666</v>
      </c>
      <c r="M3632" s="1">
        <f t="shared" si="1246"/>
        <v>-3.4989784256888923</v>
      </c>
      <c r="N3632" s="1" t="str">
        <f t="shared" ca="1" si="1253"/>
        <v>Cal State Northridge</v>
      </c>
      <c r="O3632" s="24">
        <f ca="1">_xlfn.IFNA(IF(B3632&gt;=TODAY(), IF(VLOOKUP(E3632, Lines!$B$2:$AA$1048576, MATCH("Moneyline", Lines!$B$1:$XFD$1, 0), FALSE)&gt;0, 100/(VLOOKUP(E3632, Lines!$B$2:$AA$1048576, MATCH("Moneyline", Lines!$B$1:$XFD$1, 0), FALSE)+100),-VLOOKUP(E3632, Lines!$B$2:$AA$1048576, MATCH("Moneyline", Lines!$B$1:$XFD$1, 0), FALSE)/(-VLOOKUP(E3632, Lines!$B$2:$AA$1048576, MATCH("Moneyline", Lines!$B$1:$XFD$1, 0), FALSE)+100)), ""), "")</f>
        <v>0.1</v>
      </c>
      <c r="P3632" s="24">
        <f t="shared" ca="1" si="1254"/>
        <v>0.9</v>
      </c>
      <c r="Q3632" s="24">
        <f t="shared" ca="1" si="1255"/>
        <v>0.9</v>
      </c>
      <c r="R3632">
        <f ca="1">_xlfn.IFNA(IF(B3632&gt;=TODAY(), VLOOKUP(E3632, Lines!$B$2:$AA$1048576, MATCH("Line", Lines!$B$1:$XFD$1, 0), FALSE), ""), "")</f>
        <v>15.5</v>
      </c>
      <c r="S3632">
        <f t="shared" ca="1" si="1256"/>
        <v>-15.5</v>
      </c>
      <c r="T3632">
        <f t="shared" ca="1" si="1257"/>
        <v>-15.5</v>
      </c>
      <c r="W3632" s="5" t="str">
        <f t="shared" si="1247"/>
        <v/>
      </c>
      <c r="X3632" s="5" t="str">
        <f t="shared" si="1248"/>
        <v/>
      </c>
      <c r="Y3632" s="9">
        <f t="shared" ref="Y3632:Y3695" si="1262">IF(X3632&gt;0,F3632, IF(X3632&lt;0,G3632, ""))</f>
        <v>1419.5112323391902</v>
      </c>
      <c r="Z3632" s="9">
        <f t="shared" ref="Z3632:Z3695" si="1263">IF(X3632&lt;0,F3632, IF(X3632&gt;0,G3632, ""))</f>
        <v>1379.777416060248</v>
      </c>
      <c r="AA3632" s="1" t="str">
        <f t="shared" si="1258"/>
        <v/>
      </c>
      <c r="AB3632" s="1" t="str">
        <f t="shared" si="1249"/>
        <v/>
      </c>
      <c r="AC3632" s="10" t="str">
        <f t="shared" si="1250"/>
        <v/>
      </c>
      <c r="AD3632">
        <f>32</f>
        <v>32</v>
      </c>
      <c r="AE3632" s="1">
        <f t="shared" si="1251"/>
        <v>0</v>
      </c>
      <c r="AF3632" s="1">
        <f>IFERROR(IF(D3632=W3632, Games!F3632+AE3632, IF(E3632=W3632, F3632-AE3632,F3632)), "")</f>
        <v>1419.5112323391902</v>
      </c>
      <c r="AG3632" s="1">
        <f>IFERROR(IF(D3632=W3632, Games!G3632-AE3632, IF(E3632=W3632, G3632+AE3632,G3632)), "")</f>
        <v>1379.777416060248</v>
      </c>
      <c r="AH3632" s="3" t="str">
        <f t="shared" si="1259"/>
        <v/>
      </c>
      <c r="AI3632" s="1" t="str">
        <f t="shared" si="1260"/>
        <v/>
      </c>
      <c r="AJ3632" s="1" t="str">
        <f t="shared" si="1261"/>
        <v/>
      </c>
    </row>
    <row r="3633" spans="1:36">
      <c r="A3633">
        <f>'2024-25 Schedule'!A3633</f>
        <v>401721182</v>
      </c>
      <c r="B3633" s="17">
        <v>45678</v>
      </c>
      <c r="C3633" s="17" t="str">
        <f t="shared" ca="1" si="1252"/>
        <v>NO</v>
      </c>
      <c r="D3633" t="str">
        <f>VLOOKUP($A3633, '2024-25 Schedule'!$A$2:$T$5698, MATCH("home_location", '2024-25 Schedule'!$1:$1, 0),FALSE)</f>
        <v>VCU</v>
      </c>
      <c r="E3633" t="str">
        <f>VLOOKUP($A3633, '2024-25 Schedule'!$A$2:$T$5698, MATCH("away_location", '2024-25 Schedule'!$1:$1, 0),FALSE)</f>
        <v>St. Bonaventure</v>
      </c>
      <c r="F3633" s="9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763.1606838183193</v>
      </c>
      <c r="G3633" s="9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522.6526005720359</v>
      </c>
      <c r="H3633" s="18">
        <f>IF(VLOOKUP($A3633,'2024-25 Schedule'!$A$2:$S$5698,MATCH("neutral_site",'2024-25 Schedule'!$1:$1,0),FALSE),0,VLOOKUP($A3633,'Updated Schedule'!$A$2:$S$5698,MATCH("elo_adj_home_court_adv",'Updated Schedule'!$1:$1,0),FALSE))</f>
        <v>42.232108475209344</v>
      </c>
      <c r="I3633" s="4" t="str">
        <f t="shared" si="1243"/>
        <v>VCU</v>
      </c>
      <c r="J3633" s="2">
        <f t="shared" si="1244"/>
        <v>0.83583831659942631</v>
      </c>
      <c r="K3633" s="2">
        <f t="shared" si="1242"/>
        <v>0.16416168340057369</v>
      </c>
      <c r="L3633" s="2">
        <f t="shared" si="1245"/>
        <v>0.83583831659942631</v>
      </c>
      <c r="M3633" s="1">
        <f t="shared" si="1246"/>
        <v>-11.309607668859707</v>
      </c>
      <c r="N3633" s="1" t="str">
        <f t="shared" ca="1" si="1253"/>
        <v/>
      </c>
      <c r="O3633" s="24" t="str">
        <f ca="1">_xlfn.IFNA(IF(B3633&gt;=TODAY(), IF(VLOOKUP(E3633, Lines!$B$2:$AA$1048576, MATCH("Moneyline", Lines!$B$1:$XFD$1, 0), FALSE)&gt;0, 100/(VLOOKUP(E3633, Lines!$B$2:$AA$1048576, MATCH("Moneyline", Lines!$B$1:$XFD$1, 0), FALSE)+100),-VLOOKUP(E3633, Lines!$B$2:$AA$1048576, MATCH("Moneyline", Lines!$B$1:$XFD$1, 0), FALSE)/(-VLOOKUP(E3633, Lines!$B$2:$AA$1048576, MATCH("Moneyline", Lines!$B$1:$XFD$1, 0), FALSE)+100)), ""), "")</f>
        <v/>
      </c>
      <c r="P3633" s="24" t="str">
        <f t="shared" ca="1" si="1254"/>
        <v/>
      </c>
      <c r="Q3633" s="24" t="str">
        <f t="shared" ca="1" si="1255"/>
        <v/>
      </c>
      <c r="R3633" t="str">
        <f ca="1">_xlfn.IFNA(IF(B3633&gt;=TODAY(), VLOOKUP(E3633, Lines!$B$2:$AA$1048576, MATCH("Line", Lines!$B$1:$XFD$1, 0), FALSE), ""), "")</f>
        <v/>
      </c>
      <c r="S3633" t="str">
        <f t="shared" ca="1" si="1256"/>
        <v/>
      </c>
      <c r="T3633" t="str">
        <f t="shared" ca="1" si="1257"/>
        <v/>
      </c>
      <c r="W3633" s="5" t="str">
        <f t="shared" si="1247"/>
        <v/>
      </c>
      <c r="X3633" s="5" t="str">
        <f t="shared" si="1248"/>
        <v/>
      </c>
      <c r="Y3633" s="9">
        <f t="shared" si="1262"/>
        <v>1763.1606838183193</v>
      </c>
      <c r="Z3633" s="9">
        <f t="shared" si="1263"/>
        <v>1522.6526005720359</v>
      </c>
      <c r="AA3633" s="1" t="str">
        <f t="shared" si="1258"/>
        <v/>
      </c>
      <c r="AB3633" s="1" t="str">
        <f t="shared" si="1249"/>
        <v/>
      </c>
      <c r="AC3633" s="10" t="str">
        <f t="shared" si="1250"/>
        <v/>
      </c>
      <c r="AD3633">
        <f>32</f>
        <v>32</v>
      </c>
      <c r="AE3633" s="1">
        <f t="shared" si="1251"/>
        <v>0</v>
      </c>
      <c r="AF3633" s="1">
        <f>IFERROR(IF(D3633=W3633, Games!F3633+AE3633, IF(E3633=W3633, F3633-AE3633,F3633)), "")</f>
        <v>1763.1606838183193</v>
      </c>
      <c r="AG3633" s="1">
        <f>IFERROR(IF(D3633=W3633, Games!G3633-AE3633, IF(E3633=W3633, G3633+AE3633,G3633)), "")</f>
        <v>1522.6526005720359</v>
      </c>
      <c r="AH3633" s="3" t="str">
        <f t="shared" si="1259"/>
        <v/>
      </c>
      <c r="AI3633" s="1" t="str">
        <f t="shared" si="1260"/>
        <v/>
      </c>
      <c r="AJ3633" s="1" t="str">
        <f t="shared" si="1261"/>
        <v/>
      </c>
    </row>
    <row r="3634" spans="1:36">
      <c r="A3634">
        <f>'2024-25 Schedule'!A3634</f>
        <v>401721120</v>
      </c>
      <c r="B3634" s="17">
        <v>45678</v>
      </c>
      <c r="C3634" s="17" t="str">
        <f t="shared" ca="1" si="1252"/>
        <v>NO</v>
      </c>
      <c r="D3634" t="str">
        <f>VLOOKUP($A3634, '2024-25 Schedule'!$A$2:$T$5698, MATCH("home_location", '2024-25 Schedule'!$1:$1, 0),FALSE)</f>
        <v>Dayton</v>
      </c>
      <c r="E3634" t="str">
        <f>VLOOKUP($A3634, '2024-25 Schedule'!$A$2:$T$5698, MATCH("away_location", '2024-25 Schedule'!$1:$1, 0),FALSE)</f>
        <v>Saint Joseph's</v>
      </c>
      <c r="F3634" s="9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794.8001893248195</v>
      </c>
      <c r="G3634" s="9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674.8454779392459</v>
      </c>
      <c r="H3634" s="18">
        <f>IF(VLOOKUP($A3634,'2024-25 Schedule'!$A$2:$S$5698,MATCH("neutral_site",'2024-25 Schedule'!$1:$1,0),FALSE),0,VLOOKUP($A3634,'Updated Schedule'!$A$2:$S$5698,MATCH("elo_adj_home_court_adv",'Updated Schedule'!$1:$1,0),FALSE))</f>
        <v>38.559751216495499</v>
      </c>
      <c r="I3634" s="4" t="str">
        <f t="shared" si="1243"/>
        <v>Dayton</v>
      </c>
      <c r="J3634" s="2">
        <f t="shared" si="1244"/>
        <v>0.71350791003619662</v>
      </c>
      <c r="K3634" s="2">
        <f t="shared" si="1242"/>
        <v>0.28649208996380338</v>
      </c>
      <c r="L3634" s="2">
        <f t="shared" si="1245"/>
        <v>0.71350791003619662</v>
      </c>
      <c r="M3634" s="1">
        <f t="shared" si="1246"/>
        <v>-6.3405785040827594</v>
      </c>
      <c r="N3634" s="1" t="str">
        <f t="shared" ca="1" si="1253"/>
        <v/>
      </c>
      <c r="O3634" s="24" t="str">
        <f ca="1">_xlfn.IFNA(IF(B3634&gt;=TODAY(), IF(VLOOKUP(E3634, Lines!$B$2:$AA$1048576, MATCH("Moneyline", Lines!$B$1:$XFD$1, 0), FALSE)&gt;0, 100/(VLOOKUP(E3634, Lines!$B$2:$AA$1048576, MATCH("Moneyline", Lines!$B$1:$XFD$1, 0), FALSE)+100),-VLOOKUP(E3634, Lines!$B$2:$AA$1048576, MATCH("Moneyline", Lines!$B$1:$XFD$1, 0), FALSE)/(-VLOOKUP(E3634, Lines!$B$2:$AA$1048576, MATCH("Moneyline", Lines!$B$1:$XFD$1, 0), FALSE)+100)), ""), "")</f>
        <v/>
      </c>
      <c r="P3634" s="24" t="str">
        <f t="shared" ca="1" si="1254"/>
        <v/>
      </c>
      <c r="Q3634" s="24" t="str">
        <f t="shared" ca="1" si="1255"/>
        <v/>
      </c>
      <c r="R3634" t="str">
        <f ca="1">_xlfn.IFNA(IF(B3634&gt;=TODAY(), VLOOKUP(E3634, Lines!$B$2:$AA$1048576, MATCH("Line", Lines!$B$1:$XFD$1, 0), FALSE), ""), "")</f>
        <v/>
      </c>
      <c r="S3634" t="str">
        <f t="shared" ca="1" si="1256"/>
        <v/>
      </c>
      <c r="T3634" t="str">
        <f t="shared" ca="1" si="1257"/>
        <v/>
      </c>
      <c r="W3634" s="5" t="str">
        <f t="shared" si="1247"/>
        <v/>
      </c>
      <c r="X3634" s="5" t="str">
        <f t="shared" si="1248"/>
        <v/>
      </c>
      <c r="Y3634" s="9">
        <f t="shared" si="1262"/>
        <v>1794.8001893248195</v>
      </c>
      <c r="Z3634" s="9">
        <f t="shared" si="1263"/>
        <v>1674.8454779392459</v>
      </c>
      <c r="AA3634" s="1" t="str">
        <f t="shared" si="1258"/>
        <v/>
      </c>
      <c r="AB3634" s="1" t="str">
        <f t="shared" si="1249"/>
        <v/>
      </c>
      <c r="AC3634" s="10" t="str">
        <f t="shared" si="1250"/>
        <v/>
      </c>
      <c r="AD3634">
        <f>32</f>
        <v>32</v>
      </c>
      <c r="AE3634" s="1">
        <f t="shared" si="1251"/>
        <v>0</v>
      </c>
      <c r="AF3634" s="1">
        <f>IFERROR(IF(D3634=W3634, Games!F3634+AE3634, IF(E3634=W3634, F3634-AE3634,F3634)), "")</f>
        <v>1794.8001893248195</v>
      </c>
      <c r="AG3634" s="1">
        <f>IFERROR(IF(D3634=W3634, Games!G3634-AE3634, IF(E3634=W3634, G3634+AE3634,G3634)), "")</f>
        <v>1674.8454779392459</v>
      </c>
      <c r="AH3634" s="3" t="str">
        <f t="shared" si="1259"/>
        <v/>
      </c>
      <c r="AI3634" s="1" t="str">
        <f t="shared" si="1260"/>
        <v/>
      </c>
      <c r="AJ3634" s="1" t="str">
        <f t="shared" si="1261"/>
        <v/>
      </c>
    </row>
    <row r="3635" spans="1:36">
      <c r="A3635">
        <f>'2024-25 Schedule'!A3635</f>
        <v>401720718</v>
      </c>
      <c r="B3635" s="17">
        <v>45678</v>
      </c>
      <c r="C3635" s="17" t="str">
        <f t="shared" ca="1" si="1252"/>
        <v>NO</v>
      </c>
      <c r="D3635" t="str">
        <f>VLOOKUP($A3635, '2024-25 Schedule'!$A$2:$T$5698, MATCH("home_location", '2024-25 Schedule'!$1:$1, 0),FALSE)</f>
        <v>St. Francis (PA)</v>
      </c>
      <c r="E3635" t="str">
        <f>VLOOKUP($A3635, '2024-25 Schedule'!$A$2:$T$5698, MATCH("away_location", '2024-25 Schedule'!$1:$1, 0),FALSE)</f>
        <v>Long Island University</v>
      </c>
      <c r="F3635" s="9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220.8271385272847</v>
      </c>
      <c r="G3635" s="9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240.1197474800701</v>
      </c>
      <c r="H3635" s="18">
        <f>IF(VLOOKUP($A3635,'2024-25 Schedule'!$A$2:$S$5698,MATCH("neutral_site",'2024-25 Schedule'!$1:$1,0),FALSE),0,VLOOKUP($A3635,'Updated Schedule'!$A$2:$S$5698,MATCH("elo_adj_home_court_adv",'Updated Schedule'!$1:$1,0),FALSE))</f>
        <v>51.413001621993985</v>
      </c>
      <c r="I3635" s="4" t="str">
        <f t="shared" si="1243"/>
        <v>St. Francis (PA)</v>
      </c>
      <c r="J3635" s="2">
        <f t="shared" si="1244"/>
        <v>0.54609371479455593</v>
      </c>
      <c r="K3635" s="2">
        <f t="shared" si="1242"/>
        <v>0.45390628520544407</v>
      </c>
      <c r="L3635" s="2">
        <f t="shared" si="1245"/>
        <v>0.54609371479455593</v>
      </c>
      <c r="M3635" s="1">
        <f t="shared" si="1246"/>
        <v>-1.2848157067683406</v>
      </c>
      <c r="N3635" s="1" t="str">
        <f t="shared" ca="1" si="1253"/>
        <v/>
      </c>
      <c r="O3635" s="24" t="str">
        <f ca="1">_xlfn.IFNA(IF(B3635&gt;=TODAY(), IF(VLOOKUP(E3635, Lines!$B$2:$AA$1048576, MATCH("Moneyline", Lines!$B$1:$XFD$1, 0), FALSE)&gt;0, 100/(VLOOKUP(E3635, Lines!$B$2:$AA$1048576, MATCH("Moneyline", Lines!$B$1:$XFD$1, 0), FALSE)+100),-VLOOKUP(E3635, Lines!$B$2:$AA$1048576, MATCH("Moneyline", Lines!$B$1:$XFD$1, 0), FALSE)/(-VLOOKUP(E3635, Lines!$B$2:$AA$1048576, MATCH("Moneyline", Lines!$B$1:$XFD$1, 0), FALSE)+100)), ""), "")</f>
        <v/>
      </c>
      <c r="P3635" s="24" t="str">
        <f t="shared" ca="1" si="1254"/>
        <v/>
      </c>
      <c r="Q3635" s="24" t="str">
        <f t="shared" ca="1" si="1255"/>
        <v/>
      </c>
      <c r="R3635" t="str">
        <f ca="1">_xlfn.IFNA(IF(B3635&gt;=TODAY(), VLOOKUP(E3635, Lines!$B$2:$AA$1048576, MATCH("Line", Lines!$B$1:$XFD$1, 0), FALSE), ""), "")</f>
        <v/>
      </c>
      <c r="S3635" t="str">
        <f t="shared" ca="1" si="1256"/>
        <v/>
      </c>
      <c r="T3635" t="str">
        <f t="shared" ca="1" si="1257"/>
        <v/>
      </c>
      <c r="W3635" s="5" t="str">
        <f t="shared" si="1247"/>
        <v/>
      </c>
      <c r="X3635" s="5" t="str">
        <f t="shared" si="1248"/>
        <v/>
      </c>
      <c r="Y3635" s="9">
        <f t="shared" si="1262"/>
        <v>1220.8271385272847</v>
      </c>
      <c r="Z3635" s="9">
        <f t="shared" si="1263"/>
        <v>1240.1197474800701</v>
      </c>
      <c r="AA3635" s="1" t="str">
        <f t="shared" si="1258"/>
        <v/>
      </c>
      <c r="AB3635" s="1" t="str">
        <f t="shared" si="1249"/>
        <v/>
      </c>
      <c r="AC3635" s="10" t="str">
        <f t="shared" si="1250"/>
        <v/>
      </c>
      <c r="AD3635">
        <f>32</f>
        <v>32</v>
      </c>
      <c r="AE3635" s="1">
        <f t="shared" si="1251"/>
        <v>0</v>
      </c>
      <c r="AF3635" s="1">
        <f>IFERROR(IF(D3635=W3635, Games!F3635+AE3635, IF(E3635=W3635, F3635-AE3635,F3635)), "")</f>
        <v>1220.8271385272847</v>
      </c>
      <c r="AG3635" s="1">
        <f>IFERROR(IF(D3635=W3635, Games!G3635-AE3635, IF(E3635=W3635, G3635+AE3635,G3635)), "")</f>
        <v>1240.1197474800701</v>
      </c>
      <c r="AH3635" s="3" t="str">
        <f t="shared" si="1259"/>
        <v/>
      </c>
      <c r="AI3635" s="1" t="str">
        <f t="shared" si="1260"/>
        <v/>
      </c>
      <c r="AJ3635" s="1" t="str">
        <f t="shared" si="1261"/>
        <v/>
      </c>
    </row>
    <row r="3636" spans="1:36">
      <c r="A3636">
        <f>'2024-25 Schedule'!A3636</f>
        <v>401721162</v>
      </c>
      <c r="B3636" s="17">
        <v>45678</v>
      </c>
      <c r="C3636" s="17" t="str">
        <f t="shared" ca="1" si="1252"/>
        <v>NO</v>
      </c>
      <c r="D3636" t="str">
        <f>VLOOKUP($A3636, '2024-25 Schedule'!$A$2:$T$5698, MATCH("home_location", '2024-25 Schedule'!$1:$1, 0),FALSE)</f>
        <v>Washington</v>
      </c>
      <c r="E3636" t="str">
        <f>VLOOKUP($A3636, '2024-25 Schedule'!$A$2:$T$5698, MATCH("away_location", '2024-25 Schedule'!$1:$1, 0),FALSE)</f>
        <v>UCLA</v>
      </c>
      <c r="F3636" s="9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637.8984653176963</v>
      </c>
      <c r="G3636" s="9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839.3045669116282</v>
      </c>
      <c r="H3636" s="18">
        <f>IF(VLOOKUP($A3636,'2024-25 Schedule'!$A$2:$S$5698,MATCH("neutral_site",'2024-25 Schedule'!$1:$1,0),FALSE),0,VLOOKUP($A3636,'Updated Schedule'!$A$2:$S$5698,MATCH("elo_adj_home_court_adv",'Updated Schedule'!$1:$1,0),FALSE))</f>
        <v>49.576822992637062</v>
      </c>
      <c r="I3636" s="4" t="str">
        <f t="shared" si="1243"/>
        <v>Washington</v>
      </c>
      <c r="J3636" s="2">
        <f t="shared" si="1244"/>
        <v>0.29442275383412314</v>
      </c>
      <c r="K3636" s="2">
        <f t="shared" si="1242"/>
        <v>0.70557724616587691</v>
      </c>
      <c r="L3636" s="2">
        <f t="shared" si="1245"/>
        <v>0.70557724616587691</v>
      </c>
      <c r="M3636" s="1">
        <f t="shared" si="1246"/>
        <v>6.0731711440517939</v>
      </c>
      <c r="N3636" s="1" t="str">
        <f t="shared" ca="1" si="1253"/>
        <v/>
      </c>
      <c r="O3636" s="24" t="str">
        <f ca="1">_xlfn.IFNA(IF(B3636&gt;=TODAY(), IF(VLOOKUP(E3636, Lines!$B$2:$AA$1048576, MATCH("Moneyline", Lines!$B$1:$XFD$1, 0), FALSE)&gt;0, 100/(VLOOKUP(E3636, Lines!$B$2:$AA$1048576, MATCH("Moneyline", Lines!$B$1:$XFD$1, 0), FALSE)+100),-VLOOKUP(E3636, Lines!$B$2:$AA$1048576, MATCH("Moneyline", Lines!$B$1:$XFD$1, 0), FALSE)/(-VLOOKUP(E3636, Lines!$B$2:$AA$1048576, MATCH("Moneyline", Lines!$B$1:$XFD$1, 0), FALSE)+100)), ""), "")</f>
        <v/>
      </c>
      <c r="P3636" s="24" t="str">
        <f t="shared" ca="1" si="1254"/>
        <v/>
      </c>
      <c r="Q3636" s="24" t="str">
        <f t="shared" ca="1" si="1255"/>
        <v/>
      </c>
      <c r="R3636" t="str">
        <f ca="1">_xlfn.IFNA(IF(B3636&gt;=TODAY(), VLOOKUP(E3636, Lines!$B$2:$AA$1048576, MATCH("Line", Lines!$B$1:$XFD$1, 0), FALSE), ""), "")</f>
        <v/>
      </c>
      <c r="S3636" t="str">
        <f t="shared" ca="1" si="1256"/>
        <v/>
      </c>
      <c r="T3636" t="str">
        <f t="shared" ca="1" si="1257"/>
        <v/>
      </c>
      <c r="W3636" s="5" t="str">
        <f t="shared" si="1247"/>
        <v/>
      </c>
      <c r="X3636" s="5" t="str">
        <f t="shared" si="1248"/>
        <v/>
      </c>
      <c r="Y3636" s="9">
        <f t="shared" si="1262"/>
        <v>1637.8984653176963</v>
      </c>
      <c r="Z3636" s="9">
        <f t="shared" si="1263"/>
        <v>1839.3045669116282</v>
      </c>
      <c r="AA3636" s="1" t="str">
        <f t="shared" si="1258"/>
        <v/>
      </c>
      <c r="AB3636" s="1" t="str">
        <f t="shared" si="1249"/>
        <v/>
      </c>
      <c r="AC3636" s="10" t="str">
        <f t="shared" si="1250"/>
        <v/>
      </c>
      <c r="AD3636">
        <f>32</f>
        <v>32</v>
      </c>
      <c r="AE3636" s="1">
        <f t="shared" si="1251"/>
        <v>0</v>
      </c>
      <c r="AF3636" s="1">
        <f>IFERROR(IF(D3636=W3636, Games!F3636+AE3636, IF(E3636=W3636, F3636-AE3636,F3636)), "")</f>
        <v>1637.8984653176963</v>
      </c>
      <c r="AG3636" s="1">
        <f>IFERROR(IF(D3636=W3636, Games!G3636-AE3636, IF(E3636=W3636, G3636+AE3636,G3636)), "")</f>
        <v>1839.3045669116282</v>
      </c>
      <c r="AH3636" s="3" t="str">
        <f t="shared" si="1259"/>
        <v/>
      </c>
      <c r="AI3636" s="1" t="str">
        <f t="shared" si="1260"/>
        <v/>
      </c>
      <c r="AJ3636" s="1" t="str">
        <f t="shared" si="1261"/>
        <v/>
      </c>
    </row>
    <row r="3637" spans="1:36">
      <c r="A3637">
        <f>'2024-25 Schedule'!A3637</f>
        <v>401720739</v>
      </c>
      <c r="B3637" s="17">
        <v>45678</v>
      </c>
      <c r="C3637" s="17" t="str">
        <f t="shared" ca="1" si="1252"/>
        <v>NO</v>
      </c>
      <c r="D3637" t="str">
        <f>VLOOKUP($A3637, '2024-25 Schedule'!$A$2:$T$5698, MATCH("home_location", '2024-25 Schedule'!$1:$1, 0),FALSE)</f>
        <v>Purdue</v>
      </c>
      <c r="E3637" t="str">
        <f>VLOOKUP($A3637, '2024-25 Schedule'!$A$2:$T$5698, MATCH("away_location", '2024-25 Schedule'!$1:$1, 0),FALSE)</f>
        <v>Michigan</v>
      </c>
      <c r="F3637" s="9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878.1551483427188</v>
      </c>
      <c r="G3637" s="9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733.8349312957391</v>
      </c>
      <c r="H3637" s="18">
        <f>IF(VLOOKUP($A3637,'2024-25 Schedule'!$A$2:$S$5698,MATCH("neutral_site",'2024-25 Schedule'!$1:$1,0),FALSE),0,VLOOKUP($A3637,'Updated Schedule'!$A$2:$S$5698,MATCH("elo_adj_home_court_adv",'Updated Schedule'!$1:$1,0),FALSE))</f>
        <v>55.085358880707851</v>
      </c>
      <c r="I3637" s="4" t="str">
        <f t="shared" si="1243"/>
        <v>Purdue</v>
      </c>
      <c r="J3637" s="2">
        <f t="shared" si="1244"/>
        <v>0.75912178888112769</v>
      </c>
      <c r="K3637" s="2">
        <f t="shared" si="1242"/>
        <v>0.24087821111887231</v>
      </c>
      <c r="L3637" s="2">
        <f t="shared" si="1245"/>
        <v>0.75912178888112769</v>
      </c>
      <c r="M3637" s="1">
        <f t="shared" si="1246"/>
        <v>-7.976223037107502</v>
      </c>
      <c r="N3637" s="1" t="str">
        <f t="shared" ca="1" si="1253"/>
        <v/>
      </c>
      <c r="O3637" s="24" t="str">
        <f ca="1">_xlfn.IFNA(IF(B3637&gt;=TODAY(), IF(VLOOKUP(E3637, Lines!$B$2:$AA$1048576, MATCH("Moneyline", Lines!$B$1:$XFD$1, 0), FALSE)&gt;0, 100/(VLOOKUP(E3637, Lines!$B$2:$AA$1048576, MATCH("Moneyline", Lines!$B$1:$XFD$1, 0), FALSE)+100),-VLOOKUP(E3637, Lines!$B$2:$AA$1048576, MATCH("Moneyline", Lines!$B$1:$XFD$1, 0), FALSE)/(-VLOOKUP(E3637, Lines!$B$2:$AA$1048576, MATCH("Moneyline", Lines!$B$1:$XFD$1, 0), FALSE)+100)), ""), "")</f>
        <v/>
      </c>
      <c r="P3637" s="24" t="str">
        <f t="shared" ca="1" si="1254"/>
        <v/>
      </c>
      <c r="Q3637" s="24" t="str">
        <f t="shared" ca="1" si="1255"/>
        <v/>
      </c>
      <c r="R3637" t="str">
        <f ca="1">_xlfn.IFNA(IF(B3637&gt;=TODAY(), VLOOKUP(E3637, Lines!$B$2:$AA$1048576, MATCH("Line", Lines!$B$1:$XFD$1, 0), FALSE), ""), "")</f>
        <v/>
      </c>
      <c r="S3637" t="str">
        <f t="shared" ca="1" si="1256"/>
        <v/>
      </c>
      <c r="T3637" t="str">
        <f t="shared" ca="1" si="1257"/>
        <v/>
      </c>
      <c r="W3637" s="5" t="str">
        <f t="shared" si="1247"/>
        <v/>
      </c>
      <c r="X3637" s="5" t="str">
        <f t="shared" si="1248"/>
        <v/>
      </c>
      <c r="Y3637" s="9">
        <f t="shared" si="1262"/>
        <v>1878.1551483427188</v>
      </c>
      <c r="Z3637" s="9">
        <f t="shared" si="1263"/>
        <v>1733.8349312957391</v>
      </c>
      <c r="AA3637" s="1" t="str">
        <f t="shared" si="1258"/>
        <v/>
      </c>
      <c r="AB3637" s="1" t="str">
        <f t="shared" si="1249"/>
        <v/>
      </c>
      <c r="AC3637" s="10" t="str">
        <f t="shared" si="1250"/>
        <v/>
      </c>
      <c r="AD3637">
        <f>32</f>
        <v>32</v>
      </c>
      <c r="AE3637" s="1">
        <f t="shared" si="1251"/>
        <v>0</v>
      </c>
      <c r="AF3637" s="1">
        <f>IFERROR(IF(D3637=W3637, Games!F3637+AE3637, IF(E3637=W3637, F3637-AE3637,F3637)), "")</f>
        <v>1878.1551483427188</v>
      </c>
      <c r="AG3637" s="1">
        <f>IFERROR(IF(D3637=W3637, Games!G3637-AE3637, IF(E3637=W3637, G3637+AE3637,G3637)), "")</f>
        <v>1733.8349312957391</v>
      </c>
      <c r="AH3637" s="3" t="str">
        <f t="shared" si="1259"/>
        <v/>
      </c>
      <c r="AI3637" s="1" t="str">
        <f t="shared" si="1260"/>
        <v/>
      </c>
      <c r="AJ3637" s="1" t="str">
        <f t="shared" si="1261"/>
        <v/>
      </c>
    </row>
    <row r="3638" spans="1:36">
      <c r="A3638">
        <f>'2024-25 Schedule'!A3638</f>
        <v>401720675</v>
      </c>
      <c r="B3638" s="17">
        <v>45678</v>
      </c>
      <c r="C3638" s="17" t="str">
        <f t="shared" ca="1" si="1252"/>
        <v>NO</v>
      </c>
      <c r="D3638" t="str">
        <f>VLOOKUP($A3638, '2024-25 Schedule'!$A$2:$T$5698, MATCH("home_location", '2024-25 Schedule'!$1:$1, 0),FALSE)</f>
        <v>Iowa</v>
      </c>
      <c r="E3638" t="str">
        <f>VLOOKUP($A3638, '2024-25 Schedule'!$A$2:$T$5698, MATCH("away_location", '2024-25 Schedule'!$1:$1, 0),FALSE)</f>
        <v>Penn State</v>
      </c>
      <c r="F3638" s="9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781.8068877755593</v>
      </c>
      <c r="G3638" s="9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661.2021992834486</v>
      </c>
      <c r="H3638" s="18">
        <f>IF(VLOOKUP($A3638,'2024-25 Schedule'!$A$2:$S$5698,MATCH("neutral_site",'2024-25 Schedule'!$1:$1,0),FALSE),0,VLOOKUP($A3638,'Updated Schedule'!$A$2:$S$5698,MATCH("elo_adj_home_court_adv",'Updated Schedule'!$1:$1,0),FALSE))</f>
        <v>45.904465733923203</v>
      </c>
      <c r="I3638" s="4" t="str">
        <f t="shared" si="1243"/>
        <v>Iowa</v>
      </c>
      <c r="J3638" s="2">
        <f t="shared" si="1244"/>
        <v>0.72282212913840949</v>
      </c>
      <c r="K3638" s="2">
        <f t="shared" si="1242"/>
        <v>0.27717787086159051</v>
      </c>
      <c r="L3638" s="2">
        <f t="shared" si="1245"/>
        <v>0.72282212913840949</v>
      </c>
      <c r="M3638" s="1">
        <f t="shared" si="1246"/>
        <v>-6.660366169041354</v>
      </c>
      <c r="N3638" s="1" t="str">
        <f t="shared" ca="1" si="1253"/>
        <v/>
      </c>
      <c r="O3638" s="24" t="str">
        <f ca="1">_xlfn.IFNA(IF(B3638&gt;=TODAY(), IF(VLOOKUP(E3638, Lines!$B$2:$AA$1048576, MATCH("Moneyline", Lines!$B$1:$XFD$1, 0), FALSE)&gt;0, 100/(VLOOKUP(E3638, Lines!$B$2:$AA$1048576, MATCH("Moneyline", Lines!$B$1:$XFD$1, 0), FALSE)+100),-VLOOKUP(E3638, Lines!$B$2:$AA$1048576, MATCH("Moneyline", Lines!$B$1:$XFD$1, 0), FALSE)/(-VLOOKUP(E3638, Lines!$B$2:$AA$1048576, MATCH("Moneyline", Lines!$B$1:$XFD$1, 0), FALSE)+100)), ""), "")</f>
        <v/>
      </c>
      <c r="P3638" s="24" t="str">
        <f t="shared" ca="1" si="1254"/>
        <v/>
      </c>
      <c r="Q3638" s="24" t="str">
        <f t="shared" ca="1" si="1255"/>
        <v/>
      </c>
      <c r="R3638" t="str">
        <f ca="1">_xlfn.IFNA(IF(B3638&gt;=TODAY(), VLOOKUP(E3638, Lines!$B$2:$AA$1048576, MATCH("Line", Lines!$B$1:$XFD$1, 0), FALSE), ""), "")</f>
        <v/>
      </c>
      <c r="S3638" t="str">
        <f t="shared" ca="1" si="1256"/>
        <v/>
      </c>
      <c r="T3638" t="str">
        <f t="shared" ca="1" si="1257"/>
        <v/>
      </c>
      <c r="W3638" s="5" t="str">
        <f t="shared" si="1247"/>
        <v/>
      </c>
      <c r="X3638" s="5" t="str">
        <f t="shared" si="1248"/>
        <v/>
      </c>
      <c r="Y3638" s="9">
        <f t="shared" si="1262"/>
        <v>1781.8068877755593</v>
      </c>
      <c r="Z3638" s="9">
        <f t="shared" si="1263"/>
        <v>1661.2021992834486</v>
      </c>
      <c r="AA3638" s="1" t="str">
        <f t="shared" si="1258"/>
        <v/>
      </c>
      <c r="AB3638" s="1" t="str">
        <f t="shared" si="1249"/>
        <v/>
      </c>
      <c r="AC3638" s="10" t="str">
        <f t="shared" si="1250"/>
        <v/>
      </c>
      <c r="AD3638">
        <f>32</f>
        <v>32</v>
      </c>
      <c r="AE3638" s="1">
        <f t="shared" si="1251"/>
        <v>0</v>
      </c>
      <c r="AF3638" s="1">
        <f>IFERROR(IF(D3638=W3638, Games!F3638+AE3638, IF(E3638=W3638, F3638-AE3638,F3638)), "")</f>
        <v>1781.8068877755593</v>
      </c>
      <c r="AG3638" s="1">
        <f>IFERROR(IF(D3638=W3638, Games!G3638-AE3638, IF(E3638=W3638, G3638+AE3638,G3638)), "")</f>
        <v>1661.2021992834486</v>
      </c>
      <c r="AH3638" s="3" t="str">
        <f t="shared" si="1259"/>
        <v/>
      </c>
      <c r="AI3638" s="1" t="str">
        <f t="shared" si="1260"/>
        <v/>
      </c>
      <c r="AJ3638" s="1" t="str">
        <f t="shared" si="1261"/>
        <v/>
      </c>
    </row>
    <row r="3639" spans="1:36">
      <c r="A3639">
        <f>'2024-25 Schedule'!A3639</f>
        <v>401716125</v>
      </c>
      <c r="B3639" s="17">
        <v>45678</v>
      </c>
      <c r="C3639" s="17" t="str">
        <f t="shared" ca="1" si="1252"/>
        <v>NO</v>
      </c>
      <c r="D3639" t="str">
        <f>VLOOKUP($A3639, '2024-25 Schedule'!$A$2:$T$5698, MATCH("home_location", '2024-25 Schedule'!$1:$1, 0),FALSE)</f>
        <v>Stonehill</v>
      </c>
      <c r="E3639" t="str">
        <f>VLOOKUP($A3639, '2024-25 Schedule'!$A$2:$T$5698, MATCH("away_location", '2024-25 Schedule'!$1:$1, 0),FALSE)</f>
        <v>Chicago State</v>
      </c>
      <c r="F3639" s="9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366.7370540184374</v>
      </c>
      <c r="G3639" s="9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356.877252122488</v>
      </c>
      <c r="H3639" s="18">
        <f>IF(VLOOKUP($A3639,'2024-25 Schedule'!$A$2:$S$5698,MATCH("neutral_site",'2024-25 Schedule'!$1:$1,0),FALSE),0,VLOOKUP($A3639,'Updated Schedule'!$A$2:$S$5698,MATCH("elo_adj_home_court_adv",'Updated Schedule'!$1:$1,0),FALSE))</f>
        <v>53.249180251350914</v>
      </c>
      <c r="I3639" s="4" t="str">
        <f t="shared" si="1243"/>
        <v>Stonehill</v>
      </c>
      <c r="J3639" s="2">
        <f t="shared" si="1244"/>
        <v>0.58983528664102813</v>
      </c>
      <c r="K3639" s="2">
        <f t="shared" si="1242"/>
        <v>0.41016471335897187</v>
      </c>
      <c r="L3639" s="2">
        <f t="shared" si="1245"/>
        <v>0.58983528664102813</v>
      </c>
      <c r="M3639" s="1">
        <f t="shared" si="1246"/>
        <v>-2.5243592858920145</v>
      </c>
      <c r="N3639" s="1" t="str">
        <f t="shared" ca="1" si="1253"/>
        <v/>
      </c>
      <c r="O3639" s="24" t="str">
        <f ca="1">_xlfn.IFNA(IF(B3639&gt;=TODAY(), IF(VLOOKUP(E3639, Lines!$B$2:$AA$1048576, MATCH("Moneyline", Lines!$B$1:$XFD$1, 0), FALSE)&gt;0, 100/(VLOOKUP(E3639, Lines!$B$2:$AA$1048576, MATCH("Moneyline", Lines!$B$1:$XFD$1, 0), FALSE)+100),-VLOOKUP(E3639, Lines!$B$2:$AA$1048576, MATCH("Moneyline", Lines!$B$1:$XFD$1, 0), FALSE)/(-VLOOKUP(E3639, Lines!$B$2:$AA$1048576, MATCH("Moneyline", Lines!$B$1:$XFD$1, 0), FALSE)+100)), ""), "")</f>
        <v/>
      </c>
      <c r="P3639" s="24" t="str">
        <f t="shared" ca="1" si="1254"/>
        <v/>
      </c>
      <c r="Q3639" s="24" t="str">
        <f t="shared" ca="1" si="1255"/>
        <v/>
      </c>
      <c r="R3639" t="str">
        <f ca="1">_xlfn.IFNA(IF(B3639&gt;=TODAY(), VLOOKUP(E3639, Lines!$B$2:$AA$1048576, MATCH("Line", Lines!$B$1:$XFD$1, 0), FALSE), ""), "")</f>
        <v/>
      </c>
      <c r="S3639" t="str">
        <f t="shared" ca="1" si="1256"/>
        <v/>
      </c>
      <c r="T3639" t="str">
        <f t="shared" ca="1" si="1257"/>
        <v/>
      </c>
      <c r="W3639" s="5" t="str">
        <f t="shared" si="1247"/>
        <v/>
      </c>
      <c r="X3639" s="5" t="str">
        <f t="shared" si="1248"/>
        <v/>
      </c>
      <c r="Y3639" s="9">
        <f t="shared" si="1262"/>
        <v>1366.7370540184374</v>
      </c>
      <c r="Z3639" s="9">
        <f t="shared" si="1263"/>
        <v>1356.877252122488</v>
      </c>
      <c r="AA3639" s="1" t="str">
        <f t="shared" si="1258"/>
        <v/>
      </c>
      <c r="AB3639" s="1" t="str">
        <f t="shared" si="1249"/>
        <v/>
      </c>
      <c r="AC3639" s="10" t="str">
        <f t="shared" si="1250"/>
        <v/>
      </c>
      <c r="AD3639">
        <f>32</f>
        <v>32</v>
      </c>
      <c r="AE3639" s="1">
        <f t="shared" si="1251"/>
        <v>0</v>
      </c>
      <c r="AF3639" s="1">
        <f>IFERROR(IF(D3639=W3639, Games!F3639+AE3639, IF(E3639=W3639, F3639-AE3639,F3639)), "")</f>
        <v>1366.7370540184374</v>
      </c>
      <c r="AG3639" s="1">
        <f>IFERROR(IF(D3639=W3639, Games!G3639-AE3639, IF(E3639=W3639, G3639+AE3639,G3639)), "")</f>
        <v>1356.877252122488</v>
      </c>
      <c r="AH3639" s="3" t="str">
        <f t="shared" si="1259"/>
        <v/>
      </c>
      <c r="AI3639" s="1" t="str">
        <f t="shared" si="1260"/>
        <v/>
      </c>
      <c r="AJ3639" s="1" t="str">
        <f t="shared" si="1261"/>
        <v/>
      </c>
    </row>
    <row r="3640" spans="1:36">
      <c r="A3640">
        <f>'2024-25 Schedule'!A3640</f>
        <v>401715969</v>
      </c>
      <c r="B3640" s="17">
        <v>45678</v>
      </c>
      <c r="C3640" s="17" t="str">
        <f t="shared" ca="1" si="1252"/>
        <v>NO</v>
      </c>
      <c r="D3640" t="str">
        <f>VLOOKUP($A3640, '2024-25 Schedule'!$A$2:$T$5698, MATCH("home_location", '2024-25 Schedule'!$1:$1, 0),FALSE)</f>
        <v>Le Moyne</v>
      </c>
      <c r="E3640" t="str">
        <f>VLOOKUP($A3640, '2024-25 Schedule'!$A$2:$T$5698, MATCH("away_location", '2024-25 Schedule'!$1:$1, 0),FALSE)</f>
        <v>Central Connecticut</v>
      </c>
      <c r="F3640" s="9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278.9389975247059</v>
      </c>
      <c r="G3640" s="9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343.1698568975339</v>
      </c>
      <c r="H3640" s="18">
        <f>IF(VLOOKUP($A3640,'2024-25 Schedule'!$A$2:$S$5698,MATCH("neutral_site",'2024-25 Schedule'!$1:$1,0),FALSE),0,VLOOKUP($A3640,'Updated Schedule'!$A$2:$S$5698,MATCH("elo_adj_home_court_adv",'Updated Schedule'!$1:$1,0),FALSE))</f>
        <v>47.740644363280133</v>
      </c>
      <c r="I3640" s="4" t="str">
        <f t="shared" si="1243"/>
        <v>Le Moyne</v>
      </c>
      <c r="J3640" s="2">
        <f t="shared" si="1244"/>
        <v>0.47628647680059422</v>
      </c>
      <c r="K3640" s="2">
        <f t="shared" si="1242"/>
        <v>0.52371352319940578</v>
      </c>
      <c r="L3640" s="2">
        <f t="shared" si="1245"/>
        <v>0.52371352319940578</v>
      </c>
      <c r="M3640" s="1">
        <f t="shared" si="1246"/>
        <v>0.65960860038191638</v>
      </c>
      <c r="N3640" s="1" t="str">
        <f t="shared" ca="1" si="1253"/>
        <v/>
      </c>
      <c r="O3640" s="24" t="str">
        <f ca="1">_xlfn.IFNA(IF(B3640&gt;=TODAY(), IF(VLOOKUP(E3640, Lines!$B$2:$AA$1048576, MATCH("Moneyline", Lines!$B$1:$XFD$1, 0), FALSE)&gt;0, 100/(VLOOKUP(E3640, Lines!$B$2:$AA$1048576, MATCH("Moneyline", Lines!$B$1:$XFD$1, 0), FALSE)+100),-VLOOKUP(E3640, Lines!$B$2:$AA$1048576, MATCH("Moneyline", Lines!$B$1:$XFD$1, 0), FALSE)/(-VLOOKUP(E3640, Lines!$B$2:$AA$1048576, MATCH("Moneyline", Lines!$B$1:$XFD$1, 0), FALSE)+100)), ""), "")</f>
        <v/>
      </c>
      <c r="P3640" s="24" t="str">
        <f t="shared" ca="1" si="1254"/>
        <v/>
      </c>
      <c r="Q3640" s="24" t="str">
        <f t="shared" ca="1" si="1255"/>
        <v/>
      </c>
      <c r="R3640" t="str">
        <f ca="1">_xlfn.IFNA(IF(B3640&gt;=TODAY(), VLOOKUP(E3640, Lines!$B$2:$AA$1048576, MATCH("Line", Lines!$B$1:$XFD$1, 0), FALSE), ""), "")</f>
        <v/>
      </c>
      <c r="S3640" t="str">
        <f t="shared" ca="1" si="1256"/>
        <v/>
      </c>
      <c r="T3640" t="str">
        <f t="shared" ca="1" si="1257"/>
        <v/>
      </c>
      <c r="W3640" s="5" t="str">
        <f t="shared" si="1247"/>
        <v/>
      </c>
      <c r="X3640" s="5" t="str">
        <f t="shared" si="1248"/>
        <v/>
      </c>
      <c r="Y3640" s="9">
        <f t="shared" si="1262"/>
        <v>1278.9389975247059</v>
      </c>
      <c r="Z3640" s="9">
        <f t="shared" si="1263"/>
        <v>1343.1698568975339</v>
      </c>
      <c r="AA3640" s="1" t="str">
        <f t="shared" si="1258"/>
        <v/>
      </c>
      <c r="AB3640" s="1" t="str">
        <f t="shared" si="1249"/>
        <v/>
      </c>
      <c r="AC3640" s="10" t="str">
        <f t="shared" si="1250"/>
        <v/>
      </c>
      <c r="AD3640">
        <f>32</f>
        <v>32</v>
      </c>
      <c r="AE3640" s="1">
        <f t="shared" si="1251"/>
        <v>0</v>
      </c>
      <c r="AF3640" s="1">
        <f>IFERROR(IF(D3640=W3640, Games!F3640+AE3640, IF(E3640=W3640, F3640-AE3640,F3640)), "")</f>
        <v>1278.9389975247059</v>
      </c>
      <c r="AG3640" s="1">
        <f>IFERROR(IF(D3640=W3640, Games!G3640-AE3640, IF(E3640=W3640, G3640+AE3640,G3640)), "")</f>
        <v>1343.1698568975339</v>
      </c>
      <c r="AH3640" s="3" t="str">
        <f t="shared" si="1259"/>
        <v/>
      </c>
      <c r="AI3640" s="1" t="str">
        <f t="shared" si="1260"/>
        <v/>
      </c>
      <c r="AJ3640" s="1" t="str">
        <f t="shared" si="1261"/>
        <v/>
      </c>
    </row>
    <row r="3641" spans="1:36">
      <c r="A3641">
        <f>'2024-25 Schedule'!A3641</f>
        <v>401721290</v>
      </c>
      <c r="B3641" s="17">
        <v>45678</v>
      </c>
      <c r="C3641" s="17" t="str">
        <f t="shared" ca="1" si="1252"/>
        <v>NO</v>
      </c>
      <c r="D3641" t="str">
        <f>VLOOKUP($A3641, '2024-25 Schedule'!$A$2:$T$5698, MATCH("home_location", '2024-25 Schedule'!$1:$1, 0),FALSE)</f>
        <v>Marquette</v>
      </c>
      <c r="E3641" t="str">
        <f>VLOOKUP($A3641, '2024-25 Schedule'!$A$2:$T$5698, MATCH("away_location", '2024-25 Schedule'!$1:$1, 0),FALSE)</f>
        <v>Villanova</v>
      </c>
      <c r="F3641" s="9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821.5446168370681</v>
      </c>
      <c r="G3641" s="9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786.7037803193284</v>
      </c>
      <c r="H3641" s="18">
        <f>IF(VLOOKUP($A3641,'2024-25 Schedule'!$A$2:$S$5698,MATCH("neutral_site",'2024-25 Schedule'!$1:$1,0),FALSE),0,VLOOKUP($A3641,'Updated Schedule'!$A$2:$S$5698,MATCH("elo_adj_home_court_adv",'Updated Schedule'!$1:$1,0),FALSE))</f>
        <v>38.559751216495499</v>
      </c>
      <c r="I3641" s="4" t="str">
        <f t="shared" si="1243"/>
        <v>Marquette</v>
      </c>
      <c r="J3641" s="2">
        <f t="shared" si="1244"/>
        <v>0.60408795921874703</v>
      </c>
      <c r="K3641" s="2">
        <f t="shared" si="1242"/>
        <v>0.39591204078125297</v>
      </c>
      <c r="L3641" s="2">
        <f t="shared" si="1245"/>
        <v>0.60408795921874703</v>
      </c>
      <c r="M3641" s="1">
        <f t="shared" si="1246"/>
        <v>-2.9360235093694063</v>
      </c>
      <c r="N3641" s="1" t="str">
        <f t="shared" ca="1" si="1253"/>
        <v/>
      </c>
      <c r="O3641" s="24" t="str">
        <f ca="1">_xlfn.IFNA(IF(B3641&gt;=TODAY(), IF(VLOOKUP(E3641, Lines!$B$2:$AA$1048576, MATCH("Moneyline", Lines!$B$1:$XFD$1, 0), FALSE)&gt;0, 100/(VLOOKUP(E3641, Lines!$B$2:$AA$1048576, MATCH("Moneyline", Lines!$B$1:$XFD$1, 0), FALSE)+100),-VLOOKUP(E3641, Lines!$B$2:$AA$1048576, MATCH("Moneyline", Lines!$B$1:$XFD$1, 0), FALSE)/(-VLOOKUP(E3641, Lines!$B$2:$AA$1048576, MATCH("Moneyline", Lines!$B$1:$XFD$1, 0), FALSE)+100)), ""), "")</f>
        <v/>
      </c>
      <c r="P3641" s="24" t="str">
        <f t="shared" ca="1" si="1254"/>
        <v/>
      </c>
      <c r="Q3641" s="24" t="str">
        <f t="shared" ca="1" si="1255"/>
        <v/>
      </c>
      <c r="R3641" t="str">
        <f ca="1">_xlfn.IFNA(IF(B3641&gt;=TODAY(), VLOOKUP(E3641, Lines!$B$2:$AA$1048576, MATCH("Line", Lines!$B$1:$XFD$1, 0), FALSE), ""), "")</f>
        <v/>
      </c>
      <c r="S3641" t="str">
        <f t="shared" ca="1" si="1256"/>
        <v/>
      </c>
      <c r="T3641" t="str">
        <f t="shared" ca="1" si="1257"/>
        <v/>
      </c>
      <c r="W3641" s="5" t="str">
        <f t="shared" si="1247"/>
        <v/>
      </c>
      <c r="X3641" s="5" t="str">
        <f t="shared" si="1248"/>
        <v/>
      </c>
      <c r="Y3641" s="9">
        <f t="shared" si="1262"/>
        <v>1821.5446168370681</v>
      </c>
      <c r="Z3641" s="9">
        <f t="shared" si="1263"/>
        <v>1786.7037803193284</v>
      </c>
      <c r="AA3641" s="1" t="str">
        <f t="shared" si="1258"/>
        <v/>
      </c>
      <c r="AB3641" s="1" t="str">
        <f t="shared" si="1249"/>
        <v/>
      </c>
      <c r="AC3641" s="10" t="str">
        <f t="shared" si="1250"/>
        <v/>
      </c>
      <c r="AD3641">
        <f>32</f>
        <v>32</v>
      </c>
      <c r="AE3641" s="1">
        <f t="shared" si="1251"/>
        <v>0</v>
      </c>
      <c r="AF3641" s="1">
        <f>IFERROR(IF(D3641=W3641, Games!F3641+AE3641, IF(E3641=W3641, F3641-AE3641,F3641)), "")</f>
        <v>1821.5446168370681</v>
      </c>
      <c r="AG3641" s="1">
        <f>IFERROR(IF(D3641=W3641, Games!G3641-AE3641, IF(E3641=W3641, G3641+AE3641,G3641)), "")</f>
        <v>1786.7037803193284</v>
      </c>
      <c r="AH3641" s="3" t="str">
        <f t="shared" si="1259"/>
        <v/>
      </c>
      <c r="AI3641" s="1" t="str">
        <f t="shared" si="1260"/>
        <v/>
      </c>
      <c r="AJ3641" s="1" t="str">
        <f t="shared" si="1261"/>
        <v/>
      </c>
    </row>
    <row r="3642" spans="1:36">
      <c r="A3642">
        <f>'2024-25 Schedule'!A3642</f>
        <v>401720652</v>
      </c>
      <c r="B3642" s="17">
        <v>45678</v>
      </c>
      <c r="C3642" s="17" t="str">
        <f t="shared" ca="1" si="1252"/>
        <v>NO</v>
      </c>
      <c r="D3642" t="str">
        <f>VLOOKUP($A3642, '2024-25 Schedule'!$A$2:$T$5698, MATCH("home_location", '2024-25 Schedule'!$1:$1, 0),FALSE)</f>
        <v>Mercyhurst</v>
      </c>
      <c r="E3642" t="str">
        <f>VLOOKUP($A3642, '2024-25 Schedule'!$A$2:$T$5698, MATCH("away_location", '2024-25 Schedule'!$1:$1, 0),FALSE)</f>
        <v>Wagner</v>
      </c>
      <c r="F3642" s="9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219.2478298459514</v>
      </c>
      <c r="G3642" s="9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376.7758254493531</v>
      </c>
      <c r="H3642" s="18">
        <f>IF(VLOOKUP($A3642,'2024-25 Schedule'!$A$2:$S$5698,MATCH("neutral_site",'2024-25 Schedule'!$1:$1,0),FALSE),0,VLOOKUP($A3642,'Updated Schedule'!$A$2:$S$5698,MATCH("elo_adj_home_court_adv",'Updated Schedule'!$1:$1,0),FALSE))</f>
        <v>56.921537510064773</v>
      </c>
      <c r="I3642" s="4" t="str">
        <f t="shared" si="1243"/>
        <v>Mercyhurst</v>
      </c>
      <c r="J3642" s="2">
        <f t="shared" si="1244"/>
        <v>0.35913111893625632</v>
      </c>
      <c r="K3642" s="2">
        <f t="shared" si="1242"/>
        <v>0.64086888106374373</v>
      </c>
      <c r="L3642" s="2">
        <f t="shared" si="1245"/>
        <v>0.64086888106374373</v>
      </c>
      <c r="M3642" s="1">
        <f t="shared" si="1246"/>
        <v>4.0242583237334744</v>
      </c>
      <c r="N3642" s="1" t="str">
        <f t="shared" ca="1" si="1253"/>
        <v/>
      </c>
      <c r="O3642" s="24" t="str">
        <f ca="1">_xlfn.IFNA(IF(B3642&gt;=TODAY(), IF(VLOOKUP(E3642, Lines!$B$2:$AA$1048576, MATCH("Moneyline", Lines!$B$1:$XFD$1, 0), FALSE)&gt;0, 100/(VLOOKUP(E3642, Lines!$B$2:$AA$1048576, MATCH("Moneyline", Lines!$B$1:$XFD$1, 0), FALSE)+100),-VLOOKUP(E3642, Lines!$B$2:$AA$1048576, MATCH("Moneyline", Lines!$B$1:$XFD$1, 0), FALSE)/(-VLOOKUP(E3642, Lines!$B$2:$AA$1048576, MATCH("Moneyline", Lines!$B$1:$XFD$1, 0), FALSE)+100)), ""), "")</f>
        <v/>
      </c>
      <c r="P3642" s="24" t="str">
        <f t="shared" ca="1" si="1254"/>
        <v/>
      </c>
      <c r="Q3642" s="24" t="str">
        <f t="shared" ca="1" si="1255"/>
        <v/>
      </c>
      <c r="R3642" t="str">
        <f ca="1">_xlfn.IFNA(IF(B3642&gt;=TODAY(), VLOOKUP(E3642, Lines!$B$2:$AA$1048576, MATCH("Line", Lines!$B$1:$XFD$1, 0), FALSE), ""), "")</f>
        <v/>
      </c>
      <c r="S3642" t="str">
        <f t="shared" ca="1" si="1256"/>
        <v/>
      </c>
      <c r="T3642" t="str">
        <f t="shared" ca="1" si="1257"/>
        <v/>
      </c>
      <c r="W3642" s="5" t="str">
        <f t="shared" si="1247"/>
        <v/>
      </c>
      <c r="X3642" s="5" t="str">
        <f t="shared" si="1248"/>
        <v/>
      </c>
      <c r="Y3642" s="9">
        <f t="shared" si="1262"/>
        <v>1219.2478298459514</v>
      </c>
      <c r="Z3642" s="9">
        <f t="shared" si="1263"/>
        <v>1376.7758254493531</v>
      </c>
      <c r="AA3642" s="1" t="str">
        <f t="shared" si="1258"/>
        <v/>
      </c>
      <c r="AB3642" s="1" t="str">
        <f t="shared" si="1249"/>
        <v/>
      </c>
      <c r="AC3642" s="10" t="str">
        <f t="shared" si="1250"/>
        <v/>
      </c>
      <c r="AD3642">
        <f>32</f>
        <v>32</v>
      </c>
      <c r="AE3642" s="1">
        <f t="shared" si="1251"/>
        <v>0</v>
      </c>
      <c r="AF3642" s="1">
        <f>IFERROR(IF(D3642=W3642, Games!F3642+AE3642, IF(E3642=W3642, F3642-AE3642,F3642)), "")</f>
        <v>1219.2478298459514</v>
      </c>
      <c r="AG3642" s="1">
        <f>IFERROR(IF(D3642=W3642, Games!G3642-AE3642, IF(E3642=W3642, G3642+AE3642,G3642)), "")</f>
        <v>1376.7758254493531</v>
      </c>
      <c r="AH3642" s="3" t="str">
        <f t="shared" si="1259"/>
        <v/>
      </c>
      <c r="AI3642" s="1" t="str">
        <f t="shared" si="1260"/>
        <v/>
      </c>
      <c r="AJ3642" s="1" t="str">
        <f t="shared" si="1261"/>
        <v/>
      </c>
    </row>
    <row r="3643" spans="1:36">
      <c r="A3643">
        <f>'2024-25 Schedule'!A3643</f>
        <v>401718480</v>
      </c>
      <c r="B3643" s="17">
        <v>45678</v>
      </c>
      <c r="C3643" s="17" t="str">
        <f t="shared" ca="1" si="1252"/>
        <v>NO</v>
      </c>
      <c r="D3643" t="str">
        <f>VLOOKUP($A3643, '2024-25 Schedule'!$A$2:$T$5698, MATCH("home_location", '2024-25 Schedule'!$1:$1, 0),FALSE)</f>
        <v>Northern Kentucky</v>
      </c>
      <c r="E3643" t="str">
        <f>VLOOKUP($A3643, '2024-25 Schedule'!$A$2:$T$5698, MATCH("away_location", '2024-25 Schedule'!$1:$1, 0),FALSE)</f>
        <v>Milwaukee</v>
      </c>
      <c r="F3643" s="9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469.6119382281117</v>
      </c>
      <c r="G3643" s="9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556.4111642728683</v>
      </c>
      <c r="H3643" s="18">
        <f>IF(VLOOKUP($A3643,'2024-25 Schedule'!$A$2:$S$5698,MATCH("neutral_site",'2024-25 Schedule'!$1:$1,0),FALSE),0,VLOOKUP($A3643,'Updated Schedule'!$A$2:$S$5698,MATCH("elo_adj_home_court_adv",'Updated Schedule'!$1:$1,0),FALSE))</f>
        <v>49.576822992637062</v>
      </c>
      <c r="I3643" s="4" t="str">
        <f t="shared" si="1243"/>
        <v>Northern Kentucky</v>
      </c>
      <c r="J3643" s="2">
        <f t="shared" si="1244"/>
        <v>0.44663666524679452</v>
      </c>
      <c r="K3643" s="2">
        <f t="shared" si="1242"/>
        <v>0.55336333475320543</v>
      </c>
      <c r="L3643" s="2">
        <f t="shared" si="1245"/>
        <v>0.55336333475320543</v>
      </c>
      <c r="M3643" s="1">
        <f t="shared" si="1246"/>
        <v>1.4888961220847796</v>
      </c>
      <c r="N3643" s="1" t="str">
        <f t="shared" ca="1" si="1253"/>
        <v>Northern Kentucky</v>
      </c>
      <c r="O3643" s="24">
        <f ca="1">_xlfn.IFNA(IF(B3643&gt;=TODAY(), IF(VLOOKUP(E3643, Lines!$B$2:$AA$1048576, MATCH("Moneyline", Lines!$B$1:$XFD$1, 0), FALSE)&gt;0, 100/(VLOOKUP(E3643, Lines!$B$2:$AA$1048576, MATCH("Moneyline", Lines!$B$1:$XFD$1, 0), FALSE)+100),-VLOOKUP(E3643, Lines!$B$2:$AA$1048576, MATCH("Moneyline", Lines!$B$1:$XFD$1, 0), FALSE)/(-VLOOKUP(E3643, Lines!$B$2:$AA$1048576, MATCH("Moneyline", Lines!$B$1:$XFD$1, 0), FALSE)+100)), ""), "")</f>
        <v>0.40816326530612246</v>
      </c>
      <c r="P3643" s="24">
        <f t="shared" ca="1" si="1254"/>
        <v>0.59183673469387754</v>
      </c>
      <c r="Q3643" s="24">
        <f t="shared" ca="1" si="1255"/>
        <v>0.59183673469387754</v>
      </c>
      <c r="R3643">
        <f ca="1">_xlfn.IFNA(IF(B3643&gt;=TODAY(), VLOOKUP(E3643, Lines!$B$2:$AA$1048576, MATCH("Line", Lines!$B$1:$XFD$1, 0), FALSE), ""), "")</f>
        <v>3.5</v>
      </c>
      <c r="S3643">
        <f t="shared" ca="1" si="1256"/>
        <v>-3.5</v>
      </c>
      <c r="T3643">
        <f t="shared" ca="1" si="1257"/>
        <v>-3.5</v>
      </c>
      <c r="W3643" s="5" t="str">
        <f t="shared" si="1247"/>
        <v/>
      </c>
      <c r="X3643" s="5" t="str">
        <f t="shared" si="1248"/>
        <v/>
      </c>
      <c r="Y3643" s="9">
        <f t="shared" si="1262"/>
        <v>1469.6119382281117</v>
      </c>
      <c r="Z3643" s="9">
        <f t="shared" si="1263"/>
        <v>1556.4111642728683</v>
      </c>
      <c r="AA3643" s="1" t="str">
        <f t="shared" si="1258"/>
        <v/>
      </c>
      <c r="AB3643" s="1" t="str">
        <f t="shared" si="1249"/>
        <v/>
      </c>
      <c r="AC3643" s="10" t="str">
        <f t="shared" si="1250"/>
        <v/>
      </c>
      <c r="AD3643">
        <f>32</f>
        <v>32</v>
      </c>
      <c r="AE3643" s="1">
        <f t="shared" si="1251"/>
        <v>0</v>
      </c>
      <c r="AF3643" s="1">
        <f>IFERROR(IF(D3643=W3643, Games!F3643+AE3643, IF(E3643=W3643, F3643-AE3643,F3643)), "")</f>
        <v>1469.6119382281117</v>
      </c>
      <c r="AG3643" s="1">
        <f>IFERROR(IF(D3643=W3643, Games!G3643-AE3643, IF(E3643=W3643, G3643+AE3643,G3643)), "")</f>
        <v>1556.4111642728683</v>
      </c>
      <c r="AH3643" s="3" t="str">
        <f t="shared" si="1259"/>
        <v/>
      </c>
      <c r="AI3643" s="1" t="str">
        <f t="shared" si="1260"/>
        <v/>
      </c>
      <c r="AJ3643" s="1" t="str">
        <f t="shared" si="1261"/>
        <v/>
      </c>
    </row>
    <row r="3644" spans="1:36">
      <c r="A3644">
        <f>'2024-25 Schedule'!A3644</f>
        <v>401714222</v>
      </c>
      <c r="B3644" s="17">
        <v>45678</v>
      </c>
      <c r="C3644" s="17" t="str">
        <f t="shared" ca="1" si="1252"/>
        <v>NO</v>
      </c>
      <c r="D3644" t="str">
        <f>VLOOKUP($A3644, '2024-25 Schedule'!$A$2:$T$5698, MATCH("home_location", '2024-25 Schedule'!$1:$1, 0),FALSE)</f>
        <v>Presbyterian</v>
      </c>
      <c r="E3644" t="str">
        <f>VLOOKUP($A3644, '2024-25 Schedule'!$A$2:$T$5698, MATCH("away_location", '2024-25 Schedule'!$1:$1, 0),FALSE)</f>
        <v>Radford</v>
      </c>
      <c r="F3644" s="9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337.9812031913762</v>
      </c>
      <c r="G3644" s="9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343.6957916290096</v>
      </c>
      <c r="H3644" s="18">
        <f>IF(VLOOKUP($A3644,'2024-25 Schedule'!$A$2:$S$5698,MATCH("neutral_site",'2024-25 Schedule'!$1:$1,0),FALSE),0,VLOOKUP($A3644,'Updated Schedule'!$A$2:$S$5698,MATCH("elo_adj_home_court_adv",'Updated Schedule'!$1:$1,0),FALSE))</f>
        <v>49.576822992637062</v>
      </c>
      <c r="I3644" s="4" t="str">
        <f t="shared" si="1243"/>
        <v>Presbyterian</v>
      </c>
      <c r="J3644" s="2">
        <f t="shared" si="1244"/>
        <v>0.5627896040114585</v>
      </c>
      <c r="K3644" s="2">
        <f t="shared" si="1242"/>
        <v>0.4372103959885415</v>
      </c>
      <c r="L3644" s="2">
        <f t="shared" si="1245"/>
        <v>0.5627896040114585</v>
      </c>
      <c r="M3644" s="1">
        <f t="shared" si="1246"/>
        <v>-1.7544893822001451</v>
      </c>
      <c r="N3644" s="1" t="str">
        <f t="shared" ca="1" si="1253"/>
        <v/>
      </c>
      <c r="O3644" s="24" t="str">
        <f ca="1">_xlfn.IFNA(IF(B3644&gt;=TODAY(), IF(VLOOKUP(E3644, Lines!$B$2:$AA$1048576, MATCH("Moneyline", Lines!$B$1:$XFD$1, 0), FALSE)&gt;0, 100/(VLOOKUP(E3644, Lines!$B$2:$AA$1048576, MATCH("Moneyline", Lines!$B$1:$XFD$1, 0), FALSE)+100),-VLOOKUP(E3644, Lines!$B$2:$AA$1048576, MATCH("Moneyline", Lines!$B$1:$XFD$1, 0), FALSE)/(-VLOOKUP(E3644, Lines!$B$2:$AA$1048576, MATCH("Moneyline", Lines!$B$1:$XFD$1, 0), FALSE)+100)), ""), "")</f>
        <v/>
      </c>
      <c r="P3644" s="24" t="str">
        <f t="shared" ca="1" si="1254"/>
        <v/>
      </c>
      <c r="Q3644" s="24" t="str">
        <f t="shared" ca="1" si="1255"/>
        <v/>
      </c>
      <c r="R3644" t="str">
        <f ca="1">_xlfn.IFNA(IF(B3644&gt;=TODAY(), VLOOKUP(E3644, Lines!$B$2:$AA$1048576, MATCH("Line", Lines!$B$1:$XFD$1, 0), FALSE), ""), "")</f>
        <v/>
      </c>
      <c r="S3644" t="str">
        <f t="shared" ca="1" si="1256"/>
        <v/>
      </c>
      <c r="T3644" t="str">
        <f t="shared" ca="1" si="1257"/>
        <v/>
      </c>
      <c r="W3644" s="5" t="str">
        <f t="shared" si="1247"/>
        <v/>
      </c>
      <c r="X3644" s="5" t="str">
        <f t="shared" si="1248"/>
        <v/>
      </c>
      <c r="Y3644" s="9">
        <f t="shared" si="1262"/>
        <v>1337.9812031913762</v>
      </c>
      <c r="Z3644" s="9">
        <f t="shared" si="1263"/>
        <v>1343.6957916290096</v>
      </c>
      <c r="AA3644" s="1" t="str">
        <f t="shared" si="1258"/>
        <v/>
      </c>
      <c r="AB3644" s="1" t="str">
        <f t="shared" si="1249"/>
        <v/>
      </c>
      <c r="AC3644" s="10" t="str">
        <f t="shared" si="1250"/>
        <v/>
      </c>
      <c r="AD3644">
        <f>32</f>
        <v>32</v>
      </c>
      <c r="AE3644" s="1">
        <f t="shared" si="1251"/>
        <v>0</v>
      </c>
      <c r="AF3644" s="1">
        <f>IFERROR(IF(D3644=W3644, Games!F3644+AE3644, IF(E3644=W3644, F3644-AE3644,F3644)), "")</f>
        <v>1337.9812031913762</v>
      </c>
      <c r="AG3644" s="1">
        <f>IFERROR(IF(D3644=W3644, Games!G3644-AE3644, IF(E3644=W3644, G3644+AE3644,G3644)), "")</f>
        <v>1343.6957916290096</v>
      </c>
      <c r="AH3644" s="3" t="str">
        <f t="shared" si="1259"/>
        <v/>
      </c>
      <c r="AI3644" s="1" t="str">
        <f t="shared" si="1260"/>
        <v/>
      </c>
      <c r="AJ3644" s="1" t="str">
        <f t="shared" si="1261"/>
        <v/>
      </c>
    </row>
    <row r="3645" spans="1:36">
      <c r="A3645">
        <f>'2024-25 Schedule'!A3645</f>
        <v>401706336</v>
      </c>
      <c r="B3645" s="17">
        <v>45678</v>
      </c>
      <c r="C3645" s="17" t="str">
        <f t="shared" ca="1" si="1252"/>
        <v>NO</v>
      </c>
      <c r="D3645" t="str">
        <f>VLOOKUP($A3645, '2024-25 Schedule'!$A$2:$T$5698, MATCH("home_location", '2024-25 Schedule'!$1:$1, 0),FALSE)</f>
        <v>Longwood</v>
      </c>
      <c r="E3645" t="str">
        <f>VLOOKUP($A3645, '2024-25 Schedule'!$A$2:$T$5698, MATCH("away_location", '2024-25 Schedule'!$1:$1, 0),FALSE)</f>
        <v>South Carolina Upstate</v>
      </c>
      <c r="F3645" s="9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520.2369749350601</v>
      </c>
      <c r="G3645" s="9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272.3786181114033</v>
      </c>
      <c r="H3645" s="18">
        <f>IF(VLOOKUP($A3645,'2024-25 Schedule'!$A$2:$S$5698,MATCH("neutral_site",'2024-25 Schedule'!$1:$1,0),FALSE),0,VLOOKUP($A3645,'Updated Schedule'!$A$2:$S$5698,MATCH("elo_adj_home_court_adv",'Updated Schedule'!$1:$1,0),FALSE))</f>
        <v>73.447145174277139</v>
      </c>
      <c r="I3645" s="4" t="str">
        <f t="shared" si="1243"/>
        <v>Longwood</v>
      </c>
      <c r="J3645" s="2">
        <f t="shared" si="1244"/>
        <v>0.86407815236182928</v>
      </c>
      <c r="K3645" s="2">
        <f t="shared" si="1242"/>
        <v>0.13592184763817072</v>
      </c>
      <c r="L3645" s="2">
        <f t="shared" si="1245"/>
        <v>0.86407815236182928</v>
      </c>
      <c r="M3645" s="1">
        <f t="shared" si="1246"/>
        <v>-12.852220079917361</v>
      </c>
      <c r="N3645" s="1" t="str">
        <f t="shared" ca="1" si="1253"/>
        <v/>
      </c>
      <c r="O3645" s="24" t="str">
        <f ca="1">_xlfn.IFNA(IF(B3645&gt;=TODAY(), IF(VLOOKUP(E3645, Lines!$B$2:$AA$1048576, MATCH("Moneyline", Lines!$B$1:$XFD$1, 0), FALSE)&gt;0, 100/(VLOOKUP(E3645, Lines!$B$2:$AA$1048576, MATCH("Moneyline", Lines!$B$1:$XFD$1, 0), FALSE)+100),-VLOOKUP(E3645, Lines!$B$2:$AA$1048576, MATCH("Moneyline", Lines!$B$1:$XFD$1, 0), FALSE)/(-VLOOKUP(E3645, Lines!$B$2:$AA$1048576, MATCH("Moneyline", Lines!$B$1:$XFD$1, 0), FALSE)+100)), ""), "")</f>
        <v/>
      </c>
      <c r="P3645" s="24" t="str">
        <f t="shared" ca="1" si="1254"/>
        <v/>
      </c>
      <c r="Q3645" s="24" t="str">
        <f t="shared" ca="1" si="1255"/>
        <v/>
      </c>
      <c r="R3645" t="str">
        <f ca="1">_xlfn.IFNA(IF(B3645&gt;=TODAY(), VLOOKUP(E3645, Lines!$B$2:$AA$1048576, MATCH("Line", Lines!$B$1:$XFD$1, 0), FALSE), ""), "")</f>
        <v/>
      </c>
      <c r="S3645" t="str">
        <f t="shared" ca="1" si="1256"/>
        <v/>
      </c>
      <c r="T3645" t="str">
        <f t="shared" ca="1" si="1257"/>
        <v/>
      </c>
      <c r="W3645" s="5" t="str">
        <f t="shared" si="1247"/>
        <v/>
      </c>
      <c r="X3645" s="5" t="str">
        <f t="shared" si="1248"/>
        <v/>
      </c>
      <c r="Y3645" s="9">
        <f t="shared" si="1262"/>
        <v>1520.2369749350601</v>
      </c>
      <c r="Z3645" s="9">
        <f t="shared" si="1263"/>
        <v>1272.3786181114033</v>
      </c>
      <c r="AA3645" s="1" t="str">
        <f t="shared" si="1258"/>
        <v/>
      </c>
      <c r="AB3645" s="1" t="str">
        <f t="shared" si="1249"/>
        <v/>
      </c>
      <c r="AC3645" s="10" t="str">
        <f t="shared" si="1250"/>
        <v/>
      </c>
      <c r="AD3645">
        <f>32</f>
        <v>32</v>
      </c>
      <c r="AE3645" s="1">
        <f t="shared" si="1251"/>
        <v>0</v>
      </c>
      <c r="AF3645" s="1">
        <f>IFERROR(IF(D3645=W3645, Games!F3645+AE3645, IF(E3645=W3645, F3645-AE3645,F3645)), "")</f>
        <v>1520.2369749350601</v>
      </c>
      <c r="AG3645" s="1">
        <f>IFERROR(IF(D3645=W3645, Games!G3645-AE3645, IF(E3645=W3645, G3645+AE3645,G3645)), "")</f>
        <v>1272.3786181114033</v>
      </c>
      <c r="AH3645" s="3" t="str">
        <f t="shared" si="1259"/>
        <v/>
      </c>
      <c r="AI3645" s="1" t="str">
        <f t="shared" si="1260"/>
        <v/>
      </c>
      <c r="AJ3645" s="1" t="str">
        <f t="shared" si="1261"/>
        <v/>
      </c>
    </row>
    <row r="3646" spans="1:36">
      <c r="A3646">
        <f>'2024-25 Schedule'!A3646</f>
        <v>401708341</v>
      </c>
      <c r="B3646" s="17">
        <v>45679</v>
      </c>
      <c r="C3646" s="17" t="str">
        <f t="shared" ca="1" si="1252"/>
        <v>NO</v>
      </c>
      <c r="D3646" t="str">
        <f>VLOOKUP($A3646, '2024-25 Schedule'!$A$2:$T$5698, MATCH("home_location", '2024-25 Schedule'!$1:$1, 0),FALSE)</f>
        <v>High Point</v>
      </c>
      <c r="E3646" t="str">
        <f>VLOOKUP($A3646, '2024-25 Schedule'!$A$2:$T$5698, MATCH("away_location", '2024-25 Schedule'!$1:$1, 0),FALSE)</f>
        <v>Winthrop</v>
      </c>
      <c r="F3646" s="9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546.8253324150655</v>
      </c>
      <c r="G3646" s="9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510.4332511599321</v>
      </c>
      <c r="H3646" s="18">
        <f>IF(VLOOKUP($A3646,'2024-25 Schedule'!$A$2:$S$5698,MATCH("neutral_site",'2024-25 Schedule'!$1:$1,0),FALSE),0,VLOOKUP($A3646,'Updated Schedule'!$A$2:$S$5698,MATCH("elo_adj_home_court_adv",'Updated Schedule'!$1:$1,0),FALSE))</f>
        <v>55.085358880707851</v>
      </c>
      <c r="I3646" s="4" t="str">
        <f t="shared" si="1243"/>
        <v>High Point</v>
      </c>
      <c r="J3646" s="2">
        <f t="shared" si="1244"/>
        <v>0.62868661018096206</v>
      </c>
      <c r="K3646" s="2">
        <f t="shared" si="1242"/>
        <v>0.37131338981903794</v>
      </c>
      <c r="L3646" s="2">
        <f t="shared" si="1245"/>
        <v>0.62868661018096206</v>
      </c>
      <c r="M3646" s="1">
        <f t="shared" si="1246"/>
        <v>-3.6590976054336535</v>
      </c>
      <c r="N3646" s="1" t="str">
        <f t="shared" ca="1" si="1253"/>
        <v/>
      </c>
      <c r="O3646" s="24" t="str">
        <f ca="1">_xlfn.IFNA(IF(B3646&gt;=TODAY(), IF(VLOOKUP(E3646, Lines!$B$2:$AA$1048576, MATCH("Moneyline", Lines!$B$1:$XFD$1, 0), FALSE)&gt;0, 100/(VLOOKUP(E3646, Lines!$B$2:$AA$1048576, MATCH("Moneyline", Lines!$B$1:$XFD$1, 0), FALSE)+100),-VLOOKUP(E3646, Lines!$B$2:$AA$1048576, MATCH("Moneyline", Lines!$B$1:$XFD$1, 0), FALSE)/(-VLOOKUP(E3646, Lines!$B$2:$AA$1048576, MATCH("Moneyline", Lines!$B$1:$XFD$1, 0), FALSE)+100)), ""), "")</f>
        <v/>
      </c>
      <c r="P3646" s="24" t="str">
        <f t="shared" ca="1" si="1254"/>
        <v/>
      </c>
      <c r="Q3646" s="24" t="str">
        <f t="shared" ca="1" si="1255"/>
        <v/>
      </c>
      <c r="R3646" t="str">
        <f ca="1">_xlfn.IFNA(IF(B3646&gt;=TODAY(), VLOOKUP(E3646, Lines!$B$2:$AA$1048576, MATCH("Line", Lines!$B$1:$XFD$1, 0), FALSE), ""), "")</f>
        <v/>
      </c>
      <c r="S3646" t="str">
        <f t="shared" ca="1" si="1256"/>
        <v/>
      </c>
      <c r="T3646" t="str">
        <f t="shared" ca="1" si="1257"/>
        <v/>
      </c>
      <c r="W3646" s="5" t="str">
        <f t="shared" si="1247"/>
        <v/>
      </c>
      <c r="X3646" s="5" t="str">
        <f t="shared" si="1248"/>
        <v/>
      </c>
      <c r="Y3646" s="9">
        <f t="shared" si="1262"/>
        <v>1546.8253324150655</v>
      </c>
      <c r="Z3646" s="9">
        <f t="shared" si="1263"/>
        <v>1510.4332511599321</v>
      </c>
      <c r="AA3646" s="1" t="str">
        <f t="shared" si="1258"/>
        <v/>
      </c>
      <c r="AB3646" s="1" t="str">
        <f t="shared" si="1249"/>
        <v/>
      </c>
      <c r="AC3646" s="10" t="str">
        <f t="shared" si="1250"/>
        <v/>
      </c>
      <c r="AD3646">
        <f>32</f>
        <v>32</v>
      </c>
      <c r="AE3646" s="1">
        <f t="shared" si="1251"/>
        <v>0</v>
      </c>
      <c r="AF3646" s="1">
        <f>IFERROR(IF(D3646=W3646, Games!F3646+AE3646, IF(E3646=W3646, F3646-AE3646,F3646)), "")</f>
        <v>1546.8253324150655</v>
      </c>
      <c r="AG3646" s="1">
        <f>IFERROR(IF(D3646=W3646, Games!G3646-AE3646, IF(E3646=W3646, G3646+AE3646,G3646)), "")</f>
        <v>1510.4332511599321</v>
      </c>
      <c r="AH3646" s="3" t="str">
        <f t="shared" si="1259"/>
        <v/>
      </c>
      <c r="AI3646" s="1" t="str">
        <f t="shared" si="1260"/>
        <v/>
      </c>
      <c r="AJ3646" s="1" t="str">
        <f t="shared" si="1261"/>
        <v/>
      </c>
    </row>
    <row r="3647" spans="1:36">
      <c r="A3647">
        <f>'2024-25 Schedule'!A3647</f>
        <v>401719111</v>
      </c>
      <c r="B3647" s="17">
        <v>45679</v>
      </c>
      <c r="C3647" s="17" t="str">
        <f t="shared" ca="1" si="1252"/>
        <v>NO</v>
      </c>
      <c r="D3647" t="str">
        <f>VLOOKUP($A3647, '2024-25 Schedule'!$A$2:$T$5698, MATCH("home_location", '2024-25 Schedule'!$1:$1, 0),FALSE)</f>
        <v>Charleston Southern</v>
      </c>
      <c r="E3647" t="str">
        <f>VLOOKUP($A3647, '2024-25 Schedule'!$A$2:$T$5698, MATCH("away_location", '2024-25 Schedule'!$1:$1, 0),FALSE)</f>
        <v>UNC Asheville</v>
      </c>
      <c r="F3647" s="9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342.7224745518567</v>
      </c>
      <c r="G3647" s="9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451.3846976111474</v>
      </c>
      <c r="H3647" s="18">
        <f>IF(VLOOKUP($A3647,'2024-25 Schedule'!$A$2:$S$5698,MATCH("neutral_site",'2024-25 Schedule'!$1:$1,0),FALSE),0,VLOOKUP($A3647,'Updated Schedule'!$A$2:$S$5698,MATCH("elo_adj_home_court_adv",'Updated Schedule'!$1:$1,0),FALSE))</f>
        <v>53.249180251350914</v>
      </c>
      <c r="I3647" s="4" t="str">
        <f t="shared" si="1243"/>
        <v>Charleston Southern</v>
      </c>
      <c r="J3647" s="2">
        <f t="shared" si="1244"/>
        <v>0.42092359028942966</v>
      </c>
      <c r="K3647" s="2">
        <f t="shared" si="1242"/>
        <v>0.57907640971057028</v>
      </c>
      <c r="L3647" s="2">
        <f t="shared" si="1245"/>
        <v>0.57907640971057028</v>
      </c>
      <c r="M3647" s="1">
        <f t="shared" si="1246"/>
        <v>2.21652171231759</v>
      </c>
      <c r="N3647" s="1" t="str">
        <f t="shared" ca="1" si="1253"/>
        <v/>
      </c>
      <c r="O3647" s="24" t="str">
        <f ca="1">_xlfn.IFNA(IF(B3647&gt;=TODAY(), IF(VLOOKUP(E3647, Lines!$B$2:$AA$1048576, MATCH("Moneyline", Lines!$B$1:$XFD$1, 0), FALSE)&gt;0, 100/(VLOOKUP(E3647, Lines!$B$2:$AA$1048576, MATCH("Moneyline", Lines!$B$1:$XFD$1, 0), FALSE)+100),-VLOOKUP(E3647, Lines!$B$2:$AA$1048576, MATCH("Moneyline", Lines!$B$1:$XFD$1, 0), FALSE)/(-VLOOKUP(E3647, Lines!$B$2:$AA$1048576, MATCH("Moneyline", Lines!$B$1:$XFD$1, 0), FALSE)+100)), ""), "")</f>
        <v/>
      </c>
      <c r="P3647" s="24" t="str">
        <f t="shared" ca="1" si="1254"/>
        <v/>
      </c>
      <c r="Q3647" s="24" t="str">
        <f t="shared" ca="1" si="1255"/>
        <v/>
      </c>
      <c r="R3647" t="str">
        <f ca="1">_xlfn.IFNA(IF(B3647&gt;=TODAY(), VLOOKUP(E3647, Lines!$B$2:$AA$1048576, MATCH("Line", Lines!$B$1:$XFD$1, 0), FALSE), ""), "")</f>
        <v/>
      </c>
      <c r="S3647" t="str">
        <f t="shared" ca="1" si="1256"/>
        <v/>
      </c>
      <c r="T3647" t="str">
        <f t="shared" ca="1" si="1257"/>
        <v/>
      </c>
      <c r="W3647" s="5" t="str">
        <f t="shared" si="1247"/>
        <v/>
      </c>
      <c r="X3647" s="5" t="str">
        <f t="shared" si="1248"/>
        <v/>
      </c>
      <c r="Y3647" s="9">
        <f t="shared" si="1262"/>
        <v>1342.7224745518567</v>
      </c>
      <c r="Z3647" s="9">
        <f t="shared" si="1263"/>
        <v>1451.3846976111474</v>
      </c>
      <c r="AA3647" s="1" t="str">
        <f t="shared" si="1258"/>
        <v/>
      </c>
      <c r="AB3647" s="1" t="str">
        <f t="shared" si="1249"/>
        <v/>
      </c>
      <c r="AC3647" s="10" t="str">
        <f t="shared" si="1250"/>
        <v/>
      </c>
      <c r="AD3647">
        <f>32</f>
        <v>32</v>
      </c>
      <c r="AE3647" s="1">
        <f t="shared" si="1251"/>
        <v>0</v>
      </c>
      <c r="AF3647" s="1">
        <f>IFERROR(IF(D3647=W3647, Games!F3647+AE3647, IF(E3647=W3647, F3647-AE3647,F3647)), "")</f>
        <v>1342.7224745518567</v>
      </c>
      <c r="AG3647" s="1">
        <f>IFERROR(IF(D3647=W3647, Games!G3647-AE3647, IF(E3647=W3647, G3647+AE3647,G3647)), "")</f>
        <v>1451.3846976111474</v>
      </c>
      <c r="AH3647" s="3" t="str">
        <f t="shared" si="1259"/>
        <v/>
      </c>
      <c r="AI3647" s="1" t="str">
        <f t="shared" si="1260"/>
        <v/>
      </c>
      <c r="AJ3647" s="1" t="str">
        <f t="shared" si="1261"/>
        <v/>
      </c>
    </row>
    <row r="3648" spans="1:36">
      <c r="A3648">
        <f>'2024-25 Schedule'!A3648</f>
        <v>401708340</v>
      </c>
      <c r="B3648" s="17">
        <v>45679</v>
      </c>
      <c r="C3648" s="17" t="str">
        <f t="shared" ca="1" si="1252"/>
        <v>NO</v>
      </c>
      <c r="D3648" t="str">
        <f>VLOOKUP($A3648, '2024-25 Schedule'!$A$2:$T$5698, MATCH("home_location", '2024-25 Schedule'!$1:$1, 0),FALSE)</f>
        <v>Fresno State</v>
      </c>
      <c r="E3648" t="str">
        <f>VLOOKUP($A3648, '2024-25 Schedule'!$A$2:$T$5698, MATCH("away_location", '2024-25 Schedule'!$1:$1, 0),FALSE)</f>
        <v>Colorado State</v>
      </c>
      <c r="F3648" s="9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351.9918244360374</v>
      </c>
      <c r="G3648" s="9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678.8061562152557</v>
      </c>
      <c r="H3648" s="18">
        <f>IF(VLOOKUP($A3648,'2024-25 Schedule'!$A$2:$S$5698,MATCH("neutral_site",'2024-25 Schedule'!$1:$1,0),FALSE),0,VLOOKUP($A3648,'Updated Schedule'!$A$2:$S$5698,MATCH("elo_adj_home_court_adv",'Updated Schedule'!$1:$1,0),FALSE))</f>
        <v>53.249180251350914</v>
      </c>
      <c r="I3648" s="4" t="str">
        <f t="shared" si="1243"/>
        <v>Fresno State</v>
      </c>
      <c r="J3648" s="2">
        <f t="shared" si="1244"/>
        <v>0.17153779446374998</v>
      </c>
      <c r="K3648" s="2">
        <f t="shared" ref="K3648:K3711" si="1264">1-J3648</f>
        <v>0.82846220553625005</v>
      </c>
      <c r="L3648" s="2">
        <f t="shared" si="1245"/>
        <v>0.82846220553625005</v>
      </c>
      <c r="M3648" s="1">
        <f t="shared" si="1246"/>
        <v>10.942606061114693</v>
      </c>
      <c r="N3648" s="1" t="str">
        <f t="shared" ca="1" si="1253"/>
        <v/>
      </c>
      <c r="O3648" s="24" t="str">
        <f ca="1">_xlfn.IFNA(IF(B3648&gt;=TODAY(), IF(VLOOKUP(E3648, Lines!$B$2:$AA$1048576, MATCH("Moneyline", Lines!$B$1:$XFD$1, 0), FALSE)&gt;0, 100/(VLOOKUP(E3648, Lines!$B$2:$AA$1048576, MATCH("Moneyline", Lines!$B$1:$XFD$1, 0), FALSE)+100),-VLOOKUP(E3648, Lines!$B$2:$AA$1048576, MATCH("Moneyline", Lines!$B$1:$XFD$1, 0), FALSE)/(-VLOOKUP(E3648, Lines!$B$2:$AA$1048576, MATCH("Moneyline", Lines!$B$1:$XFD$1, 0), FALSE)+100)), ""), "")</f>
        <v/>
      </c>
      <c r="P3648" s="24" t="str">
        <f t="shared" ca="1" si="1254"/>
        <v/>
      </c>
      <c r="Q3648" s="24" t="str">
        <f t="shared" ca="1" si="1255"/>
        <v/>
      </c>
      <c r="R3648" t="str">
        <f ca="1">_xlfn.IFNA(IF(B3648&gt;=TODAY(), VLOOKUP(E3648, Lines!$B$2:$AA$1048576, MATCH("Line", Lines!$B$1:$XFD$1, 0), FALSE), ""), "")</f>
        <v/>
      </c>
      <c r="S3648" t="str">
        <f t="shared" ca="1" si="1256"/>
        <v/>
      </c>
      <c r="T3648" t="str">
        <f t="shared" ca="1" si="1257"/>
        <v/>
      </c>
      <c r="W3648" s="5" t="str">
        <f t="shared" si="1247"/>
        <v/>
      </c>
      <c r="X3648" s="5" t="str">
        <f t="shared" si="1248"/>
        <v/>
      </c>
      <c r="Y3648" s="9">
        <f t="shared" si="1262"/>
        <v>1351.9918244360374</v>
      </c>
      <c r="Z3648" s="9">
        <f t="shared" si="1263"/>
        <v>1678.8061562152557</v>
      </c>
      <c r="AA3648" s="1" t="str">
        <f t="shared" si="1258"/>
        <v/>
      </c>
      <c r="AB3648" s="1" t="str">
        <f t="shared" si="1249"/>
        <v/>
      </c>
      <c r="AC3648" s="10" t="str">
        <f t="shared" si="1250"/>
        <v/>
      </c>
      <c r="AD3648">
        <f>32</f>
        <v>32</v>
      </c>
      <c r="AE3648" s="1">
        <f t="shared" si="1251"/>
        <v>0</v>
      </c>
      <c r="AF3648" s="1">
        <f>IFERROR(IF(D3648=W3648, Games!F3648+AE3648, IF(E3648=W3648, F3648-AE3648,F3648)), "")</f>
        <v>1351.9918244360374</v>
      </c>
      <c r="AG3648" s="1">
        <f>IFERROR(IF(D3648=W3648, Games!G3648-AE3648, IF(E3648=W3648, G3648+AE3648,G3648)), "")</f>
        <v>1678.8061562152557</v>
      </c>
      <c r="AH3648" s="3" t="str">
        <f t="shared" si="1259"/>
        <v/>
      </c>
      <c r="AI3648" s="1" t="str">
        <f t="shared" si="1260"/>
        <v/>
      </c>
      <c r="AJ3648" s="1" t="str">
        <f t="shared" si="1261"/>
        <v/>
      </c>
    </row>
    <row r="3649" spans="1:36">
      <c r="A3649">
        <f>'2024-25 Schedule'!A3649</f>
        <v>401725682</v>
      </c>
      <c r="B3649" s="17">
        <v>45679</v>
      </c>
      <c r="C3649" s="17" t="str">
        <f t="shared" ca="1" si="1252"/>
        <v>NO</v>
      </c>
      <c r="D3649" t="str">
        <f>VLOOKUP($A3649, '2024-25 Schedule'!$A$2:$T$5698, MATCH("home_location", '2024-25 Schedule'!$1:$1, 0),FALSE)</f>
        <v>Stephen F. Austin</v>
      </c>
      <c r="E3649" t="str">
        <f>VLOOKUP($A3649, '2024-25 Schedule'!$A$2:$T$5698, MATCH("away_location", '2024-25 Schedule'!$1:$1, 0),FALSE)</f>
        <v>Northwestern State</v>
      </c>
      <c r="F3649" s="9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474.3948657614196</v>
      </c>
      <c r="G3649" s="9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297.9492300175307</v>
      </c>
      <c r="H3649" s="18">
        <f>IF(VLOOKUP($A3649,'2024-25 Schedule'!$A$2:$S$5698,MATCH("neutral_site",'2024-25 Schedule'!$1:$1,0),FALSE),0,VLOOKUP($A3649,'Updated Schedule'!$A$2:$S$5698,MATCH("elo_adj_home_court_adv",'Updated Schedule'!$1:$1,0),FALSE))</f>
        <v>51.413001621993985</v>
      </c>
      <c r="I3649" s="4" t="str">
        <f t="shared" si="1243"/>
        <v>Stephen F. Austin</v>
      </c>
      <c r="J3649" s="2">
        <f t="shared" si="1244"/>
        <v>0.78779076028874295</v>
      </c>
      <c r="K3649" s="2">
        <f t="shared" si="1264"/>
        <v>0.21220923971125705</v>
      </c>
      <c r="L3649" s="2">
        <f t="shared" si="1245"/>
        <v>0.78779076028874295</v>
      </c>
      <c r="M3649" s="1">
        <f t="shared" si="1246"/>
        <v>-9.1143454946353177</v>
      </c>
      <c r="N3649" s="1" t="str">
        <f t="shared" ca="1" si="1253"/>
        <v/>
      </c>
      <c r="O3649" s="24" t="str">
        <f ca="1">_xlfn.IFNA(IF(B3649&gt;=TODAY(), IF(VLOOKUP(E3649, Lines!$B$2:$AA$1048576, MATCH("Moneyline", Lines!$B$1:$XFD$1, 0), FALSE)&gt;0, 100/(VLOOKUP(E3649, Lines!$B$2:$AA$1048576, MATCH("Moneyline", Lines!$B$1:$XFD$1, 0), FALSE)+100),-VLOOKUP(E3649, Lines!$B$2:$AA$1048576, MATCH("Moneyline", Lines!$B$1:$XFD$1, 0), FALSE)/(-VLOOKUP(E3649, Lines!$B$2:$AA$1048576, MATCH("Moneyline", Lines!$B$1:$XFD$1, 0), FALSE)+100)), ""), "")</f>
        <v/>
      </c>
      <c r="P3649" s="24" t="str">
        <f t="shared" ca="1" si="1254"/>
        <v/>
      </c>
      <c r="Q3649" s="24" t="str">
        <f t="shared" ca="1" si="1255"/>
        <v/>
      </c>
      <c r="R3649" t="str">
        <f ca="1">_xlfn.IFNA(IF(B3649&gt;=TODAY(), VLOOKUP(E3649, Lines!$B$2:$AA$1048576, MATCH("Line", Lines!$B$1:$XFD$1, 0), FALSE), ""), "")</f>
        <v/>
      </c>
      <c r="S3649" t="str">
        <f t="shared" ca="1" si="1256"/>
        <v/>
      </c>
      <c r="T3649" t="str">
        <f t="shared" ca="1" si="1257"/>
        <v/>
      </c>
      <c r="W3649" s="5" t="str">
        <f t="shared" si="1247"/>
        <v/>
      </c>
      <c r="X3649" s="5" t="str">
        <f t="shared" si="1248"/>
        <v/>
      </c>
      <c r="Y3649" s="9">
        <f t="shared" si="1262"/>
        <v>1474.3948657614196</v>
      </c>
      <c r="Z3649" s="9">
        <f t="shared" si="1263"/>
        <v>1297.9492300175307</v>
      </c>
      <c r="AA3649" s="1" t="str">
        <f t="shared" si="1258"/>
        <v/>
      </c>
      <c r="AB3649" s="1" t="str">
        <f t="shared" si="1249"/>
        <v/>
      </c>
      <c r="AC3649" s="10" t="str">
        <f t="shared" si="1250"/>
        <v/>
      </c>
      <c r="AD3649">
        <f>32</f>
        <v>32</v>
      </c>
      <c r="AE3649" s="1">
        <f t="shared" si="1251"/>
        <v>0</v>
      </c>
      <c r="AF3649" s="1">
        <f>IFERROR(IF(D3649=W3649, Games!F3649+AE3649, IF(E3649=W3649, F3649-AE3649,F3649)), "")</f>
        <v>1474.3948657614196</v>
      </c>
      <c r="AG3649" s="1">
        <f>IFERROR(IF(D3649=W3649, Games!G3649-AE3649, IF(E3649=W3649, G3649+AE3649,G3649)), "")</f>
        <v>1297.9492300175307</v>
      </c>
      <c r="AH3649" s="3" t="str">
        <f t="shared" si="1259"/>
        <v/>
      </c>
      <c r="AI3649" s="1" t="str">
        <f t="shared" si="1260"/>
        <v/>
      </c>
      <c r="AJ3649" s="1" t="str">
        <f t="shared" si="1261"/>
        <v/>
      </c>
    </row>
    <row r="3650" spans="1:36">
      <c r="A3650">
        <f>'2024-25 Schedule'!A3650</f>
        <v>401724815</v>
      </c>
      <c r="B3650" s="17">
        <v>45679</v>
      </c>
      <c r="C3650" s="17" t="str">
        <f t="shared" ca="1" si="1252"/>
        <v>NO</v>
      </c>
      <c r="D3650" t="str">
        <f>VLOOKUP($A3650, '2024-25 Schedule'!$A$2:$T$5698, MATCH("home_location", '2024-25 Schedule'!$1:$1, 0),FALSE)</f>
        <v>BYU</v>
      </c>
      <c r="E3650" t="str">
        <f>VLOOKUP($A3650, '2024-25 Schedule'!$A$2:$T$5698, MATCH("away_location", '2024-25 Schedule'!$1:$1, 0),FALSE)</f>
        <v>Cincinnati</v>
      </c>
      <c r="F3650" s="9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728.7496284021306</v>
      </c>
      <c r="G3650" s="9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823.9967740814759</v>
      </c>
      <c r="H3650" s="18">
        <f>IF(VLOOKUP($A3650,'2024-25 Schedule'!$A$2:$S$5698,MATCH("neutral_site",'2024-25 Schedule'!$1:$1,0),FALSE),0,VLOOKUP($A3650,'Updated Schedule'!$A$2:$S$5698,MATCH("elo_adj_home_court_adv",'Updated Schedule'!$1:$1,0),FALSE))</f>
        <v>44.068287104566274</v>
      </c>
      <c r="I3650" s="4" t="str">
        <f t="shared" ref="I3650:I3713" si="1265">IF(L3650&gt;0.5,D3650, IF(L3650&lt;0.5,E3650,""))</f>
        <v>BYU</v>
      </c>
      <c r="J3650" s="2">
        <f t="shared" ref="J3650:J3713" si="1266">IF(ISBLANK(D3650), "",1/(1+10^((((G3650)-(F3650+H3650))/400))))</f>
        <v>0.42687583686151354</v>
      </c>
      <c r="K3650" s="2">
        <f t="shared" si="1264"/>
        <v>0.57312416313848646</v>
      </c>
      <c r="L3650" s="2">
        <f t="shared" ref="L3650:L3713" si="1267">IF(IF(ISBLANK(D3650), "",1/(1+10^((((G3650)-(F3650+H3650))/400))))&gt;0.5, IF(ISBLANK(D3650), "",1/(1+10^((((G3650)-(F3650+H3650))/400)))), 1-IF(ISBLANK(D3650), "",1/(1+10^((((G3650)-(F3650+H3650))/400)))))</f>
        <v>0.57312416313848646</v>
      </c>
      <c r="M3650" s="1">
        <f t="shared" ref="M3650:M3713" si="1268">-(IF(ISBLANK(D3650),"",((F3650+H3650)-G3650)/25))</f>
        <v>2.0471543429911616</v>
      </c>
      <c r="N3650" s="1" t="str">
        <f t="shared" ca="1" si="1253"/>
        <v/>
      </c>
      <c r="O3650" s="24" t="str">
        <f ca="1">_xlfn.IFNA(IF(B3650&gt;=TODAY(), IF(VLOOKUP(E3650, Lines!$B$2:$AA$1048576, MATCH("Moneyline", Lines!$B$1:$XFD$1, 0), FALSE)&gt;0, 100/(VLOOKUP(E3650, Lines!$B$2:$AA$1048576, MATCH("Moneyline", Lines!$B$1:$XFD$1, 0), FALSE)+100),-VLOOKUP(E3650, Lines!$B$2:$AA$1048576, MATCH("Moneyline", Lines!$B$1:$XFD$1, 0), FALSE)/(-VLOOKUP(E3650, Lines!$B$2:$AA$1048576, MATCH("Moneyline", Lines!$B$1:$XFD$1, 0), FALSE)+100)), ""), "")</f>
        <v/>
      </c>
      <c r="P3650" s="24" t="str">
        <f t="shared" ca="1" si="1254"/>
        <v/>
      </c>
      <c r="Q3650" s="24" t="str">
        <f t="shared" ca="1" si="1255"/>
        <v/>
      </c>
      <c r="R3650" t="str">
        <f ca="1">_xlfn.IFNA(IF(B3650&gt;=TODAY(), VLOOKUP(E3650, Lines!$B$2:$AA$1048576, MATCH("Line", Lines!$B$1:$XFD$1, 0), FALSE), ""), "")</f>
        <v/>
      </c>
      <c r="S3650" t="str">
        <f t="shared" ca="1" si="1256"/>
        <v/>
      </c>
      <c r="T3650" t="str">
        <f t="shared" ca="1" si="1257"/>
        <v/>
      </c>
      <c r="W3650" s="5" t="str">
        <f t="shared" ref="W3650:W3713" si="1269">IF(U3650="", "",IF(U3650&gt;V3650, D3650, E3650))</f>
        <v/>
      </c>
      <c r="X3650" s="5" t="str">
        <f t="shared" ref="X3650:X3713" si="1270">IFERROR(IF(ISBLANK(U3650), "",U3650-V3650), "")</f>
        <v/>
      </c>
      <c r="Y3650" s="9">
        <f t="shared" si="1262"/>
        <v>1728.7496284021306</v>
      </c>
      <c r="Z3650" s="9">
        <f t="shared" si="1263"/>
        <v>1823.9967740814759</v>
      </c>
      <c r="AA3650" s="1" t="str">
        <f t="shared" si="1258"/>
        <v/>
      </c>
      <c r="AB3650" s="1" t="str">
        <f t="shared" ref="AB3650:AB3713" si="1271">IFERROR(LN(ABS(X3650)+1)*(2.2/((AA3650*0.001)+2.2)), "")</f>
        <v/>
      </c>
      <c r="AC3650" s="10" t="str">
        <f t="shared" ref="AC3650:AC3713" si="1272">IFERROR(1-IF(W3650=D3650,J3650, IF(W3650=E3650, K3650, "")), "")</f>
        <v/>
      </c>
      <c r="AD3650">
        <f>32</f>
        <v>32</v>
      </c>
      <c r="AE3650" s="1">
        <f t="shared" ref="AE3650:AE3713" si="1273">IFERROR(IF(ISBLANK(U3650), 0,AB3650*AC3650*AD3650), "")</f>
        <v>0</v>
      </c>
      <c r="AF3650" s="1">
        <f>IFERROR(IF(D3650=W3650, Games!F3650+AE3650, IF(E3650=W3650, F3650-AE3650,F3650)), "")</f>
        <v>1728.7496284021306</v>
      </c>
      <c r="AG3650" s="1">
        <f>IFERROR(IF(D3650=W3650, Games!G3650-AE3650, IF(E3650=W3650, G3650+AE3650,G3650)), "")</f>
        <v>1823.9967740814759</v>
      </c>
      <c r="AH3650" s="3" t="str">
        <f t="shared" si="1259"/>
        <v/>
      </c>
      <c r="AI3650" s="1" t="str">
        <f t="shared" si="1260"/>
        <v/>
      </c>
      <c r="AJ3650" s="1" t="str">
        <f t="shared" si="1261"/>
        <v/>
      </c>
    </row>
    <row r="3651" spans="1:36">
      <c r="A3651">
        <f>'2024-25 Schedule'!A3651</f>
        <v>401724382</v>
      </c>
      <c r="B3651" s="17">
        <v>45679</v>
      </c>
      <c r="C3651" s="17" t="str">
        <f t="shared" ref="C3651:C3714" ca="1" si="1274">IF(OR(AND(ISBLANK(W3651), B3651=TODAY()), B3651=TODAY()+1), "YES", "NO")</f>
        <v>NO</v>
      </c>
      <c r="D3651" t="str">
        <f>VLOOKUP($A3651, '2024-25 Schedule'!$A$2:$T$5698, MATCH("home_location", '2024-25 Schedule'!$1:$1, 0),FALSE)</f>
        <v>Kansas State</v>
      </c>
      <c r="E3651" t="str">
        <f>VLOOKUP($A3651, '2024-25 Schedule'!$A$2:$T$5698, MATCH("away_location", '2024-25 Schedule'!$1:$1, 0),FALSE)</f>
        <v>West Virginia</v>
      </c>
      <c r="F3651" s="9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764.8468559109963</v>
      </c>
      <c r="G3651" s="9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700.5879100557336</v>
      </c>
      <c r="H3651" s="18">
        <f>IF(VLOOKUP($A3651,'2024-25 Schedule'!$A$2:$S$5698,MATCH("neutral_site",'2024-25 Schedule'!$1:$1,0),FALSE),0,VLOOKUP($A3651,'Updated Schedule'!$A$2:$S$5698,MATCH("elo_adj_home_court_adv",'Updated Schedule'!$1:$1,0),FALSE))</f>
        <v>58.75771613942171</v>
      </c>
      <c r="I3651" s="4" t="str">
        <f t="shared" si="1265"/>
        <v>Kansas State</v>
      </c>
      <c r="J3651" s="2">
        <f t="shared" si="1266"/>
        <v>0.66999022118701179</v>
      </c>
      <c r="K3651" s="2">
        <f t="shared" si="1264"/>
        <v>0.33000977881298821</v>
      </c>
      <c r="L3651" s="2">
        <f t="shared" si="1267"/>
        <v>0.66999022118701179</v>
      </c>
      <c r="M3651" s="1">
        <f t="shared" si="1268"/>
        <v>-4.9206664797873785</v>
      </c>
      <c r="N3651" s="1" t="str">
        <f t="shared" ref="N3651:N3714" ca="1" si="1275">IF(T3651="", "", IF(R3651&lt;0, E3651, D3651))</f>
        <v/>
      </c>
      <c r="O3651" s="24" t="str">
        <f ca="1">_xlfn.IFNA(IF(B3651&gt;=TODAY(), IF(VLOOKUP(E3651, Lines!$B$2:$AA$1048576, MATCH("Moneyline", Lines!$B$1:$XFD$1, 0), FALSE)&gt;0, 100/(VLOOKUP(E3651, Lines!$B$2:$AA$1048576, MATCH("Moneyline", Lines!$B$1:$XFD$1, 0), FALSE)+100),-VLOOKUP(E3651, Lines!$B$2:$AA$1048576, MATCH("Moneyline", Lines!$B$1:$XFD$1, 0), FALSE)/(-VLOOKUP(E3651, Lines!$B$2:$AA$1048576, MATCH("Moneyline", Lines!$B$1:$XFD$1, 0), FALSE)+100)), ""), "")</f>
        <v/>
      </c>
      <c r="P3651" s="24" t="str">
        <f t="shared" ref="P3651:P3714" ca="1" si="1276">IF(O3651="","",1-O3651)</f>
        <v/>
      </c>
      <c r="Q3651" s="24" t="str">
        <f t="shared" ref="Q3651:Q3714" ca="1" si="1277">IF(O3651="", "",MAX(O3651:P3651))</f>
        <v/>
      </c>
      <c r="R3651" t="str">
        <f ca="1">_xlfn.IFNA(IF(B3651&gt;=TODAY(), VLOOKUP(E3651, Lines!$B$2:$AA$1048576, MATCH("Line", Lines!$B$1:$XFD$1, 0), FALSE), ""), "")</f>
        <v/>
      </c>
      <c r="S3651" t="str">
        <f t="shared" ref="S3651:S3714" ca="1" si="1278">IF(R3651="", "", -R3651)</f>
        <v/>
      </c>
      <c r="T3651" t="str">
        <f t="shared" ref="T3651:T3714" ca="1" si="1279">IF(R3651="", "", MIN(R3651:S3651))</f>
        <v/>
      </c>
      <c r="W3651" s="5" t="str">
        <f t="shared" si="1269"/>
        <v/>
      </c>
      <c r="X3651" s="5" t="str">
        <f t="shared" si="1270"/>
        <v/>
      </c>
      <c r="Y3651" s="9">
        <f t="shared" si="1262"/>
        <v>1764.8468559109963</v>
      </c>
      <c r="Z3651" s="9">
        <f t="shared" si="1263"/>
        <v>1700.5879100557336</v>
      </c>
      <c r="AA3651" s="1" t="str">
        <f t="shared" ref="AA3651:AA3714" si="1280">IF(ISBLANK(U3651), "",Y3651-Z3651)</f>
        <v/>
      </c>
      <c r="AB3651" s="1" t="str">
        <f t="shared" si="1271"/>
        <v/>
      </c>
      <c r="AC3651" s="10" t="str">
        <f t="shared" si="1272"/>
        <v/>
      </c>
      <c r="AD3651">
        <f>32</f>
        <v>32</v>
      </c>
      <c r="AE3651" s="1">
        <f t="shared" si="1273"/>
        <v>0</v>
      </c>
      <c r="AF3651" s="1">
        <f>IFERROR(IF(D3651=W3651, Games!F3651+AE3651, IF(E3651=W3651, F3651-AE3651,F3651)), "")</f>
        <v>1764.8468559109963</v>
      </c>
      <c r="AG3651" s="1">
        <f>IFERROR(IF(D3651=W3651, Games!G3651-AE3651, IF(E3651=W3651, G3651+AE3651,G3651)), "")</f>
        <v>1700.5879100557336</v>
      </c>
      <c r="AH3651" s="3" t="str">
        <f t="shared" ref="AH3651:AH3714" si="1281">IF(U3651="", "",IF(W3651=I3651, "Y", IF(W3651&lt;&gt;I3651, "N")))</f>
        <v/>
      </c>
      <c r="AI3651" s="1" t="str">
        <f t="shared" ref="AI3651:AI3714" si="1282">IF(OR(AH3651="Y",AH3651="N"), X3651+M3651, "")</f>
        <v/>
      </c>
      <c r="AJ3651" s="1" t="str">
        <f t="shared" ref="AJ3651:AJ3714" si="1283">IFERROR(ABS(AI3651), "")</f>
        <v/>
      </c>
    </row>
    <row r="3652" spans="1:36">
      <c r="A3652">
        <f>'2024-25 Schedule'!A3652</f>
        <v>401724381</v>
      </c>
      <c r="B3652" s="17">
        <v>45679</v>
      </c>
      <c r="C3652" s="17" t="str">
        <f t="shared" ca="1" si="1274"/>
        <v>NO</v>
      </c>
      <c r="D3652" t="str">
        <f>VLOOKUP($A3652, '2024-25 Schedule'!$A$2:$T$5698, MATCH("home_location", '2024-25 Schedule'!$1:$1, 0),FALSE)</f>
        <v>Kansas</v>
      </c>
      <c r="E3652" t="str">
        <f>VLOOKUP($A3652, '2024-25 Schedule'!$A$2:$T$5698, MATCH("away_location", '2024-25 Schedule'!$1:$1, 0),FALSE)</f>
        <v>Houston</v>
      </c>
      <c r="F3652" s="9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938.2044226316586</v>
      </c>
      <c r="G3652" s="9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2006.7731832598608</v>
      </c>
      <c r="H3652" s="18">
        <f>IF(VLOOKUP($A3652,'2024-25 Schedule'!$A$2:$S$5698,MATCH("neutral_site",'2024-25 Schedule'!$1:$1,0),FALSE),0,VLOOKUP($A3652,'Updated Schedule'!$A$2:$S$5698,MATCH("elo_adj_home_court_adv",'Updated Schedule'!$1:$1,0),FALSE))</f>
        <v>51.413001621993985</v>
      </c>
      <c r="I3652" s="4" t="str">
        <f t="shared" si="1265"/>
        <v>Kansas</v>
      </c>
      <c r="J3652" s="2">
        <f t="shared" si="1266"/>
        <v>0.47533092437018692</v>
      </c>
      <c r="K3652" s="2">
        <f t="shared" si="1264"/>
        <v>0.52466907562981313</v>
      </c>
      <c r="L3652" s="2">
        <f t="shared" si="1267"/>
        <v>0.52466907562981313</v>
      </c>
      <c r="M3652" s="1">
        <f t="shared" si="1268"/>
        <v>0.68623036024832795</v>
      </c>
      <c r="N3652" s="1" t="str">
        <f t="shared" ca="1" si="1275"/>
        <v>Houston</v>
      </c>
      <c r="O3652" s="24">
        <f ca="1">_xlfn.IFNA(IF(B3652&gt;=TODAY(), IF(VLOOKUP(E3652, Lines!$B$2:$AA$1048576, MATCH("Moneyline", Lines!$B$1:$XFD$1, 0), FALSE)&gt;0, 100/(VLOOKUP(E3652, Lines!$B$2:$AA$1048576, MATCH("Moneyline", Lines!$B$1:$XFD$1, 0), FALSE)+100),-VLOOKUP(E3652, Lines!$B$2:$AA$1048576, MATCH("Moneyline", Lines!$B$1:$XFD$1, 0), FALSE)/(-VLOOKUP(E3652, Lines!$B$2:$AA$1048576, MATCH("Moneyline", Lines!$B$1:$XFD$1, 0), FALSE)+100)), ""), "")</f>
        <v>0.99900099900099903</v>
      </c>
      <c r="P3652" s="24">
        <f t="shared" ca="1" si="1276"/>
        <v>9.9900099900096517E-4</v>
      </c>
      <c r="Q3652" s="24">
        <f t="shared" ca="1" si="1277"/>
        <v>0.99900099900099903</v>
      </c>
      <c r="R3652">
        <f ca="1">_xlfn.IFNA(IF(B3652&gt;=TODAY(), VLOOKUP(E3652, Lines!$B$2:$AA$1048576, MATCH("Line", Lines!$B$1:$XFD$1, 0), FALSE), ""), "")</f>
        <v>-29.5</v>
      </c>
      <c r="S3652">
        <f t="shared" ca="1" si="1278"/>
        <v>29.5</v>
      </c>
      <c r="T3652">
        <f t="shared" ca="1" si="1279"/>
        <v>-29.5</v>
      </c>
      <c r="W3652" s="5" t="str">
        <f t="shared" si="1269"/>
        <v/>
      </c>
      <c r="X3652" s="5" t="str">
        <f t="shared" si="1270"/>
        <v/>
      </c>
      <c r="Y3652" s="9">
        <f t="shared" si="1262"/>
        <v>1938.2044226316586</v>
      </c>
      <c r="Z3652" s="9">
        <f t="shared" si="1263"/>
        <v>2006.7731832598608</v>
      </c>
      <c r="AA3652" s="1" t="str">
        <f t="shared" si="1280"/>
        <v/>
      </c>
      <c r="AB3652" s="1" t="str">
        <f t="shared" si="1271"/>
        <v/>
      </c>
      <c r="AC3652" s="10" t="str">
        <f t="shared" si="1272"/>
        <v/>
      </c>
      <c r="AD3652">
        <f>32</f>
        <v>32</v>
      </c>
      <c r="AE3652" s="1">
        <f t="shared" si="1273"/>
        <v>0</v>
      </c>
      <c r="AF3652" s="1">
        <f>IFERROR(IF(D3652=W3652, Games!F3652+AE3652, IF(E3652=W3652, F3652-AE3652,F3652)), "")</f>
        <v>1938.2044226316586</v>
      </c>
      <c r="AG3652" s="1">
        <f>IFERROR(IF(D3652=W3652, Games!G3652-AE3652, IF(E3652=W3652, G3652+AE3652,G3652)), "")</f>
        <v>2006.7731832598608</v>
      </c>
      <c r="AH3652" s="3" t="str">
        <f t="shared" si="1281"/>
        <v/>
      </c>
      <c r="AI3652" s="1" t="str">
        <f t="shared" si="1282"/>
        <v/>
      </c>
      <c r="AJ3652" s="1" t="str">
        <f t="shared" si="1283"/>
        <v/>
      </c>
    </row>
    <row r="3653" spans="1:36">
      <c r="A3653">
        <f>'2024-25 Schedule'!A3653</f>
        <v>401724380</v>
      </c>
      <c r="B3653" s="17">
        <v>45679</v>
      </c>
      <c r="C3653" s="17" t="str">
        <f t="shared" ca="1" si="1274"/>
        <v>NO</v>
      </c>
      <c r="D3653" t="str">
        <f>VLOOKUP($A3653, '2024-25 Schedule'!$A$2:$T$5698, MATCH("home_location", '2024-25 Schedule'!$1:$1, 0),FALSE)</f>
        <v>Utah</v>
      </c>
      <c r="E3653" t="str">
        <f>VLOOKUP($A3653, '2024-25 Schedule'!$A$2:$T$5698, MATCH("away_location", '2024-25 Schedule'!$1:$1, 0),FALSE)</f>
        <v>Baylor</v>
      </c>
      <c r="F3653" s="9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618.2835627132592</v>
      </c>
      <c r="G3653" s="9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854.4140310489163</v>
      </c>
      <c r="H3653" s="18">
        <f>IF(VLOOKUP($A3653,'2024-25 Schedule'!$A$2:$S$5698,MATCH("neutral_site",'2024-25 Schedule'!$1:$1,0),FALSE),0,VLOOKUP($A3653,'Updated Schedule'!$A$2:$S$5698,MATCH("elo_adj_home_court_adv",'Updated Schedule'!$1:$1,0),FALSE))</f>
        <v>56.921537510064773</v>
      </c>
      <c r="I3653" s="4" t="str">
        <f t="shared" si="1265"/>
        <v>Utah</v>
      </c>
      <c r="J3653" s="2">
        <f t="shared" si="1266"/>
        <v>0.26277218189944795</v>
      </c>
      <c r="K3653" s="2">
        <f t="shared" si="1264"/>
        <v>0.73722781810055205</v>
      </c>
      <c r="L3653" s="2">
        <f t="shared" si="1267"/>
        <v>0.73722781810055205</v>
      </c>
      <c r="M3653" s="1">
        <f t="shared" si="1268"/>
        <v>7.1683572330236895</v>
      </c>
      <c r="N3653" s="1" t="str">
        <f t="shared" ca="1" si="1275"/>
        <v/>
      </c>
      <c r="O3653" s="24" t="str">
        <f ca="1">_xlfn.IFNA(IF(B3653&gt;=TODAY(), IF(VLOOKUP(E3653, Lines!$B$2:$AA$1048576, MATCH("Moneyline", Lines!$B$1:$XFD$1, 0), FALSE)&gt;0, 100/(VLOOKUP(E3653, Lines!$B$2:$AA$1048576, MATCH("Moneyline", Lines!$B$1:$XFD$1, 0), FALSE)+100),-VLOOKUP(E3653, Lines!$B$2:$AA$1048576, MATCH("Moneyline", Lines!$B$1:$XFD$1, 0), FALSE)/(-VLOOKUP(E3653, Lines!$B$2:$AA$1048576, MATCH("Moneyline", Lines!$B$1:$XFD$1, 0), FALSE)+100)), ""), "")</f>
        <v/>
      </c>
      <c r="P3653" s="24" t="str">
        <f t="shared" ca="1" si="1276"/>
        <v/>
      </c>
      <c r="Q3653" s="24" t="str">
        <f t="shared" ca="1" si="1277"/>
        <v/>
      </c>
      <c r="R3653" t="str">
        <f ca="1">_xlfn.IFNA(IF(B3653&gt;=TODAY(), VLOOKUP(E3653, Lines!$B$2:$AA$1048576, MATCH("Line", Lines!$B$1:$XFD$1, 0), FALSE), ""), "")</f>
        <v/>
      </c>
      <c r="S3653" t="str">
        <f t="shared" ca="1" si="1278"/>
        <v/>
      </c>
      <c r="T3653" t="str">
        <f t="shared" ca="1" si="1279"/>
        <v/>
      </c>
      <c r="W3653" s="5" t="str">
        <f t="shared" si="1269"/>
        <v/>
      </c>
      <c r="X3653" s="5" t="str">
        <f t="shared" si="1270"/>
        <v/>
      </c>
      <c r="Y3653" s="9">
        <f t="shared" si="1262"/>
        <v>1618.2835627132592</v>
      </c>
      <c r="Z3653" s="9">
        <f t="shared" si="1263"/>
        <v>1854.4140310489163</v>
      </c>
      <c r="AA3653" s="1" t="str">
        <f t="shared" si="1280"/>
        <v/>
      </c>
      <c r="AB3653" s="1" t="str">
        <f t="shared" si="1271"/>
        <v/>
      </c>
      <c r="AC3653" s="10" t="str">
        <f t="shared" si="1272"/>
        <v/>
      </c>
      <c r="AD3653">
        <f>32</f>
        <v>32</v>
      </c>
      <c r="AE3653" s="1">
        <f t="shared" si="1273"/>
        <v>0</v>
      </c>
      <c r="AF3653" s="1">
        <f>IFERROR(IF(D3653=W3653, Games!F3653+AE3653, IF(E3653=W3653, F3653-AE3653,F3653)), "")</f>
        <v>1618.2835627132592</v>
      </c>
      <c r="AG3653" s="1">
        <f>IFERROR(IF(D3653=W3653, Games!G3653-AE3653, IF(E3653=W3653, G3653+AE3653,G3653)), "")</f>
        <v>1854.4140310489163</v>
      </c>
      <c r="AH3653" s="3" t="str">
        <f t="shared" si="1281"/>
        <v/>
      </c>
      <c r="AI3653" s="1" t="str">
        <f t="shared" si="1282"/>
        <v/>
      </c>
      <c r="AJ3653" s="1" t="str">
        <f t="shared" si="1283"/>
        <v/>
      </c>
    </row>
    <row r="3654" spans="1:36">
      <c r="A3654">
        <f>'2024-25 Schedule'!A3654</f>
        <v>401724379</v>
      </c>
      <c r="B3654" s="17">
        <v>45679</v>
      </c>
      <c r="C3654" s="17" t="str">
        <f t="shared" ca="1" si="1274"/>
        <v>NO</v>
      </c>
      <c r="D3654" t="str">
        <f>VLOOKUP($A3654, '2024-25 Schedule'!$A$2:$T$5698, MATCH("home_location", '2024-25 Schedule'!$1:$1, 0),FALSE)</f>
        <v>UCF</v>
      </c>
      <c r="E3654" t="str">
        <f>VLOOKUP($A3654, '2024-25 Schedule'!$A$2:$T$5698, MATCH("away_location", '2024-25 Schedule'!$1:$1, 0),FALSE)</f>
        <v>TCU</v>
      </c>
      <c r="F3654" s="9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730.6262309619754</v>
      </c>
      <c r="G3654" s="9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720.9057895251112</v>
      </c>
      <c r="H3654" s="18">
        <f>IF(VLOOKUP($A3654,'2024-25 Schedule'!$A$2:$S$5698,MATCH("neutral_site",'2024-25 Schedule'!$1:$1,0),FALSE),0,VLOOKUP($A3654,'Updated Schedule'!$A$2:$S$5698,MATCH("elo_adj_home_court_adv",'Updated Schedule'!$1:$1,0),FALSE))</f>
        <v>53.249180251350914</v>
      </c>
      <c r="I3654" s="4" t="str">
        <f t="shared" si="1265"/>
        <v>UCF</v>
      </c>
      <c r="J3654" s="2">
        <f t="shared" si="1266"/>
        <v>0.58964119108685609</v>
      </c>
      <c r="K3654" s="2">
        <f t="shared" si="1264"/>
        <v>0.41035880891314391</v>
      </c>
      <c r="L3654" s="2">
        <f t="shared" si="1267"/>
        <v>0.58964119108685609</v>
      </c>
      <c r="M3654" s="1">
        <f t="shared" si="1268"/>
        <v>-2.5187848675286024</v>
      </c>
      <c r="N3654" s="1" t="str">
        <f t="shared" ca="1" si="1275"/>
        <v/>
      </c>
      <c r="O3654" s="24" t="str">
        <f ca="1">_xlfn.IFNA(IF(B3654&gt;=TODAY(), IF(VLOOKUP(E3654, Lines!$B$2:$AA$1048576, MATCH("Moneyline", Lines!$B$1:$XFD$1, 0), FALSE)&gt;0, 100/(VLOOKUP(E3654, Lines!$B$2:$AA$1048576, MATCH("Moneyline", Lines!$B$1:$XFD$1, 0), FALSE)+100),-VLOOKUP(E3654, Lines!$B$2:$AA$1048576, MATCH("Moneyline", Lines!$B$1:$XFD$1, 0), FALSE)/(-VLOOKUP(E3654, Lines!$B$2:$AA$1048576, MATCH("Moneyline", Lines!$B$1:$XFD$1, 0), FALSE)+100)), ""), "")</f>
        <v/>
      </c>
      <c r="P3654" s="24" t="str">
        <f t="shared" ca="1" si="1276"/>
        <v/>
      </c>
      <c r="Q3654" s="24" t="str">
        <f t="shared" ca="1" si="1277"/>
        <v/>
      </c>
      <c r="R3654" t="str">
        <f ca="1">_xlfn.IFNA(IF(B3654&gt;=TODAY(), VLOOKUP(E3654, Lines!$B$2:$AA$1048576, MATCH("Line", Lines!$B$1:$XFD$1, 0), FALSE), ""), "")</f>
        <v/>
      </c>
      <c r="S3654" t="str">
        <f t="shared" ca="1" si="1278"/>
        <v/>
      </c>
      <c r="T3654" t="str">
        <f t="shared" ca="1" si="1279"/>
        <v/>
      </c>
      <c r="W3654" s="5" t="str">
        <f t="shared" si="1269"/>
        <v/>
      </c>
      <c r="X3654" s="5" t="str">
        <f t="shared" si="1270"/>
        <v/>
      </c>
      <c r="Y3654" s="9">
        <f t="shared" si="1262"/>
        <v>1730.6262309619754</v>
      </c>
      <c r="Z3654" s="9">
        <f t="shared" si="1263"/>
        <v>1720.9057895251112</v>
      </c>
      <c r="AA3654" s="1" t="str">
        <f t="shared" si="1280"/>
        <v/>
      </c>
      <c r="AB3654" s="1" t="str">
        <f t="shared" si="1271"/>
        <v/>
      </c>
      <c r="AC3654" s="10" t="str">
        <f t="shared" si="1272"/>
        <v/>
      </c>
      <c r="AD3654">
        <f>32</f>
        <v>32</v>
      </c>
      <c r="AE3654" s="1">
        <f t="shared" si="1273"/>
        <v>0</v>
      </c>
      <c r="AF3654" s="1">
        <f>IFERROR(IF(D3654=W3654, Games!F3654+AE3654, IF(E3654=W3654, F3654-AE3654,F3654)), "")</f>
        <v>1730.6262309619754</v>
      </c>
      <c r="AG3654" s="1">
        <f>IFERROR(IF(D3654=W3654, Games!G3654-AE3654, IF(E3654=W3654, G3654+AE3654,G3654)), "")</f>
        <v>1720.9057895251112</v>
      </c>
      <c r="AH3654" s="3" t="str">
        <f t="shared" si="1281"/>
        <v/>
      </c>
      <c r="AI3654" s="1" t="str">
        <f t="shared" si="1282"/>
        <v/>
      </c>
      <c r="AJ3654" s="1" t="str">
        <f t="shared" si="1283"/>
        <v/>
      </c>
    </row>
    <row r="3655" spans="1:36">
      <c r="A3655">
        <f>'2024-25 Schedule'!A3655</f>
        <v>401706335</v>
      </c>
      <c r="B3655" s="17">
        <v>45679</v>
      </c>
      <c r="C3655" s="17" t="str">
        <f t="shared" ca="1" si="1274"/>
        <v>NO</v>
      </c>
      <c r="D3655" t="str">
        <f>VLOOKUP($A3655, '2024-25 Schedule'!$A$2:$T$5698, MATCH("home_location", '2024-25 Schedule'!$1:$1, 0),FALSE)</f>
        <v>Arizona State</v>
      </c>
      <c r="E3655" t="str">
        <f>VLOOKUP($A3655, '2024-25 Schedule'!$A$2:$T$5698, MATCH("away_location", '2024-25 Schedule'!$1:$1, 0),FALSE)</f>
        <v>Iowa State</v>
      </c>
      <c r="F3655" s="9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693.7665426226401</v>
      </c>
      <c r="G3655" s="9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897.9023793287422</v>
      </c>
      <c r="H3655" s="18">
        <f>IF(VLOOKUP($A3655,'2024-25 Schedule'!$A$2:$S$5698,MATCH("neutral_site",'2024-25 Schedule'!$1:$1,0),FALSE),0,VLOOKUP($A3655,'Updated Schedule'!$A$2:$S$5698,MATCH("elo_adj_home_court_adv",'Updated Schedule'!$1:$1,0),FALSE))</f>
        <v>49.576822992637062</v>
      </c>
      <c r="I3655" s="4" t="str">
        <f t="shared" si="1265"/>
        <v>Arizona State</v>
      </c>
      <c r="J3655" s="2">
        <f t="shared" si="1266"/>
        <v>0.29116901593393635</v>
      </c>
      <c r="K3655" s="2">
        <f t="shared" si="1264"/>
        <v>0.7088309840660636</v>
      </c>
      <c r="L3655" s="2">
        <f t="shared" si="1267"/>
        <v>0.7088309840660636</v>
      </c>
      <c r="M3655" s="1">
        <f t="shared" si="1268"/>
        <v>6.1823605485385995</v>
      </c>
      <c r="N3655" s="1" t="str">
        <f t="shared" ca="1" si="1275"/>
        <v/>
      </c>
      <c r="O3655" s="24" t="str">
        <f ca="1">_xlfn.IFNA(IF(B3655&gt;=TODAY(), IF(VLOOKUP(E3655, Lines!$B$2:$AA$1048576, MATCH("Moneyline", Lines!$B$1:$XFD$1, 0), FALSE)&gt;0, 100/(VLOOKUP(E3655, Lines!$B$2:$AA$1048576, MATCH("Moneyline", Lines!$B$1:$XFD$1, 0), FALSE)+100),-VLOOKUP(E3655, Lines!$B$2:$AA$1048576, MATCH("Moneyline", Lines!$B$1:$XFD$1, 0), FALSE)/(-VLOOKUP(E3655, Lines!$B$2:$AA$1048576, MATCH("Moneyline", Lines!$B$1:$XFD$1, 0), FALSE)+100)), ""), "")</f>
        <v/>
      </c>
      <c r="P3655" s="24" t="str">
        <f t="shared" ca="1" si="1276"/>
        <v/>
      </c>
      <c r="Q3655" s="24" t="str">
        <f t="shared" ca="1" si="1277"/>
        <v/>
      </c>
      <c r="R3655" t="str">
        <f ca="1">_xlfn.IFNA(IF(B3655&gt;=TODAY(), VLOOKUP(E3655, Lines!$B$2:$AA$1048576, MATCH("Line", Lines!$B$1:$XFD$1, 0), FALSE), ""), "")</f>
        <v/>
      </c>
      <c r="S3655" t="str">
        <f t="shared" ca="1" si="1278"/>
        <v/>
      </c>
      <c r="T3655" t="str">
        <f t="shared" ca="1" si="1279"/>
        <v/>
      </c>
      <c r="W3655" s="5" t="str">
        <f t="shared" si="1269"/>
        <v/>
      </c>
      <c r="X3655" s="5" t="str">
        <f t="shared" si="1270"/>
        <v/>
      </c>
      <c r="Y3655" s="9">
        <f t="shared" si="1262"/>
        <v>1693.7665426226401</v>
      </c>
      <c r="Z3655" s="9">
        <f t="shared" si="1263"/>
        <v>1897.9023793287422</v>
      </c>
      <c r="AA3655" s="1" t="str">
        <f t="shared" si="1280"/>
        <v/>
      </c>
      <c r="AB3655" s="1" t="str">
        <f t="shared" si="1271"/>
        <v/>
      </c>
      <c r="AC3655" s="10" t="str">
        <f t="shared" si="1272"/>
        <v/>
      </c>
      <c r="AD3655">
        <f>32</f>
        <v>32</v>
      </c>
      <c r="AE3655" s="1">
        <f t="shared" si="1273"/>
        <v>0</v>
      </c>
      <c r="AF3655" s="1">
        <f>IFERROR(IF(D3655=W3655, Games!F3655+AE3655, IF(E3655=W3655, F3655-AE3655,F3655)), "")</f>
        <v>1693.7665426226401</v>
      </c>
      <c r="AG3655" s="1">
        <f>IFERROR(IF(D3655=W3655, Games!G3655-AE3655, IF(E3655=W3655, G3655+AE3655,G3655)), "")</f>
        <v>1897.9023793287422</v>
      </c>
      <c r="AH3655" s="3" t="str">
        <f t="shared" si="1281"/>
        <v/>
      </c>
      <c r="AI3655" s="1" t="str">
        <f t="shared" si="1282"/>
        <v/>
      </c>
      <c r="AJ3655" s="1" t="str">
        <f t="shared" si="1283"/>
        <v/>
      </c>
    </row>
    <row r="3656" spans="1:36">
      <c r="A3656">
        <f>'2024-25 Schedule'!A3656</f>
        <v>401706334</v>
      </c>
      <c r="B3656" s="17">
        <v>45679</v>
      </c>
      <c r="C3656" s="17" t="str">
        <f t="shared" ca="1" si="1274"/>
        <v>NO</v>
      </c>
      <c r="D3656" t="str">
        <f>VLOOKUP($A3656, '2024-25 Schedule'!$A$2:$T$5698, MATCH("home_location", '2024-25 Schedule'!$1:$1, 0),FALSE)</f>
        <v>Arizona</v>
      </c>
      <c r="E3656" t="str">
        <f>VLOOKUP($A3656, '2024-25 Schedule'!$A$2:$T$5698, MATCH("away_location", '2024-25 Schedule'!$1:$1, 0),FALSE)</f>
        <v>Colorado</v>
      </c>
      <c r="F3656" s="9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687.9030588007581</v>
      </c>
      <c r="G3656" s="9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605.3267114572548</v>
      </c>
      <c r="H3656" s="18">
        <f>IF(VLOOKUP($A3656,'2024-25 Schedule'!$A$2:$S$5698,MATCH("neutral_site",'2024-25 Schedule'!$1:$1,0),FALSE),0,VLOOKUP($A3656,'Updated Schedule'!$A$2:$S$5698,MATCH("elo_adj_home_court_adv",'Updated Schedule'!$1:$1,0),FALSE))</f>
        <v>69.77478791556328</v>
      </c>
      <c r="I3656" s="4" t="str">
        <f t="shared" si="1265"/>
        <v>Arizona</v>
      </c>
      <c r="J3656" s="2">
        <f t="shared" si="1266"/>
        <v>0.70620091553564068</v>
      </c>
      <c r="K3656" s="2">
        <f t="shared" si="1264"/>
        <v>0.29379908446435932</v>
      </c>
      <c r="L3656" s="2">
        <f t="shared" si="1267"/>
        <v>0.70620091553564068</v>
      </c>
      <c r="M3656" s="1">
        <f t="shared" si="1268"/>
        <v>-6.0940454103626687</v>
      </c>
      <c r="N3656" s="1" t="str">
        <f t="shared" ca="1" si="1275"/>
        <v>Colorado</v>
      </c>
      <c r="O3656" s="24">
        <f ca="1">_xlfn.IFNA(IF(B3656&gt;=TODAY(), IF(VLOOKUP(E3656, Lines!$B$2:$AA$1048576, MATCH("Moneyline", Lines!$B$1:$XFD$1, 0), FALSE)&gt;0, 100/(VLOOKUP(E3656, Lines!$B$2:$AA$1048576, MATCH("Moneyline", Lines!$B$1:$XFD$1, 0), FALSE)+100),-VLOOKUP(E3656, Lines!$B$2:$AA$1048576, MATCH("Moneyline", Lines!$B$1:$XFD$1, 0), FALSE)/(-VLOOKUP(E3656, Lines!$B$2:$AA$1048576, MATCH("Moneyline", Lines!$B$1:$XFD$1, 0), FALSE)+100)), ""), "")</f>
        <v>0.94117647058823528</v>
      </c>
      <c r="P3656" s="24">
        <f t="shared" ca="1" si="1276"/>
        <v>5.8823529411764719E-2</v>
      </c>
      <c r="Q3656" s="24">
        <f t="shared" ca="1" si="1277"/>
        <v>0.94117647058823528</v>
      </c>
      <c r="R3656">
        <f ca="1">_xlfn.IFNA(IF(B3656&gt;=TODAY(), VLOOKUP(E3656, Lines!$B$2:$AA$1048576, MATCH("Line", Lines!$B$1:$XFD$1, 0), FALSE), ""), "")</f>
        <v>-16</v>
      </c>
      <c r="S3656">
        <f t="shared" ca="1" si="1278"/>
        <v>16</v>
      </c>
      <c r="T3656">
        <f t="shared" ca="1" si="1279"/>
        <v>-16</v>
      </c>
      <c r="W3656" s="5" t="str">
        <f t="shared" si="1269"/>
        <v/>
      </c>
      <c r="X3656" s="5" t="str">
        <f t="shared" si="1270"/>
        <v/>
      </c>
      <c r="Y3656" s="9">
        <f t="shared" si="1262"/>
        <v>1687.9030588007581</v>
      </c>
      <c r="Z3656" s="9">
        <f t="shared" si="1263"/>
        <v>1605.3267114572548</v>
      </c>
      <c r="AA3656" s="1" t="str">
        <f t="shared" si="1280"/>
        <v/>
      </c>
      <c r="AB3656" s="1" t="str">
        <f t="shared" si="1271"/>
        <v/>
      </c>
      <c r="AC3656" s="10" t="str">
        <f t="shared" si="1272"/>
        <v/>
      </c>
      <c r="AD3656">
        <f>32</f>
        <v>32</v>
      </c>
      <c r="AE3656" s="1">
        <f t="shared" si="1273"/>
        <v>0</v>
      </c>
      <c r="AF3656" s="1">
        <f>IFERROR(IF(D3656=W3656, Games!F3656+AE3656, IF(E3656=W3656, F3656-AE3656,F3656)), "")</f>
        <v>1687.9030588007581</v>
      </c>
      <c r="AG3656" s="1">
        <f>IFERROR(IF(D3656=W3656, Games!G3656-AE3656, IF(E3656=W3656, G3656+AE3656,G3656)), "")</f>
        <v>1605.3267114572548</v>
      </c>
      <c r="AH3656" s="3" t="str">
        <f t="shared" si="1281"/>
        <v/>
      </c>
      <c r="AI3656" s="1" t="str">
        <f t="shared" si="1282"/>
        <v/>
      </c>
      <c r="AJ3656" s="1" t="str">
        <f t="shared" si="1283"/>
        <v/>
      </c>
    </row>
    <row r="3657" spans="1:36">
      <c r="A3657">
        <f>'2024-25 Schedule'!A3657</f>
        <v>401706333</v>
      </c>
      <c r="B3657" s="17">
        <v>45679</v>
      </c>
      <c r="C3657" s="17" t="str">
        <f t="shared" ca="1" si="1274"/>
        <v>NO</v>
      </c>
      <c r="D3657" t="str">
        <f>VLOOKUP($A3657, '2024-25 Schedule'!$A$2:$T$5698, MATCH("home_location", '2024-25 Schedule'!$1:$1, 0),FALSE)</f>
        <v>Rice</v>
      </c>
      <c r="E3657" t="str">
        <f>VLOOKUP($A3657, '2024-25 Schedule'!$A$2:$T$5698, MATCH("away_location", '2024-25 Schedule'!$1:$1, 0),FALSE)</f>
        <v>Tulane</v>
      </c>
      <c r="F3657" s="9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439.9113673601455</v>
      </c>
      <c r="G3657" s="9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517.6530238180906</v>
      </c>
      <c r="H3657" s="18">
        <f>IF(VLOOKUP($A3657,'2024-25 Schedule'!$A$2:$S$5698,MATCH("neutral_site",'2024-25 Schedule'!$1:$1,0),FALSE),0,VLOOKUP($A3657,'Updated Schedule'!$A$2:$S$5698,MATCH("elo_adj_home_court_adv",'Updated Schedule'!$1:$1,0),FALSE))</f>
        <v>47.740644363280133</v>
      </c>
      <c r="I3657" s="4" t="str">
        <f t="shared" si="1265"/>
        <v>Rice</v>
      </c>
      <c r="J3657" s="2">
        <f t="shared" si="1266"/>
        <v>0.45693206226261845</v>
      </c>
      <c r="K3657" s="2">
        <f t="shared" si="1264"/>
        <v>0.54306793773738149</v>
      </c>
      <c r="L3657" s="2">
        <f t="shared" si="1267"/>
        <v>0.54306793773738149</v>
      </c>
      <c r="M3657" s="1">
        <f t="shared" si="1268"/>
        <v>1.2000404837865972</v>
      </c>
      <c r="N3657" s="1" t="str">
        <f t="shared" ca="1" si="1275"/>
        <v/>
      </c>
      <c r="O3657" s="24" t="str">
        <f ca="1">_xlfn.IFNA(IF(B3657&gt;=TODAY(), IF(VLOOKUP(E3657, Lines!$B$2:$AA$1048576, MATCH("Moneyline", Lines!$B$1:$XFD$1, 0), FALSE)&gt;0, 100/(VLOOKUP(E3657, Lines!$B$2:$AA$1048576, MATCH("Moneyline", Lines!$B$1:$XFD$1, 0), FALSE)+100),-VLOOKUP(E3657, Lines!$B$2:$AA$1048576, MATCH("Moneyline", Lines!$B$1:$XFD$1, 0), FALSE)/(-VLOOKUP(E3657, Lines!$B$2:$AA$1048576, MATCH("Moneyline", Lines!$B$1:$XFD$1, 0), FALSE)+100)), ""), "")</f>
        <v/>
      </c>
      <c r="P3657" s="24" t="str">
        <f t="shared" ca="1" si="1276"/>
        <v/>
      </c>
      <c r="Q3657" s="24" t="str">
        <f t="shared" ca="1" si="1277"/>
        <v/>
      </c>
      <c r="R3657" t="str">
        <f ca="1">_xlfn.IFNA(IF(B3657&gt;=TODAY(), VLOOKUP(E3657, Lines!$B$2:$AA$1048576, MATCH("Line", Lines!$B$1:$XFD$1, 0), FALSE), ""), "")</f>
        <v/>
      </c>
      <c r="S3657" t="str">
        <f t="shared" ca="1" si="1278"/>
        <v/>
      </c>
      <c r="T3657" t="str">
        <f t="shared" ca="1" si="1279"/>
        <v/>
      </c>
      <c r="W3657" s="5" t="str">
        <f t="shared" si="1269"/>
        <v/>
      </c>
      <c r="X3657" s="5" t="str">
        <f t="shared" si="1270"/>
        <v/>
      </c>
      <c r="Y3657" s="9">
        <f t="shared" si="1262"/>
        <v>1439.9113673601455</v>
      </c>
      <c r="Z3657" s="9">
        <f t="shared" si="1263"/>
        <v>1517.6530238180906</v>
      </c>
      <c r="AA3657" s="1" t="str">
        <f t="shared" si="1280"/>
        <v/>
      </c>
      <c r="AB3657" s="1" t="str">
        <f t="shared" si="1271"/>
        <v/>
      </c>
      <c r="AC3657" s="10" t="str">
        <f t="shared" si="1272"/>
        <v/>
      </c>
      <c r="AD3657">
        <f>32</f>
        <v>32</v>
      </c>
      <c r="AE3657" s="1">
        <f t="shared" si="1273"/>
        <v>0</v>
      </c>
      <c r="AF3657" s="1">
        <f>IFERROR(IF(D3657=W3657, Games!F3657+AE3657, IF(E3657=W3657, F3657-AE3657,F3657)), "")</f>
        <v>1439.9113673601455</v>
      </c>
      <c r="AG3657" s="1">
        <f>IFERROR(IF(D3657=W3657, Games!G3657-AE3657, IF(E3657=W3657, G3657+AE3657,G3657)), "")</f>
        <v>1517.6530238180906</v>
      </c>
      <c r="AH3657" s="3" t="str">
        <f t="shared" si="1281"/>
        <v/>
      </c>
      <c r="AI3657" s="1" t="str">
        <f t="shared" si="1282"/>
        <v/>
      </c>
      <c r="AJ3657" s="1" t="str">
        <f t="shared" si="1283"/>
        <v/>
      </c>
    </row>
    <row r="3658" spans="1:36">
      <c r="A3658">
        <f>'2024-25 Schedule'!A3658</f>
        <v>401706332</v>
      </c>
      <c r="B3658" s="17">
        <v>45679</v>
      </c>
      <c r="C3658" s="17" t="str">
        <f t="shared" ca="1" si="1274"/>
        <v>NO</v>
      </c>
      <c r="D3658" t="str">
        <f>VLOOKUP($A3658, '2024-25 Schedule'!$A$2:$T$5698, MATCH("home_location", '2024-25 Schedule'!$1:$1, 0),FALSE)</f>
        <v>East Carolina</v>
      </c>
      <c r="E3658" t="str">
        <f>VLOOKUP($A3658, '2024-25 Schedule'!$A$2:$T$5698, MATCH("away_location", '2024-25 Schedule'!$1:$1, 0),FALSE)</f>
        <v>South Florida</v>
      </c>
      <c r="F3658" s="9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564.9227401926914</v>
      </c>
      <c r="G3658" s="9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519.4605201832746</v>
      </c>
      <c r="H3658" s="18">
        <f>IF(VLOOKUP($A3658,'2024-25 Schedule'!$A$2:$S$5698,MATCH("neutral_site",'2024-25 Schedule'!$1:$1,0),FALSE),0,VLOOKUP($A3658,'Updated Schedule'!$A$2:$S$5698,MATCH("elo_adj_home_court_adv",'Updated Schedule'!$1:$1,0),FALSE))</f>
        <v>58.75771613942171</v>
      </c>
      <c r="I3658" s="4" t="str">
        <f t="shared" si="1265"/>
        <v>East Carolina</v>
      </c>
      <c r="J3658" s="2">
        <f t="shared" si="1266"/>
        <v>0.64564216229584703</v>
      </c>
      <c r="K3658" s="2">
        <f t="shared" si="1264"/>
        <v>0.35435783770415297</v>
      </c>
      <c r="L3658" s="2">
        <f t="shared" si="1267"/>
        <v>0.64564216229584703</v>
      </c>
      <c r="M3658" s="1">
        <f t="shared" si="1268"/>
        <v>-4.1687974459535413</v>
      </c>
      <c r="N3658" s="1" t="str">
        <f t="shared" ca="1" si="1275"/>
        <v/>
      </c>
      <c r="O3658" s="24" t="str">
        <f ca="1">_xlfn.IFNA(IF(B3658&gt;=TODAY(), IF(VLOOKUP(E3658, Lines!$B$2:$AA$1048576, MATCH("Moneyline", Lines!$B$1:$XFD$1, 0), FALSE)&gt;0, 100/(VLOOKUP(E3658, Lines!$B$2:$AA$1048576, MATCH("Moneyline", Lines!$B$1:$XFD$1, 0), FALSE)+100),-VLOOKUP(E3658, Lines!$B$2:$AA$1048576, MATCH("Moneyline", Lines!$B$1:$XFD$1, 0), FALSE)/(-VLOOKUP(E3658, Lines!$B$2:$AA$1048576, MATCH("Moneyline", Lines!$B$1:$XFD$1, 0), FALSE)+100)), ""), "")</f>
        <v/>
      </c>
      <c r="P3658" s="24" t="str">
        <f t="shared" ca="1" si="1276"/>
        <v/>
      </c>
      <c r="Q3658" s="24" t="str">
        <f t="shared" ca="1" si="1277"/>
        <v/>
      </c>
      <c r="R3658" t="str">
        <f ca="1">_xlfn.IFNA(IF(B3658&gt;=TODAY(), VLOOKUP(E3658, Lines!$B$2:$AA$1048576, MATCH("Line", Lines!$B$1:$XFD$1, 0), FALSE), ""), "")</f>
        <v/>
      </c>
      <c r="S3658" t="str">
        <f t="shared" ca="1" si="1278"/>
        <v/>
      </c>
      <c r="T3658" t="str">
        <f t="shared" ca="1" si="1279"/>
        <v/>
      </c>
      <c r="W3658" s="5" t="str">
        <f t="shared" si="1269"/>
        <v/>
      </c>
      <c r="X3658" s="5" t="str">
        <f t="shared" si="1270"/>
        <v/>
      </c>
      <c r="Y3658" s="9">
        <f t="shared" si="1262"/>
        <v>1564.9227401926914</v>
      </c>
      <c r="Z3658" s="9">
        <f t="shared" si="1263"/>
        <v>1519.4605201832746</v>
      </c>
      <c r="AA3658" s="1" t="str">
        <f t="shared" si="1280"/>
        <v/>
      </c>
      <c r="AB3658" s="1" t="str">
        <f t="shared" si="1271"/>
        <v/>
      </c>
      <c r="AC3658" s="10" t="str">
        <f t="shared" si="1272"/>
        <v/>
      </c>
      <c r="AD3658">
        <f>32</f>
        <v>32</v>
      </c>
      <c r="AE3658" s="1">
        <f t="shared" si="1273"/>
        <v>0</v>
      </c>
      <c r="AF3658" s="1">
        <f>IFERROR(IF(D3658=W3658, Games!F3658+AE3658, IF(E3658=W3658, F3658-AE3658,F3658)), "")</f>
        <v>1564.9227401926914</v>
      </c>
      <c r="AG3658" s="1">
        <f>IFERROR(IF(D3658=W3658, Games!G3658-AE3658, IF(E3658=W3658, G3658+AE3658,G3658)), "")</f>
        <v>1519.4605201832746</v>
      </c>
      <c r="AH3658" s="3" t="str">
        <f t="shared" si="1281"/>
        <v/>
      </c>
      <c r="AI3658" s="1" t="str">
        <f t="shared" si="1282"/>
        <v/>
      </c>
      <c r="AJ3658" s="1" t="str">
        <f t="shared" si="1283"/>
        <v/>
      </c>
    </row>
    <row r="3659" spans="1:36">
      <c r="A3659">
        <f>'2024-25 Schedule'!A3659</f>
        <v>401706331</v>
      </c>
      <c r="B3659" s="17">
        <v>45679</v>
      </c>
      <c r="C3659" s="17" t="str">
        <f t="shared" ca="1" si="1274"/>
        <v>NO</v>
      </c>
      <c r="D3659" t="str">
        <f>VLOOKUP($A3659, '2024-25 Schedule'!$A$2:$T$5698, MATCH("home_location", '2024-25 Schedule'!$1:$1, 0),FALSE)</f>
        <v>UTSA</v>
      </c>
      <c r="E3659" t="str">
        <f>VLOOKUP($A3659, '2024-25 Schedule'!$A$2:$T$5698, MATCH("away_location", '2024-25 Schedule'!$1:$1, 0),FALSE)</f>
        <v>Temple</v>
      </c>
      <c r="F3659" s="9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476.8768992029654</v>
      </c>
      <c r="G3659" s="9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575.8103158279887</v>
      </c>
      <c r="H3659" s="18">
        <f>IF(VLOOKUP($A3659,'2024-25 Schedule'!$A$2:$S$5698,MATCH("neutral_site",'2024-25 Schedule'!$1:$1,0),FALSE),0,VLOOKUP($A3659,'Updated Schedule'!$A$2:$S$5698,MATCH("elo_adj_home_court_adv",'Updated Schedule'!$1:$1,0),FALSE))</f>
        <v>69.77478791556328</v>
      </c>
      <c r="I3659" s="4" t="str">
        <f t="shared" si="1265"/>
        <v>UTSA</v>
      </c>
      <c r="J3659" s="2">
        <f t="shared" si="1266"/>
        <v>0.45813560396622727</v>
      </c>
      <c r="K3659" s="2">
        <f t="shared" si="1264"/>
        <v>0.54186439603377279</v>
      </c>
      <c r="L3659" s="2">
        <f t="shared" si="1267"/>
        <v>0.54186439603377279</v>
      </c>
      <c r="M3659" s="1">
        <f t="shared" si="1268"/>
        <v>1.1663451483783955</v>
      </c>
      <c r="N3659" s="1" t="str">
        <f t="shared" ca="1" si="1275"/>
        <v/>
      </c>
      <c r="O3659" s="24" t="str">
        <f ca="1">_xlfn.IFNA(IF(B3659&gt;=TODAY(), IF(VLOOKUP(E3659, Lines!$B$2:$AA$1048576, MATCH("Moneyline", Lines!$B$1:$XFD$1, 0), FALSE)&gt;0, 100/(VLOOKUP(E3659, Lines!$B$2:$AA$1048576, MATCH("Moneyline", Lines!$B$1:$XFD$1, 0), FALSE)+100),-VLOOKUP(E3659, Lines!$B$2:$AA$1048576, MATCH("Moneyline", Lines!$B$1:$XFD$1, 0), FALSE)/(-VLOOKUP(E3659, Lines!$B$2:$AA$1048576, MATCH("Moneyline", Lines!$B$1:$XFD$1, 0), FALSE)+100)), ""), "")</f>
        <v/>
      </c>
      <c r="P3659" s="24" t="str">
        <f t="shared" ca="1" si="1276"/>
        <v/>
      </c>
      <c r="Q3659" s="24" t="str">
        <f t="shared" ca="1" si="1277"/>
        <v/>
      </c>
      <c r="R3659" t="str">
        <f ca="1">_xlfn.IFNA(IF(B3659&gt;=TODAY(), VLOOKUP(E3659, Lines!$B$2:$AA$1048576, MATCH("Line", Lines!$B$1:$XFD$1, 0), FALSE), ""), "")</f>
        <v/>
      </c>
      <c r="S3659" t="str">
        <f t="shared" ca="1" si="1278"/>
        <v/>
      </c>
      <c r="T3659" t="str">
        <f t="shared" ca="1" si="1279"/>
        <v/>
      </c>
      <c r="W3659" s="5" t="str">
        <f t="shared" si="1269"/>
        <v/>
      </c>
      <c r="X3659" s="5" t="str">
        <f t="shared" si="1270"/>
        <v/>
      </c>
      <c r="Y3659" s="9">
        <f t="shared" si="1262"/>
        <v>1476.8768992029654</v>
      </c>
      <c r="Z3659" s="9">
        <f t="shared" si="1263"/>
        <v>1575.8103158279887</v>
      </c>
      <c r="AA3659" s="1" t="str">
        <f t="shared" si="1280"/>
        <v/>
      </c>
      <c r="AB3659" s="1" t="str">
        <f t="shared" si="1271"/>
        <v/>
      </c>
      <c r="AC3659" s="10" t="str">
        <f t="shared" si="1272"/>
        <v/>
      </c>
      <c r="AD3659">
        <f>32</f>
        <v>32</v>
      </c>
      <c r="AE3659" s="1">
        <f t="shared" si="1273"/>
        <v>0</v>
      </c>
      <c r="AF3659" s="1">
        <f>IFERROR(IF(D3659=W3659, Games!F3659+AE3659, IF(E3659=W3659, F3659-AE3659,F3659)), "")</f>
        <v>1476.8768992029654</v>
      </c>
      <c r="AG3659" s="1">
        <f>IFERROR(IF(D3659=W3659, Games!G3659-AE3659, IF(E3659=W3659, G3659+AE3659,G3659)), "")</f>
        <v>1575.8103158279887</v>
      </c>
      <c r="AH3659" s="3" t="str">
        <f t="shared" si="1281"/>
        <v/>
      </c>
      <c r="AI3659" s="1" t="str">
        <f t="shared" si="1282"/>
        <v/>
      </c>
      <c r="AJ3659" s="1" t="str">
        <f t="shared" si="1283"/>
        <v/>
      </c>
    </row>
    <row r="3660" spans="1:36">
      <c r="A3660">
        <f>'2024-25 Schedule'!A3660</f>
        <v>401721372</v>
      </c>
      <c r="B3660" s="17">
        <v>45679</v>
      </c>
      <c r="C3660" s="17" t="str">
        <f t="shared" ca="1" si="1274"/>
        <v>NO</v>
      </c>
      <c r="D3660" t="str">
        <f>VLOOKUP($A3660, '2024-25 Schedule'!$A$2:$T$5698, MATCH("home_location", '2024-25 Schedule'!$1:$1, 0),FALSE)</f>
        <v>California</v>
      </c>
      <c r="E3660" t="str">
        <f>VLOOKUP($A3660, '2024-25 Schedule'!$A$2:$T$5698, MATCH("away_location", '2024-25 Schedule'!$1:$1, 0),FALSE)</f>
        <v>Miami</v>
      </c>
      <c r="F3660" s="9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591.1884690615445</v>
      </c>
      <c r="G3660" s="9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742.6005188903237</v>
      </c>
      <c r="H3660" s="18">
        <f>IF(VLOOKUP($A3660,'2024-25 Schedule'!$A$2:$S$5698,MATCH("neutral_site",'2024-25 Schedule'!$1:$1,0),FALSE),0,VLOOKUP($A3660,'Updated Schedule'!$A$2:$S$5698,MATCH("elo_adj_home_court_adv",'Updated Schedule'!$1:$1,0),FALSE))</f>
        <v>75.283323803634048</v>
      </c>
      <c r="I3660" s="4" t="str">
        <f t="shared" si="1265"/>
        <v>California</v>
      </c>
      <c r="J3660" s="2">
        <f t="shared" si="1266"/>
        <v>0.39216228726876001</v>
      </c>
      <c r="K3660" s="2">
        <f t="shared" si="1264"/>
        <v>0.60783771273123999</v>
      </c>
      <c r="L3660" s="2">
        <f t="shared" si="1267"/>
        <v>0.60783771273123999</v>
      </c>
      <c r="M3660" s="1">
        <f t="shared" si="1268"/>
        <v>3.0451490410058066</v>
      </c>
      <c r="N3660" s="1" t="str">
        <f t="shared" ca="1" si="1275"/>
        <v/>
      </c>
      <c r="O3660" s="24" t="str">
        <f ca="1">_xlfn.IFNA(IF(B3660&gt;=TODAY(), IF(VLOOKUP(E3660, Lines!$B$2:$AA$1048576, MATCH("Moneyline", Lines!$B$1:$XFD$1, 0), FALSE)&gt;0, 100/(VLOOKUP(E3660, Lines!$B$2:$AA$1048576, MATCH("Moneyline", Lines!$B$1:$XFD$1, 0), FALSE)+100),-VLOOKUP(E3660, Lines!$B$2:$AA$1048576, MATCH("Moneyline", Lines!$B$1:$XFD$1, 0), FALSE)/(-VLOOKUP(E3660, Lines!$B$2:$AA$1048576, MATCH("Moneyline", Lines!$B$1:$XFD$1, 0), FALSE)+100)), ""), "")</f>
        <v/>
      </c>
      <c r="P3660" s="24" t="str">
        <f t="shared" ca="1" si="1276"/>
        <v/>
      </c>
      <c r="Q3660" s="24" t="str">
        <f t="shared" ca="1" si="1277"/>
        <v/>
      </c>
      <c r="R3660" t="str">
        <f ca="1">_xlfn.IFNA(IF(B3660&gt;=TODAY(), VLOOKUP(E3660, Lines!$B$2:$AA$1048576, MATCH("Line", Lines!$B$1:$XFD$1, 0), FALSE), ""), "")</f>
        <v/>
      </c>
      <c r="S3660" t="str">
        <f t="shared" ca="1" si="1278"/>
        <v/>
      </c>
      <c r="T3660" t="str">
        <f t="shared" ca="1" si="1279"/>
        <v/>
      </c>
      <c r="W3660" s="5" t="str">
        <f t="shared" si="1269"/>
        <v/>
      </c>
      <c r="X3660" s="5" t="str">
        <f t="shared" si="1270"/>
        <v/>
      </c>
      <c r="Y3660" s="9">
        <f t="shared" si="1262"/>
        <v>1591.1884690615445</v>
      </c>
      <c r="Z3660" s="9">
        <f t="shared" si="1263"/>
        <v>1742.6005188903237</v>
      </c>
      <c r="AA3660" s="1" t="str">
        <f t="shared" si="1280"/>
        <v/>
      </c>
      <c r="AB3660" s="1" t="str">
        <f t="shared" si="1271"/>
        <v/>
      </c>
      <c r="AC3660" s="10" t="str">
        <f t="shared" si="1272"/>
        <v/>
      </c>
      <c r="AD3660">
        <f>32</f>
        <v>32</v>
      </c>
      <c r="AE3660" s="1">
        <f t="shared" si="1273"/>
        <v>0</v>
      </c>
      <c r="AF3660" s="1">
        <f>IFERROR(IF(D3660=W3660, Games!F3660+AE3660, IF(E3660=W3660, F3660-AE3660,F3660)), "")</f>
        <v>1591.1884690615445</v>
      </c>
      <c r="AG3660" s="1">
        <f>IFERROR(IF(D3660=W3660, Games!G3660-AE3660, IF(E3660=W3660, G3660+AE3660,G3660)), "")</f>
        <v>1742.6005188903237</v>
      </c>
      <c r="AH3660" s="3" t="str">
        <f t="shared" si="1281"/>
        <v/>
      </c>
      <c r="AI3660" s="1" t="str">
        <f t="shared" si="1282"/>
        <v/>
      </c>
      <c r="AJ3660" s="1" t="str">
        <f t="shared" si="1283"/>
        <v/>
      </c>
    </row>
    <row r="3661" spans="1:36">
      <c r="A3661">
        <f>'2024-25 Schedule'!A3661</f>
        <v>401725549</v>
      </c>
      <c r="B3661" s="17">
        <v>45679</v>
      </c>
      <c r="C3661" s="17" t="str">
        <f t="shared" ca="1" si="1274"/>
        <v>NO</v>
      </c>
      <c r="D3661" t="str">
        <f>VLOOKUP($A3661, '2024-25 Schedule'!$A$2:$T$5698, MATCH("home_location", '2024-25 Schedule'!$1:$1, 0),FALSE)</f>
        <v>Virginia</v>
      </c>
      <c r="E3661" t="str">
        <f>VLOOKUP($A3661, '2024-25 Schedule'!$A$2:$T$5698, MATCH("away_location", '2024-25 Schedule'!$1:$1, 0),FALSE)</f>
        <v>Notre Dame</v>
      </c>
      <c r="F3661" s="9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683.3264657359678</v>
      </c>
      <c r="G3661" s="9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569.7025364731476</v>
      </c>
      <c r="H3661" s="18">
        <f>IF(VLOOKUP($A3661,'2024-25 Schedule'!$A$2:$S$5698,MATCH("neutral_site",'2024-25 Schedule'!$1:$1,0),FALSE),0,VLOOKUP($A3661,'Updated Schedule'!$A$2:$S$5698,MATCH("elo_adj_home_court_adv",'Updated Schedule'!$1:$1,0),FALSE))</f>
        <v>73.447145174277139</v>
      </c>
      <c r="I3661" s="4" t="str">
        <f t="shared" si="1265"/>
        <v>Virginia</v>
      </c>
      <c r="J3661" s="2">
        <f t="shared" si="1266"/>
        <v>0.74590076110542425</v>
      </c>
      <c r="K3661" s="2">
        <f t="shared" si="1264"/>
        <v>0.25409923889457575</v>
      </c>
      <c r="L3661" s="2">
        <f t="shared" si="1267"/>
        <v>0.74590076110542425</v>
      </c>
      <c r="M3661" s="1">
        <f t="shared" si="1268"/>
        <v>-7.4828429774838972</v>
      </c>
      <c r="N3661" s="1" t="str">
        <f t="shared" ca="1" si="1275"/>
        <v/>
      </c>
      <c r="O3661" s="24" t="str">
        <f ca="1">_xlfn.IFNA(IF(B3661&gt;=TODAY(), IF(VLOOKUP(E3661, Lines!$B$2:$AA$1048576, MATCH("Moneyline", Lines!$B$1:$XFD$1, 0), FALSE)&gt;0, 100/(VLOOKUP(E3661, Lines!$B$2:$AA$1048576, MATCH("Moneyline", Lines!$B$1:$XFD$1, 0), FALSE)+100),-VLOOKUP(E3661, Lines!$B$2:$AA$1048576, MATCH("Moneyline", Lines!$B$1:$XFD$1, 0), FALSE)/(-VLOOKUP(E3661, Lines!$B$2:$AA$1048576, MATCH("Moneyline", Lines!$B$1:$XFD$1, 0), FALSE)+100)), ""), "")</f>
        <v/>
      </c>
      <c r="P3661" s="24" t="str">
        <f t="shared" ca="1" si="1276"/>
        <v/>
      </c>
      <c r="Q3661" s="24" t="str">
        <f t="shared" ca="1" si="1277"/>
        <v/>
      </c>
      <c r="R3661" t="str">
        <f ca="1">_xlfn.IFNA(IF(B3661&gt;=TODAY(), VLOOKUP(E3661, Lines!$B$2:$AA$1048576, MATCH("Line", Lines!$B$1:$XFD$1, 0), FALSE), ""), "")</f>
        <v/>
      </c>
      <c r="S3661" t="str">
        <f t="shared" ca="1" si="1278"/>
        <v/>
      </c>
      <c r="T3661" t="str">
        <f t="shared" ca="1" si="1279"/>
        <v/>
      </c>
      <c r="W3661" s="5" t="str">
        <f t="shared" si="1269"/>
        <v/>
      </c>
      <c r="X3661" s="5" t="str">
        <f t="shared" si="1270"/>
        <v/>
      </c>
      <c r="Y3661" s="9">
        <f t="shared" si="1262"/>
        <v>1683.3264657359678</v>
      </c>
      <c r="Z3661" s="9">
        <f t="shared" si="1263"/>
        <v>1569.7025364731476</v>
      </c>
      <c r="AA3661" s="1" t="str">
        <f t="shared" si="1280"/>
        <v/>
      </c>
      <c r="AB3661" s="1" t="str">
        <f t="shared" si="1271"/>
        <v/>
      </c>
      <c r="AC3661" s="10" t="str">
        <f t="shared" si="1272"/>
        <v/>
      </c>
      <c r="AD3661">
        <f>32</f>
        <v>32</v>
      </c>
      <c r="AE3661" s="1">
        <f t="shared" si="1273"/>
        <v>0</v>
      </c>
      <c r="AF3661" s="1">
        <f>IFERROR(IF(D3661=W3661, Games!F3661+AE3661, IF(E3661=W3661, F3661-AE3661,F3661)), "")</f>
        <v>1683.3264657359678</v>
      </c>
      <c r="AG3661" s="1">
        <f>IFERROR(IF(D3661=W3661, Games!G3661-AE3661, IF(E3661=W3661, G3661+AE3661,G3661)), "")</f>
        <v>1569.7025364731476</v>
      </c>
      <c r="AH3661" s="3" t="str">
        <f t="shared" si="1281"/>
        <v/>
      </c>
      <c r="AI3661" s="1" t="str">
        <f t="shared" si="1282"/>
        <v/>
      </c>
      <c r="AJ3661" s="1" t="str">
        <f t="shared" si="1283"/>
        <v/>
      </c>
    </row>
    <row r="3662" spans="1:36">
      <c r="A3662">
        <f>'2024-25 Schedule'!A3662</f>
        <v>401722487</v>
      </c>
      <c r="B3662" s="17">
        <v>45679</v>
      </c>
      <c r="C3662" s="17" t="str">
        <f t="shared" ca="1" si="1274"/>
        <v>NO</v>
      </c>
      <c r="D3662" t="str">
        <f>VLOOKUP($A3662, '2024-25 Schedule'!$A$2:$T$5698, MATCH("home_location", '2024-25 Schedule'!$1:$1, 0),FALSE)</f>
        <v>Wake Forest</v>
      </c>
      <c r="E3662" t="str">
        <f>VLOOKUP($A3662, '2024-25 Schedule'!$A$2:$T$5698, MATCH("away_location", '2024-25 Schedule'!$1:$1, 0),FALSE)</f>
        <v>Duke</v>
      </c>
      <c r="F3662" s="9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809.9962606144186</v>
      </c>
      <c r="G3662" s="9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928.9605454781454</v>
      </c>
      <c r="H3662" s="18">
        <f>IF(VLOOKUP($A3662,'2024-25 Schedule'!$A$2:$S$5698,MATCH("neutral_site",'2024-25 Schedule'!$1:$1,0),FALSE),0,VLOOKUP($A3662,'Updated Schedule'!$A$2:$S$5698,MATCH("elo_adj_home_court_adv",'Updated Schedule'!$1:$1,0),FALSE))</f>
        <v>67.938609286206344</v>
      </c>
      <c r="I3662" s="4" t="str">
        <f t="shared" si="1265"/>
        <v>Wake Forest</v>
      </c>
      <c r="J3662" s="2">
        <f t="shared" si="1266"/>
        <v>0.42709158374342721</v>
      </c>
      <c r="K3662" s="2">
        <f t="shared" si="1264"/>
        <v>0.57290841625657274</v>
      </c>
      <c r="L3662" s="2">
        <f t="shared" si="1267"/>
        <v>0.57290841625657274</v>
      </c>
      <c r="M3662" s="1">
        <f t="shared" si="1268"/>
        <v>2.0410270231008143</v>
      </c>
      <c r="N3662" s="1" t="str">
        <f t="shared" ca="1" si="1275"/>
        <v/>
      </c>
      <c r="O3662" s="24" t="str">
        <f ca="1">_xlfn.IFNA(IF(B3662&gt;=TODAY(), IF(VLOOKUP(E3662, Lines!$B$2:$AA$1048576, MATCH("Moneyline", Lines!$B$1:$XFD$1, 0), FALSE)&gt;0, 100/(VLOOKUP(E3662, Lines!$B$2:$AA$1048576, MATCH("Moneyline", Lines!$B$1:$XFD$1, 0), FALSE)+100),-VLOOKUP(E3662, Lines!$B$2:$AA$1048576, MATCH("Moneyline", Lines!$B$1:$XFD$1, 0), FALSE)/(-VLOOKUP(E3662, Lines!$B$2:$AA$1048576, MATCH("Moneyline", Lines!$B$1:$XFD$1, 0), FALSE)+100)), ""), "")</f>
        <v/>
      </c>
      <c r="P3662" s="24" t="str">
        <f t="shared" ca="1" si="1276"/>
        <v/>
      </c>
      <c r="Q3662" s="24" t="str">
        <f t="shared" ca="1" si="1277"/>
        <v/>
      </c>
      <c r="R3662" t="str">
        <f ca="1">_xlfn.IFNA(IF(B3662&gt;=TODAY(), VLOOKUP(E3662, Lines!$B$2:$AA$1048576, MATCH("Line", Lines!$B$1:$XFD$1, 0), FALSE), ""), "")</f>
        <v/>
      </c>
      <c r="S3662" t="str">
        <f t="shared" ca="1" si="1278"/>
        <v/>
      </c>
      <c r="T3662" t="str">
        <f t="shared" ca="1" si="1279"/>
        <v/>
      </c>
      <c r="W3662" s="5" t="str">
        <f t="shared" si="1269"/>
        <v/>
      </c>
      <c r="X3662" s="5" t="str">
        <f t="shared" si="1270"/>
        <v/>
      </c>
      <c r="Y3662" s="9">
        <f t="shared" si="1262"/>
        <v>1809.9962606144186</v>
      </c>
      <c r="Z3662" s="9">
        <f t="shared" si="1263"/>
        <v>1928.9605454781454</v>
      </c>
      <c r="AA3662" s="1" t="str">
        <f t="shared" si="1280"/>
        <v/>
      </c>
      <c r="AB3662" s="1" t="str">
        <f t="shared" si="1271"/>
        <v/>
      </c>
      <c r="AC3662" s="10" t="str">
        <f t="shared" si="1272"/>
        <v/>
      </c>
      <c r="AD3662">
        <f>32</f>
        <v>32</v>
      </c>
      <c r="AE3662" s="1">
        <f t="shared" si="1273"/>
        <v>0</v>
      </c>
      <c r="AF3662" s="1">
        <f>IFERROR(IF(D3662=W3662, Games!F3662+AE3662, IF(E3662=W3662, F3662-AE3662,F3662)), "")</f>
        <v>1809.9962606144186</v>
      </c>
      <c r="AG3662" s="1">
        <f>IFERROR(IF(D3662=W3662, Games!G3662-AE3662, IF(E3662=W3662, G3662+AE3662,G3662)), "")</f>
        <v>1928.9605454781454</v>
      </c>
      <c r="AH3662" s="3" t="str">
        <f t="shared" si="1281"/>
        <v/>
      </c>
      <c r="AI3662" s="1" t="str">
        <f t="shared" si="1282"/>
        <v/>
      </c>
      <c r="AJ3662" s="1" t="str">
        <f t="shared" si="1283"/>
        <v/>
      </c>
    </row>
    <row r="3663" spans="1:36">
      <c r="A3663">
        <f>'2024-25 Schedule'!A3663</f>
        <v>401725681</v>
      </c>
      <c r="B3663" s="17">
        <v>45679</v>
      </c>
      <c r="C3663" s="17" t="str">
        <f t="shared" ca="1" si="1274"/>
        <v>NO</v>
      </c>
      <c r="D3663" t="str">
        <f>VLOOKUP($A3663, '2024-25 Schedule'!$A$2:$T$5698, MATCH("home_location", '2024-25 Schedule'!$1:$1, 0),FALSE)</f>
        <v>Richmond</v>
      </c>
      <c r="E3663" t="str">
        <f>VLOOKUP($A3663, '2024-25 Schedule'!$A$2:$T$5698, MATCH("away_location", '2024-25 Schedule'!$1:$1, 0),FALSE)</f>
        <v>Davidson</v>
      </c>
      <c r="F3663" s="9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473.8205779545244</v>
      </c>
      <c r="G3663" s="9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571.4272678052673</v>
      </c>
      <c r="H3663" s="18">
        <f>IF(VLOOKUP($A3663,'2024-25 Schedule'!$A$2:$S$5698,MATCH("neutral_site",'2024-25 Schedule'!$1:$1,0),FALSE),0,VLOOKUP($A3663,'Updated Schedule'!$A$2:$S$5698,MATCH("elo_adj_home_court_adv",'Updated Schedule'!$1:$1,0),FALSE))</f>
        <v>49.576822992637062</v>
      </c>
      <c r="I3663" s="4" t="str">
        <f t="shared" si="1265"/>
        <v>Richmond</v>
      </c>
      <c r="J3663" s="2">
        <f t="shared" si="1266"/>
        <v>0.43131643681060239</v>
      </c>
      <c r="K3663" s="2">
        <f t="shared" si="1264"/>
        <v>0.56868356318939761</v>
      </c>
      <c r="L3663" s="2">
        <f t="shared" si="1267"/>
        <v>0.56868356318939761</v>
      </c>
      <c r="M3663" s="1">
        <f t="shared" si="1268"/>
        <v>1.9211946743242334</v>
      </c>
      <c r="N3663" s="1" t="str">
        <f t="shared" ca="1" si="1275"/>
        <v/>
      </c>
      <c r="O3663" s="24" t="str">
        <f ca="1">_xlfn.IFNA(IF(B3663&gt;=TODAY(), IF(VLOOKUP(E3663, Lines!$B$2:$AA$1048576, MATCH("Moneyline", Lines!$B$1:$XFD$1, 0), FALSE)&gt;0, 100/(VLOOKUP(E3663, Lines!$B$2:$AA$1048576, MATCH("Moneyline", Lines!$B$1:$XFD$1, 0), FALSE)+100),-VLOOKUP(E3663, Lines!$B$2:$AA$1048576, MATCH("Moneyline", Lines!$B$1:$XFD$1, 0), FALSE)/(-VLOOKUP(E3663, Lines!$B$2:$AA$1048576, MATCH("Moneyline", Lines!$B$1:$XFD$1, 0), FALSE)+100)), ""), "")</f>
        <v/>
      </c>
      <c r="P3663" s="24" t="str">
        <f t="shared" ca="1" si="1276"/>
        <v/>
      </c>
      <c r="Q3663" s="24" t="str">
        <f t="shared" ca="1" si="1277"/>
        <v/>
      </c>
      <c r="R3663" t="str">
        <f ca="1">_xlfn.IFNA(IF(B3663&gt;=TODAY(), VLOOKUP(E3663, Lines!$B$2:$AA$1048576, MATCH("Line", Lines!$B$1:$XFD$1, 0), FALSE), ""), "")</f>
        <v/>
      </c>
      <c r="S3663" t="str">
        <f t="shared" ca="1" si="1278"/>
        <v/>
      </c>
      <c r="T3663" t="str">
        <f t="shared" ca="1" si="1279"/>
        <v/>
      </c>
      <c r="W3663" s="5" t="str">
        <f t="shared" si="1269"/>
        <v/>
      </c>
      <c r="X3663" s="5" t="str">
        <f t="shared" si="1270"/>
        <v/>
      </c>
      <c r="Y3663" s="9">
        <f t="shared" si="1262"/>
        <v>1473.8205779545244</v>
      </c>
      <c r="Z3663" s="9">
        <f t="shared" si="1263"/>
        <v>1571.4272678052673</v>
      </c>
      <c r="AA3663" s="1" t="str">
        <f t="shared" si="1280"/>
        <v/>
      </c>
      <c r="AB3663" s="1" t="str">
        <f t="shared" si="1271"/>
        <v/>
      </c>
      <c r="AC3663" s="10" t="str">
        <f t="shared" si="1272"/>
        <v/>
      </c>
      <c r="AD3663">
        <f>32</f>
        <v>32</v>
      </c>
      <c r="AE3663" s="1">
        <f t="shared" si="1273"/>
        <v>0</v>
      </c>
      <c r="AF3663" s="1">
        <f>IFERROR(IF(D3663=W3663, Games!F3663+AE3663, IF(E3663=W3663, F3663-AE3663,F3663)), "")</f>
        <v>1473.8205779545244</v>
      </c>
      <c r="AG3663" s="1">
        <f>IFERROR(IF(D3663=W3663, Games!G3663-AE3663, IF(E3663=W3663, G3663+AE3663,G3663)), "")</f>
        <v>1571.4272678052673</v>
      </c>
      <c r="AH3663" s="3" t="str">
        <f t="shared" si="1281"/>
        <v/>
      </c>
      <c r="AI3663" s="1" t="str">
        <f t="shared" si="1282"/>
        <v/>
      </c>
      <c r="AJ3663" s="1" t="str">
        <f t="shared" si="1283"/>
        <v/>
      </c>
    </row>
    <row r="3664" spans="1:36">
      <c r="A3664">
        <f>'2024-25 Schedule'!A3664</f>
        <v>401725683</v>
      </c>
      <c r="B3664" s="17">
        <v>45679</v>
      </c>
      <c r="C3664" s="17" t="str">
        <f t="shared" ca="1" si="1274"/>
        <v>NO</v>
      </c>
      <c r="D3664" t="str">
        <f>VLOOKUP($A3664, '2024-25 Schedule'!$A$2:$T$5698, MATCH("home_location", '2024-25 Schedule'!$1:$1, 0),FALSE)</f>
        <v>La Salle</v>
      </c>
      <c r="E3664" t="str">
        <f>VLOOKUP($A3664, '2024-25 Schedule'!$A$2:$T$5698, MATCH("away_location", '2024-25 Schedule'!$1:$1, 0),FALSE)</f>
        <v>Rhode Island</v>
      </c>
      <c r="F3664" s="9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545.2240528756072</v>
      </c>
      <c r="G3664" s="9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575.7600382573501</v>
      </c>
      <c r="H3664" s="18">
        <f>IF(VLOOKUP($A3664,'2024-25 Schedule'!$A$2:$S$5698,MATCH("neutral_site",'2024-25 Schedule'!$1:$1,0),FALSE),0,VLOOKUP($A3664,'Updated Schedule'!$A$2:$S$5698,MATCH("elo_adj_home_court_adv",'Updated Schedule'!$1:$1,0),FALSE))</f>
        <v>60.593894768778632</v>
      </c>
      <c r="I3664" s="4" t="str">
        <f t="shared" si="1265"/>
        <v>La Salle</v>
      </c>
      <c r="J3664" s="2">
        <f t="shared" si="1266"/>
        <v>0.54314921086317658</v>
      </c>
      <c r="K3664" s="2">
        <f t="shared" si="1264"/>
        <v>0.45685078913682342</v>
      </c>
      <c r="L3664" s="2">
        <f t="shared" si="1267"/>
        <v>0.54314921086317658</v>
      </c>
      <c r="M3664" s="1">
        <f t="shared" si="1268"/>
        <v>-1.2023163754814323</v>
      </c>
      <c r="N3664" s="1" t="str">
        <f t="shared" ca="1" si="1275"/>
        <v/>
      </c>
      <c r="O3664" s="24" t="str">
        <f ca="1">_xlfn.IFNA(IF(B3664&gt;=TODAY(), IF(VLOOKUP(E3664, Lines!$B$2:$AA$1048576, MATCH("Moneyline", Lines!$B$1:$XFD$1, 0), FALSE)&gt;0, 100/(VLOOKUP(E3664, Lines!$B$2:$AA$1048576, MATCH("Moneyline", Lines!$B$1:$XFD$1, 0), FALSE)+100),-VLOOKUP(E3664, Lines!$B$2:$AA$1048576, MATCH("Moneyline", Lines!$B$1:$XFD$1, 0), FALSE)/(-VLOOKUP(E3664, Lines!$B$2:$AA$1048576, MATCH("Moneyline", Lines!$B$1:$XFD$1, 0), FALSE)+100)), ""), "")</f>
        <v/>
      </c>
      <c r="P3664" s="24" t="str">
        <f t="shared" ca="1" si="1276"/>
        <v/>
      </c>
      <c r="Q3664" s="24" t="str">
        <f t="shared" ca="1" si="1277"/>
        <v/>
      </c>
      <c r="R3664" t="str">
        <f ca="1">_xlfn.IFNA(IF(B3664&gt;=TODAY(), VLOOKUP(E3664, Lines!$B$2:$AA$1048576, MATCH("Line", Lines!$B$1:$XFD$1, 0), FALSE), ""), "")</f>
        <v/>
      </c>
      <c r="S3664" t="str">
        <f t="shared" ca="1" si="1278"/>
        <v/>
      </c>
      <c r="T3664" t="str">
        <f t="shared" ca="1" si="1279"/>
        <v/>
      </c>
      <c r="W3664" s="5" t="str">
        <f t="shared" si="1269"/>
        <v/>
      </c>
      <c r="X3664" s="5" t="str">
        <f t="shared" si="1270"/>
        <v/>
      </c>
      <c r="Y3664" s="9">
        <f t="shared" si="1262"/>
        <v>1545.2240528756072</v>
      </c>
      <c r="Z3664" s="9">
        <f t="shared" si="1263"/>
        <v>1575.7600382573501</v>
      </c>
      <c r="AA3664" s="1" t="str">
        <f t="shared" si="1280"/>
        <v/>
      </c>
      <c r="AB3664" s="1" t="str">
        <f t="shared" si="1271"/>
        <v/>
      </c>
      <c r="AC3664" s="10" t="str">
        <f t="shared" si="1272"/>
        <v/>
      </c>
      <c r="AD3664">
        <f>32</f>
        <v>32</v>
      </c>
      <c r="AE3664" s="1">
        <f t="shared" si="1273"/>
        <v>0</v>
      </c>
      <c r="AF3664" s="1">
        <f>IFERROR(IF(D3664=W3664, Games!F3664+AE3664, IF(E3664=W3664, F3664-AE3664,F3664)), "")</f>
        <v>1545.2240528756072</v>
      </c>
      <c r="AG3664" s="1">
        <f>IFERROR(IF(D3664=W3664, Games!G3664-AE3664, IF(E3664=W3664, G3664+AE3664,G3664)), "")</f>
        <v>1575.7600382573501</v>
      </c>
      <c r="AH3664" s="3" t="str">
        <f t="shared" si="1281"/>
        <v/>
      </c>
      <c r="AI3664" s="1" t="str">
        <f t="shared" si="1282"/>
        <v/>
      </c>
      <c r="AJ3664" s="1" t="str">
        <f t="shared" si="1283"/>
        <v/>
      </c>
    </row>
    <row r="3665" spans="1:36">
      <c r="A3665">
        <f>'2024-25 Schedule'!A3665</f>
        <v>401719113</v>
      </c>
      <c r="B3665" s="17">
        <v>45679</v>
      </c>
      <c r="C3665" s="17" t="str">
        <f t="shared" ca="1" si="1274"/>
        <v>NO</v>
      </c>
      <c r="D3665" t="str">
        <f>VLOOKUP($A3665, '2024-25 Schedule'!$A$2:$T$5698, MATCH("home_location", '2024-25 Schedule'!$1:$1, 0),FALSE)</f>
        <v>George Washington</v>
      </c>
      <c r="E3665" t="str">
        <f>VLOOKUP($A3665, '2024-25 Schedule'!$A$2:$T$5698, MATCH("away_location", '2024-25 Schedule'!$1:$1, 0),FALSE)</f>
        <v>Saint Louis</v>
      </c>
      <c r="F3665" s="9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488.3784459133569</v>
      </c>
      <c r="G3665" s="9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559.2016457048856</v>
      </c>
      <c r="H3665" s="18">
        <f>IF(VLOOKUP($A3665,'2024-25 Schedule'!$A$2:$S$5698,MATCH("neutral_site",'2024-25 Schedule'!$1:$1,0),FALSE),0,VLOOKUP($A3665,'Updated Schedule'!$A$2:$S$5698,MATCH("elo_adj_home_court_adv",'Updated Schedule'!$1:$1,0),FALSE))</f>
        <v>69.77478791556328</v>
      </c>
      <c r="I3665" s="4" t="str">
        <f t="shared" si="1265"/>
        <v>George Washington</v>
      </c>
      <c r="J3665" s="2">
        <f t="shared" si="1266"/>
        <v>0.4984912186064489</v>
      </c>
      <c r="K3665" s="2">
        <f t="shared" si="1264"/>
        <v>0.50150878139355104</v>
      </c>
      <c r="L3665" s="2">
        <f t="shared" si="1267"/>
        <v>0.50150878139355104</v>
      </c>
      <c r="M3665" s="1">
        <f t="shared" si="1268"/>
        <v>4.1936475038610296E-2</v>
      </c>
      <c r="N3665" s="1" t="str">
        <f t="shared" ca="1" si="1275"/>
        <v/>
      </c>
      <c r="O3665" s="24" t="str">
        <f ca="1">_xlfn.IFNA(IF(B3665&gt;=TODAY(), IF(VLOOKUP(E3665, Lines!$B$2:$AA$1048576, MATCH("Moneyline", Lines!$B$1:$XFD$1, 0), FALSE)&gt;0, 100/(VLOOKUP(E3665, Lines!$B$2:$AA$1048576, MATCH("Moneyline", Lines!$B$1:$XFD$1, 0), FALSE)+100),-VLOOKUP(E3665, Lines!$B$2:$AA$1048576, MATCH("Moneyline", Lines!$B$1:$XFD$1, 0), FALSE)/(-VLOOKUP(E3665, Lines!$B$2:$AA$1048576, MATCH("Moneyline", Lines!$B$1:$XFD$1, 0), FALSE)+100)), ""), "")</f>
        <v/>
      </c>
      <c r="P3665" s="24" t="str">
        <f t="shared" ca="1" si="1276"/>
        <v/>
      </c>
      <c r="Q3665" s="24" t="str">
        <f t="shared" ca="1" si="1277"/>
        <v/>
      </c>
      <c r="R3665" t="str">
        <f ca="1">_xlfn.IFNA(IF(B3665&gt;=TODAY(), VLOOKUP(E3665, Lines!$B$2:$AA$1048576, MATCH("Line", Lines!$B$1:$XFD$1, 0), FALSE), ""), "")</f>
        <v/>
      </c>
      <c r="S3665" t="str">
        <f t="shared" ca="1" si="1278"/>
        <v/>
      </c>
      <c r="T3665" t="str">
        <f t="shared" ca="1" si="1279"/>
        <v/>
      </c>
      <c r="W3665" s="5" t="str">
        <f t="shared" si="1269"/>
        <v/>
      </c>
      <c r="X3665" s="5" t="str">
        <f t="shared" si="1270"/>
        <v/>
      </c>
      <c r="Y3665" s="9">
        <f t="shared" si="1262"/>
        <v>1488.3784459133569</v>
      </c>
      <c r="Z3665" s="9">
        <f t="shared" si="1263"/>
        <v>1559.2016457048856</v>
      </c>
      <c r="AA3665" s="1" t="str">
        <f t="shared" si="1280"/>
        <v/>
      </c>
      <c r="AB3665" s="1" t="str">
        <f t="shared" si="1271"/>
        <v/>
      </c>
      <c r="AC3665" s="10" t="str">
        <f t="shared" si="1272"/>
        <v/>
      </c>
      <c r="AD3665">
        <f>32</f>
        <v>32</v>
      </c>
      <c r="AE3665" s="1">
        <f t="shared" si="1273"/>
        <v>0</v>
      </c>
      <c r="AF3665" s="1">
        <f>IFERROR(IF(D3665=W3665, Games!F3665+AE3665, IF(E3665=W3665, F3665-AE3665,F3665)), "")</f>
        <v>1488.3784459133569</v>
      </c>
      <c r="AG3665" s="1">
        <f>IFERROR(IF(D3665=W3665, Games!G3665-AE3665, IF(E3665=W3665, G3665+AE3665,G3665)), "")</f>
        <v>1559.2016457048856</v>
      </c>
      <c r="AH3665" s="3" t="str">
        <f t="shared" si="1281"/>
        <v/>
      </c>
      <c r="AI3665" s="1" t="str">
        <f t="shared" si="1282"/>
        <v/>
      </c>
      <c r="AJ3665" s="1" t="str">
        <f t="shared" si="1283"/>
        <v/>
      </c>
    </row>
    <row r="3666" spans="1:36">
      <c r="A3666">
        <f>'2024-25 Schedule'!A3666</f>
        <v>401725548</v>
      </c>
      <c r="B3666" s="17">
        <v>45679</v>
      </c>
      <c r="C3666" s="17" t="str">
        <f t="shared" ca="1" si="1274"/>
        <v>NO</v>
      </c>
      <c r="D3666" t="str">
        <f>VLOOKUP($A3666, '2024-25 Schedule'!$A$2:$T$5698, MATCH("home_location", '2024-25 Schedule'!$1:$1, 0),FALSE)</f>
        <v>Indiana State</v>
      </c>
      <c r="E3666" t="str">
        <f>VLOOKUP($A3666, '2024-25 Schedule'!$A$2:$T$5698, MATCH("away_location", '2024-25 Schedule'!$1:$1, 0),FALSE)</f>
        <v>Northern Iowa</v>
      </c>
      <c r="F3666" s="9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454.8823054156326</v>
      </c>
      <c r="G3666" s="9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577.2989884130275</v>
      </c>
      <c r="H3666" s="18">
        <f>IF(VLOOKUP($A3666,'2024-25 Schedule'!$A$2:$S$5698,MATCH("neutral_site",'2024-25 Schedule'!$1:$1,0),FALSE),0,VLOOKUP($A3666,'Updated Schedule'!$A$2:$S$5698,MATCH("elo_adj_home_court_adv",'Updated Schedule'!$1:$1,0),FALSE))</f>
        <v>73.447145174277139</v>
      </c>
      <c r="I3666" s="4" t="str">
        <f t="shared" si="1265"/>
        <v>Indiana State</v>
      </c>
      <c r="J3666" s="2">
        <f t="shared" si="1266"/>
        <v>0.4299901550065679</v>
      </c>
      <c r="K3666" s="2">
        <f t="shared" si="1264"/>
        <v>0.5700098449934321</v>
      </c>
      <c r="L3666" s="2">
        <f t="shared" si="1267"/>
        <v>0.5700098449934321</v>
      </c>
      <c r="M3666" s="1">
        <f t="shared" si="1268"/>
        <v>1.9587815129247064</v>
      </c>
      <c r="N3666" s="1" t="str">
        <f t="shared" ca="1" si="1275"/>
        <v/>
      </c>
      <c r="O3666" s="24" t="str">
        <f ca="1">_xlfn.IFNA(IF(B3666&gt;=TODAY(), IF(VLOOKUP(E3666, Lines!$B$2:$AA$1048576, MATCH("Moneyline", Lines!$B$1:$XFD$1, 0), FALSE)&gt;0, 100/(VLOOKUP(E3666, Lines!$B$2:$AA$1048576, MATCH("Moneyline", Lines!$B$1:$XFD$1, 0), FALSE)+100),-VLOOKUP(E3666, Lines!$B$2:$AA$1048576, MATCH("Moneyline", Lines!$B$1:$XFD$1, 0), FALSE)/(-VLOOKUP(E3666, Lines!$B$2:$AA$1048576, MATCH("Moneyline", Lines!$B$1:$XFD$1, 0), FALSE)+100)), ""), "")</f>
        <v/>
      </c>
      <c r="P3666" s="24" t="str">
        <f t="shared" ca="1" si="1276"/>
        <v/>
      </c>
      <c r="Q3666" s="24" t="str">
        <f t="shared" ca="1" si="1277"/>
        <v/>
      </c>
      <c r="R3666" t="str">
        <f ca="1">_xlfn.IFNA(IF(B3666&gt;=TODAY(), VLOOKUP(E3666, Lines!$B$2:$AA$1048576, MATCH("Line", Lines!$B$1:$XFD$1, 0), FALSE), ""), "")</f>
        <v/>
      </c>
      <c r="S3666" t="str">
        <f t="shared" ca="1" si="1278"/>
        <v/>
      </c>
      <c r="T3666" t="str">
        <f t="shared" ca="1" si="1279"/>
        <v/>
      </c>
      <c r="W3666" s="5" t="str">
        <f t="shared" si="1269"/>
        <v/>
      </c>
      <c r="X3666" s="5" t="str">
        <f t="shared" si="1270"/>
        <v/>
      </c>
      <c r="Y3666" s="9">
        <f t="shared" si="1262"/>
        <v>1454.8823054156326</v>
      </c>
      <c r="Z3666" s="9">
        <f t="shared" si="1263"/>
        <v>1577.2989884130275</v>
      </c>
      <c r="AA3666" s="1" t="str">
        <f t="shared" si="1280"/>
        <v/>
      </c>
      <c r="AB3666" s="1" t="str">
        <f t="shared" si="1271"/>
        <v/>
      </c>
      <c r="AC3666" s="10" t="str">
        <f t="shared" si="1272"/>
        <v/>
      </c>
      <c r="AD3666">
        <f>32</f>
        <v>32</v>
      </c>
      <c r="AE3666" s="1">
        <f t="shared" si="1273"/>
        <v>0</v>
      </c>
      <c r="AF3666" s="1">
        <f>IFERROR(IF(D3666=W3666, Games!F3666+AE3666, IF(E3666=W3666, F3666-AE3666,F3666)), "")</f>
        <v>1454.8823054156326</v>
      </c>
      <c r="AG3666" s="1">
        <f>IFERROR(IF(D3666=W3666, Games!G3666-AE3666, IF(E3666=W3666, G3666+AE3666,G3666)), "")</f>
        <v>1577.2989884130275</v>
      </c>
      <c r="AH3666" s="3" t="str">
        <f t="shared" si="1281"/>
        <v/>
      </c>
      <c r="AI3666" s="1" t="str">
        <f t="shared" si="1282"/>
        <v/>
      </c>
      <c r="AJ3666" s="1" t="str">
        <f t="shared" si="1283"/>
        <v/>
      </c>
    </row>
    <row r="3667" spans="1:36">
      <c r="A3667">
        <f>'2024-25 Schedule'!A3667</f>
        <v>401722489</v>
      </c>
      <c r="B3667" s="17">
        <v>45679</v>
      </c>
      <c r="C3667" s="17" t="str">
        <f t="shared" ca="1" si="1274"/>
        <v>NO</v>
      </c>
      <c r="D3667" t="str">
        <f>VLOOKUP($A3667, '2024-25 Schedule'!$A$2:$T$5698, MATCH("home_location", '2024-25 Schedule'!$1:$1, 0),FALSE)</f>
        <v>UIC</v>
      </c>
      <c r="E3667" t="str">
        <f>VLOOKUP($A3667, '2024-25 Schedule'!$A$2:$T$5698, MATCH("away_location", '2024-25 Schedule'!$1:$1, 0),FALSE)</f>
        <v>Southern Illinois</v>
      </c>
      <c r="F3667" s="9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529.9530970081291</v>
      </c>
      <c r="G3667" s="9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583.8067000064868</v>
      </c>
      <c r="H3667" s="18">
        <f>IF(VLOOKUP($A3667,'2024-25 Schedule'!$A$2:$S$5698,MATCH("neutral_site",'2024-25 Schedule'!$1:$1,0),FALSE),0,VLOOKUP($A3667,'Updated Schedule'!$A$2:$S$5698,MATCH("elo_adj_home_court_adv",'Updated Schedule'!$1:$1,0),FALSE))</f>
        <v>62.430073398135555</v>
      </c>
      <c r="I3667" s="4" t="str">
        <f t="shared" si="1265"/>
        <v>UIC</v>
      </c>
      <c r="J3667" s="2">
        <f t="shared" si="1266"/>
        <v>0.51234002668463619</v>
      </c>
      <c r="K3667" s="2">
        <f t="shared" si="1264"/>
        <v>0.48765997331536381</v>
      </c>
      <c r="L3667" s="2">
        <f t="shared" si="1267"/>
        <v>0.51234002668463619</v>
      </c>
      <c r="M3667" s="1">
        <f t="shared" si="1268"/>
        <v>-0.34305881599111671</v>
      </c>
      <c r="N3667" s="1" t="str">
        <f t="shared" ca="1" si="1275"/>
        <v/>
      </c>
      <c r="O3667" s="24" t="str">
        <f ca="1">_xlfn.IFNA(IF(B3667&gt;=TODAY(), IF(VLOOKUP(E3667, Lines!$B$2:$AA$1048576, MATCH("Moneyline", Lines!$B$1:$XFD$1, 0), FALSE)&gt;0, 100/(VLOOKUP(E3667, Lines!$B$2:$AA$1048576, MATCH("Moneyline", Lines!$B$1:$XFD$1, 0), FALSE)+100),-VLOOKUP(E3667, Lines!$B$2:$AA$1048576, MATCH("Moneyline", Lines!$B$1:$XFD$1, 0), FALSE)/(-VLOOKUP(E3667, Lines!$B$2:$AA$1048576, MATCH("Moneyline", Lines!$B$1:$XFD$1, 0), FALSE)+100)), ""), "")</f>
        <v/>
      </c>
      <c r="P3667" s="24" t="str">
        <f t="shared" ca="1" si="1276"/>
        <v/>
      </c>
      <c r="Q3667" s="24" t="str">
        <f t="shared" ca="1" si="1277"/>
        <v/>
      </c>
      <c r="R3667" t="str">
        <f ca="1">_xlfn.IFNA(IF(B3667&gt;=TODAY(), VLOOKUP(E3667, Lines!$B$2:$AA$1048576, MATCH("Line", Lines!$B$1:$XFD$1, 0), FALSE), ""), "")</f>
        <v/>
      </c>
      <c r="S3667" t="str">
        <f t="shared" ca="1" si="1278"/>
        <v/>
      </c>
      <c r="T3667" t="str">
        <f t="shared" ca="1" si="1279"/>
        <v/>
      </c>
      <c r="W3667" s="5" t="str">
        <f t="shared" si="1269"/>
        <v/>
      </c>
      <c r="X3667" s="5" t="str">
        <f t="shared" si="1270"/>
        <v/>
      </c>
      <c r="Y3667" s="9">
        <f t="shared" si="1262"/>
        <v>1529.9530970081291</v>
      </c>
      <c r="Z3667" s="9">
        <f t="shared" si="1263"/>
        <v>1583.8067000064868</v>
      </c>
      <c r="AA3667" s="1" t="str">
        <f t="shared" si="1280"/>
        <v/>
      </c>
      <c r="AB3667" s="1" t="str">
        <f t="shared" si="1271"/>
        <v/>
      </c>
      <c r="AC3667" s="10" t="str">
        <f t="shared" si="1272"/>
        <v/>
      </c>
      <c r="AD3667">
        <f>32</f>
        <v>32</v>
      </c>
      <c r="AE3667" s="1">
        <f t="shared" si="1273"/>
        <v>0</v>
      </c>
      <c r="AF3667" s="1">
        <f>IFERROR(IF(D3667=W3667, Games!F3667+AE3667, IF(E3667=W3667, F3667-AE3667,F3667)), "")</f>
        <v>1529.9530970081291</v>
      </c>
      <c r="AG3667" s="1">
        <f>IFERROR(IF(D3667=W3667, Games!G3667-AE3667, IF(E3667=W3667, G3667+AE3667,G3667)), "")</f>
        <v>1583.8067000064868</v>
      </c>
      <c r="AH3667" s="3" t="str">
        <f t="shared" si="1281"/>
        <v/>
      </c>
      <c r="AI3667" s="1" t="str">
        <f t="shared" si="1282"/>
        <v/>
      </c>
      <c r="AJ3667" s="1" t="str">
        <f t="shared" si="1283"/>
        <v/>
      </c>
    </row>
    <row r="3668" spans="1:36">
      <c r="A3668">
        <f>'2024-25 Schedule'!A3668</f>
        <v>401722488</v>
      </c>
      <c r="B3668" s="17">
        <v>45679</v>
      </c>
      <c r="C3668" s="17" t="str">
        <f t="shared" ca="1" si="1274"/>
        <v>NO</v>
      </c>
      <c r="D3668" t="str">
        <f>VLOOKUP($A3668, '2024-25 Schedule'!$A$2:$T$5698, MATCH("home_location", '2024-25 Schedule'!$1:$1, 0),FALSE)</f>
        <v>Bradley</v>
      </c>
      <c r="E3668" t="str">
        <f>VLOOKUP($A3668, '2024-25 Schedule'!$A$2:$T$5698, MATCH("away_location", '2024-25 Schedule'!$1:$1, 0),FALSE)</f>
        <v>Illinois State</v>
      </c>
      <c r="F3668" s="9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508.8872296864679</v>
      </c>
      <c r="G3668" s="9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502.0876739062271</v>
      </c>
      <c r="H3668" s="18">
        <f>IF(VLOOKUP($A3668,'2024-25 Schedule'!$A$2:$S$5698,MATCH("neutral_site",'2024-25 Schedule'!$1:$1,0),FALSE),0,VLOOKUP($A3668,'Updated Schedule'!$A$2:$S$5698,MATCH("elo_adj_home_court_adv",'Updated Schedule'!$1:$1,0),FALSE))</f>
        <v>71.610966544920203</v>
      </c>
      <c r="I3668" s="4" t="str">
        <f t="shared" si="1265"/>
        <v>Bradley</v>
      </c>
      <c r="J3668" s="2">
        <f t="shared" si="1266"/>
        <v>0.6109642605740524</v>
      </c>
      <c r="K3668" s="2">
        <f t="shared" si="1264"/>
        <v>0.3890357394259476</v>
      </c>
      <c r="L3668" s="2">
        <f t="shared" si="1267"/>
        <v>0.6109642605740524</v>
      </c>
      <c r="M3668" s="1">
        <f t="shared" si="1268"/>
        <v>-3.1364208930064432</v>
      </c>
      <c r="N3668" s="1" t="str">
        <f t="shared" ca="1" si="1275"/>
        <v/>
      </c>
      <c r="O3668" s="24" t="str">
        <f ca="1">_xlfn.IFNA(IF(B3668&gt;=TODAY(), IF(VLOOKUP(E3668, Lines!$B$2:$AA$1048576, MATCH("Moneyline", Lines!$B$1:$XFD$1, 0), FALSE)&gt;0, 100/(VLOOKUP(E3668, Lines!$B$2:$AA$1048576, MATCH("Moneyline", Lines!$B$1:$XFD$1, 0), FALSE)+100),-VLOOKUP(E3668, Lines!$B$2:$AA$1048576, MATCH("Moneyline", Lines!$B$1:$XFD$1, 0), FALSE)/(-VLOOKUP(E3668, Lines!$B$2:$AA$1048576, MATCH("Moneyline", Lines!$B$1:$XFD$1, 0), FALSE)+100)), ""), "")</f>
        <v/>
      </c>
      <c r="P3668" s="24" t="str">
        <f t="shared" ca="1" si="1276"/>
        <v/>
      </c>
      <c r="Q3668" s="24" t="str">
        <f t="shared" ca="1" si="1277"/>
        <v/>
      </c>
      <c r="R3668" t="str">
        <f ca="1">_xlfn.IFNA(IF(B3668&gt;=TODAY(), VLOOKUP(E3668, Lines!$B$2:$AA$1048576, MATCH("Line", Lines!$B$1:$XFD$1, 0), FALSE), ""), "")</f>
        <v/>
      </c>
      <c r="S3668" t="str">
        <f t="shared" ca="1" si="1278"/>
        <v/>
      </c>
      <c r="T3668" t="str">
        <f t="shared" ca="1" si="1279"/>
        <v/>
      </c>
      <c r="W3668" s="5" t="str">
        <f t="shared" si="1269"/>
        <v/>
      </c>
      <c r="X3668" s="5" t="str">
        <f t="shared" si="1270"/>
        <v/>
      </c>
      <c r="Y3668" s="9">
        <f t="shared" si="1262"/>
        <v>1508.8872296864679</v>
      </c>
      <c r="Z3668" s="9">
        <f t="shared" si="1263"/>
        <v>1502.0876739062271</v>
      </c>
      <c r="AA3668" s="1" t="str">
        <f t="shared" si="1280"/>
        <v/>
      </c>
      <c r="AB3668" s="1" t="str">
        <f t="shared" si="1271"/>
        <v/>
      </c>
      <c r="AC3668" s="10" t="str">
        <f t="shared" si="1272"/>
        <v/>
      </c>
      <c r="AD3668">
        <f>32</f>
        <v>32</v>
      </c>
      <c r="AE3668" s="1">
        <f t="shared" si="1273"/>
        <v>0</v>
      </c>
      <c r="AF3668" s="1">
        <f>IFERROR(IF(D3668=W3668, Games!F3668+AE3668, IF(E3668=W3668, F3668-AE3668,F3668)), "")</f>
        <v>1508.8872296864679</v>
      </c>
      <c r="AG3668" s="1">
        <f>IFERROR(IF(D3668=W3668, Games!G3668-AE3668, IF(E3668=W3668, G3668+AE3668,G3668)), "")</f>
        <v>1502.0876739062271</v>
      </c>
      <c r="AH3668" s="3" t="str">
        <f t="shared" si="1281"/>
        <v/>
      </c>
      <c r="AI3668" s="1" t="str">
        <f t="shared" si="1282"/>
        <v/>
      </c>
      <c r="AJ3668" s="1" t="str">
        <f t="shared" si="1283"/>
        <v/>
      </c>
    </row>
    <row r="3669" spans="1:36">
      <c r="A3669">
        <f>'2024-25 Schedule'!A3669</f>
        <v>401700321</v>
      </c>
      <c r="B3669" s="17">
        <v>45679</v>
      </c>
      <c r="C3669" s="17" t="str">
        <f t="shared" ca="1" si="1274"/>
        <v>NO</v>
      </c>
      <c r="D3669" t="str">
        <f>VLOOKUP($A3669, '2024-25 Schedule'!$A$2:$T$5698, MATCH("home_location", '2024-25 Schedule'!$1:$1, 0),FALSE)</f>
        <v>Valparaiso</v>
      </c>
      <c r="E3669" t="str">
        <f>VLOOKUP($A3669, '2024-25 Schedule'!$A$2:$T$5698, MATCH("away_location", '2024-25 Schedule'!$1:$1, 0),FALSE)</f>
        <v>Evansville</v>
      </c>
      <c r="F3669" s="9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378.079135484342</v>
      </c>
      <c r="G3669" s="9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416.4245244722008</v>
      </c>
      <c r="H3669" s="18">
        <f>IF(VLOOKUP($A3669,'2024-25 Schedule'!$A$2:$S$5698,MATCH("neutral_site",'2024-25 Schedule'!$1:$1,0),FALSE),0,VLOOKUP($A3669,'Updated Schedule'!$A$2:$S$5698,MATCH("elo_adj_home_court_adv",'Updated Schedule'!$1:$1,0),FALSE))</f>
        <v>60.593894768778632</v>
      </c>
      <c r="I3669" s="4" t="str">
        <f t="shared" si="1265"/>
        <v>Valparaiso</v>
      </c>
      <c r="J3669" s="2">
        <f t="shared" si="1266"/>
        <v>0.53197448011467441</v>
      </c>
      <c r="K3669" s="2">
        <f t="shared" si="1264"/>
        <v>0.46802551988532559</v>
      </c>
      <c r="L3669" s="2">
        <f t="shared" si="1267"/>
        <v>0.53197448011467441</v>
      </c>
      <c r="M3669" s="1">
        <f t="shared" si="1268"/>
        <v>-0.88994023123679655</v>
      </c>
      <c r="N3669" s="1" t="str">
        <f t="shared" ca="1" si="1275"/>
        <v>Valparaiso</v>
      </c>
      <c r="O3669" s="24">
        <f ca="1">_xlfn.IFNA(IF(B3669&gt;=TODAY(), IF(VLOOKUP(E3669, Lines!$B$2:$AA$1048576, MATCH("Moneyline", Lines!$B$1:$XFD$1, 0), FALSE)&gt;0, 100/(VLOOKUP(E3669, Lines!$B$2:$AA$1048576, MATCH("Moneyline", Lines!$B$1:$XFD$1, 0), FALSE)+100),-VLOOKUP(E3669, Lines!$B$2:$AA$1048576, MATCH("Moneyline", Lines!$B$1:$XFD$1, 0), FALSE)/(-VLOOKUP(E3669, Lines!$B$2:$AA$1048576, MATCH("Moneyline", Lines!$B$1:$XFD$1, 0), FALSE)+100)), ""), "")</f>
        <v>0.22222222222222221</v>
      </c>
      <c r="P3669" s="24">
        <f t="shared" ca="1" si="1276"/>
        <v>0.77777777777777779</v>
      </c>
      <c r="Q3669" s="24">
        <f t="shared" ca="1" si="1277"/>
        <v>0.77777777777777779</v>
      </c>
      <c r="R3669">
        <f ca="1">_xlfn.IFNA(IF(B3669&gt;=TODAY(), VLOOKUP(E3669, Lines!$B$2:$AA$1048576, MATCH("Line", Lines!$B$1:$XFD$1, 0), FALSE), ""), "")</f>
        <v>10</v>
      </c>
      <c r="S3669">
        <f t="shared" ca="1" si="1278"/>
        <v>-10</v>
      </c>
      <c r="T3669">
        <f t="shared" ca="1" si="1279"/>
        <v>-10</v>
      </c>
      <c r="W3669" s="5" t="str">
        <f t="shared" si="1269"/>
        <v/>
      </c>
      <c r="X3669" s="5" t="str">
        <f t="shared" si="1270"/>
        <v/>
      </c>
      <c r="Y3669" s="9">
        <f t="shared" si="1262"/>
        <v>1378.079135484342</v>
      </c>
      <c r="Z3669" s="9">
        <f t="shared" si="1263"/>
        <v>1416.4245244722008</v>
      </c>
      <c r="AA3669" s="1" t="str">
        <f t="shared" si="1280"/>
        <v/>
      </c>
      <c r="AB3669" s="1" t="str">
        <f t="shared" si="1271"/>
        <v/>
      </c>
      <c r="AC3669" s="10" t="str">
        <f t="shared" si="1272"/>
        <v/>
      </c>
      <c r="AD3669">
        <f>32</f>
        <v>32</v>
      </c>
      <c r="AE3669" s="1">
        <f t="shared" si="1273"/>
        <v>0</v>
      </c>
      <c r="AF3669" s="1">
        <f>IFERROR(IF(D3669=W3669, Games!F3669+AE3669, IF(E3669=W3669, F3669-AE3669,F3669)), "")</f>
        <v>1378.079135484342</v>
      </c>
      <c r="AG3669" s="1">
        <f>IFERROR(IF(D3669=W3669, Games!G3669-AE3669, IF(E3669=W3669, G3669+AE3669,G3669)), "")</f>
        <v>1416.4245244722008</v>
      </c>
      <c r="AH3669" s="3" t="str">
        <f t="shared" si="1281"/>
        <v/>
      </c>
      <c r="AI3669" s="1" t="str">
        <f t="shared" si="1282"/>
        <v/>
      </c>
      <c r="AJ3669" s="1" t="str">
        <f t="shared" si="1283"/>
        <v/>
      </c>
    </row>
    <row r="3670" spans="1:36">
      <c r="A3670">
        <f>'2024-25 Schedule'!A3670</f>
        <v>401724816</v>
      </c>
      <c r="B3670" s="17">
        <v>45679</v>
      </c>
      <c r="C3670" s="17" t="str">
        <f t="shared" ca="1" si="1274"/>
        <v>NO</v>
      </c>
      <c r="D3670" t="str">
        <f>VLOOKUP($A3670, '2024-25 Schedule'!$A$2:$T$5698, MATCH("home_location", '2024-25 Schedule'!$1:$1, 0),FALSE)</f>
        <v>Missouri State</v>
      </c>
      <c r="E3670" t="str">
        <f>VLOOKUP($A3670, '2024-25 Schedule'!$A$2:$T$5698, MATCH("away_location", '2024-25 Schedule'!$1:$1, 0),FALSE)</f>
        <v>Drake</v>
      </c>
      <c r="F3670" s="9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414.2966806340326</v>
      </c>
      <c r="G3670" s="9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497.2630474795283</v>
      </c>
      <c r="H3670" s="18">
        <f>IF(VLOOKUP($A3670,'2024-25 Schedule'!$A$2:$S$5698,MATCH("neutral_site",'2024-25 Schedule'!$1:$1,0),FALSE),0,VLOOKUP($A3670,'Updated Schedule'!$A$2:$S$5698,MATCH("elo_adj_home_court_adv",'Updated Schedule'!$1:$1,0),FALSE))</f>
        <v>75.283323803634048</v>
      </c>
      <c r="I3670" s="4" t="str">
        <f t="shared" si="1265"/>
        <v>Missouri State</v>
      </c>
      <c r="J3670" s="2">
        <f t="shared" si="1266"/>
        <v>0.4889450142059627</v>
      </c>
      <c r="K3670" s="2">
        <f t="shared" si="1264"/>
        <v>0.5110549857940373</v>
      </c>
      <c r="L3670" s="2">
        <f t="shared" si="1267"/>
        <v>0.5110549857940373</v>
      </c>
      <c r="M3670" s="1">
        <f t="shared" si="1268"/>
        <v>0.30732172167447058</v>
      </c>
      <c r="N3670" s="1" t="str">
        <f t="shared" ca="1" si="1275"/>
        <v/>
      </c>
      <c r="O3670" s="24" t="str">
        <f ca="1">_xlfn.IFNA(IF(B3670&gt;=TODAY(), IF(VLOOKUP(E3670, Lines!$B$2:$AA$1048576, MATCH("Moneyline", Lines!$B$1:$XFD$1, 0), FALSE)&gt;0, 100/(VLOOKUP(E3670, Lines!$B$2:$AA$1048576, MATCH("Moneyline", Lines!$B$1:$XFD$1, 0), FALSE)+100),-VLOOKUP(E3670, Lines!$B$2:$AA$1048576, MATCH("Moneyline", Lines!$B$1:$XFD$1, 0), FALSE)/(-VLOOKUP(E3670, Lines!$B$2:$AA$1048576, MATCH("Moneyline", Lines!$B$1:$XFD$1, 0), FALSE)+100)), ""), "")</f>
        <v/>
      </c>
      <c r="P3670" s="24" t="str">
        <f t="shared" ca="1" si="1276"/>
        <v/>
      </c>
      <c r="Q3670" s="24" t="str">
        <f t="shared" ca="1" si="1277"/>
        <v/>
      </c>
      <c r="R3670" t="str">
        <f ca="1">_xlfn.IFNA(IF(B3670&gt;=TODAY(), VLOOKUP(E3670, Lines!$B$2:$AA$1048576, MATCH("Line", Lines!$B$1:$XFD$1, 0), FALSE), ""), "")</f>
        <v/>
      </c>
      <c r="S3670" t="str">
        <f t="shared" ca="1" si="1278"/>
        <v/>
      </c>
      <c r="T3670" t="str">
        <f t="shared" ca="1" si="1279"/>
        <v/>
      </c>
      <c r="W3670" s="5" t="str">
        <f t="shared" si="1269"/>
        <v/>
      </c>
      <c r="X3670" s="5" t="str">
        <f t="shared" si="1270"/>
        <v/>
      </c>
      <c r="Y3670" s="9">
        <f t="shared" si="1262"/>
        <v>1414.2966806340326</v>
      </c>
      <c r="Z3670" s="9">
        <f t="shared" si="1263"/>
        <v>1497.2630474795283</v>
      </c>
      <c r="AA3670" s="1" t="str">
        <f t="shared" si="1280"/>
        <v/>
      </c>
      <c r="AB3670" s="1" t="str">
        <f t="shared" si="1271"/>
        <v/>
      </c>
      <c r="AC3670" s="10" t="str">
        <f t="shared" si="1272"/>
        <v/>
      </c>
      <c r="AD3670">
        <f>32</f>
        <v>32</v>
      </c>
      <c r="AE3670" s="1">
        <f t="shared" si="1273"/>
        <v>0</v>
      </c>
      <c r="AF3670" s="1">
        <f>IFERROR(IF(D3670=W3670, Games!F3670+AE3670, IF(E3670=W3670, F3670-AE3670,F3670)), "")</f>
        <v>1414.2966806340326</v>
      </c>
      <c r="AG3670" s="1">
        <f>IFERROR(IF(D3670=W3670, Games!G3670-AE3670, IF(E3670=W3670, G3670+AE3670,G3670)), "")</f>
        <v>1497.2630474795283</v>
      </c>
      <c r="AH3670" s="3" t="str">
        <f t="shared" si="1281"/>
        <v/>
      </c>
      <c r="AI3670" s="1" t="str">
        <f t="shared" si="1282"/>
        <v/>
      </c>
      <c r="AJ3670" s="1" t="str">
        <f t="shared" si="1283"/>
        <v/>
      </c>
    </row>
    <row r="3671" spans="1:36">
      <c r="A3671">
        <f>'2024-25 Schedule'!A3671</f>
        <v>401725678</v>
      </c>
      <c r="B3671" s="17">
        <v>45679</v>
      </c>
      <c r="C3671" s="17" t="str">
        <f t="shared" ca="1" si="1274"/>
        <v>NO</v>
      </c>
      <c r="D3671" t="str">
        <f>VLOOKUP($A3671, '2024-25 Schedule'!$A$2:$T$5698, MATCH("home_location", '2024-25 Schedule'!$1:$1, 0),FALSE)</f>
        <v>Murray State</v>
      </c>
      <c r="E3671" t="str">
        <f>VLOOKUP($A3671, '2024-25 Schedule'!$A$2:$T$5698, MATCH("away_location", '2024-25 Schedule'!$1:$1, 0),FALSE)</f>
        <v>Belmont</v>
      </c>
      <c r="F3671" s="9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538.705516120981</v>
      </c>
      <c r="G3671" s="9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522.2699903779508</v>
      </c>
      <c r="H3671" s="18">
        <f>IF(VLOOKUP($A3671,'2024-25 Schedule'!$A$2:$S$5698,MATCH("neutral_site",'2024-25 Schedule'!$1:$1,0),FALSE),0,VLOOKUP($A3671,'Updated Schedule'!$A$2:$S$5698,MATCH("elo_adj_home_court_adv",'Updated Schedule'!$1:$1,0),FALSE))</f>
        <v>55.085358880707851</v>
      </c>
      <c r="I3671" s="4" t="str">
        <f t="shared" si="1265"/>
        <v>Murray State</v>
      </c>
      <c r="J3671" s="2">
        <f t="shared" si="1266"/>
        <v>0.60149718828126997</v>
      </c>
      <c r="K3671" s="2">
        <f t="shared" si="1264"/>
        <v>0.39850281171873003</v>
      </c>
      <c r="L3671" s="2">
        <f t="shared" si="1267"/>
        <v>0.60149718828126997</v>
      </c>
      <c r="M3671" s="1">
        <f t="shared" si="1268"/>
        <v>-2.8608353849495232</v>
      </c>
      <c r="N3671" s="1" t="str">
        <f t="shared" ca="1" si="1275"/>
        <v/>
      </c>
      <c r="O3671" s="24" t="str">
        <f ca="1">_xlfn.IFNA(IF(B3671&gt;=TODAY(), IF(VLOOKUP(E3671, Lines!$B$2:$AA$1048576, MATCH("Moneyline", Lines!$B$1:$XFD$1, 0), FALSE)&gt;0, 100/(VLOOKUP(E3671, Lines!$B$2:$AA$1048576, MATCH("Moneyline", Lines!$B$1:$XFD$1, 0), FALSE)+100),-VLOOKUP(E3671, Lines!$B$2:$AA$1048576, MATCH("Moneyline", Lines!$B$1:$XFD$1, 0), FALSE)/(-VLOOKUP(E3671, Lines!$B$2:$AA$1048576, MATCH("Moneyline", Lines!$B$1:$XFD$1, 0), FALSE)+100)), ""), "")</f>
        <v/>
      </c>
      <c r="P3671" s="24" t="str">
        <f t="shared" ca="1" si="1276"/>
        <v/>
      </c>
      <c r="Q3671" s="24" t="str">
        <f t="shared" ca="1" si="1277"/>
        <v/>
      </c>
      <c r="R3671" t="str">
        <f ca="1">_xlfn.IFNA(IF(B3671&gt;=TODAY(), VLOOKUP(E3671, Lines!$B$2:$AA$1048576, MATCH("Line", Lines!$B$1:$XFD$1, 0), FALSE), ""), "")</f>
        <v/>
      </c>
      <c r="S3671" t="str">
        <f t="shared" ca="1" si="1278"/>
        <v/>
      </c>
      <c r="T3671" t="str">
        <f t="shared" ca="1" si="1279"/>
        <v/>
      </c>
      <c r="W3671" s="5" t="str">
        <f t="shared" si="1269"/>
        <v/>
      </c>
      <c r="X3671" s="5" t="str">
        <f t="shared" si="1270"/>
        <v/>
      </c>
      <c r="Y3671" s="9">
        <f t="shared" si="1262"/>
        <v>1538.705516120981</v>
      </c>
      <c r="Z3671" s="9">
        <f t="shared" si="1263"/>
        <v>1522.2699903779508</v>
      </c>
      <c r="AA3671" s="1" t="str">
        <f t="shared" si="1280"/>
        <v/>
      </c>
      <c r="AB3671" s="1" t="str">
        <f t="shared" si="1271"/>
        <v/>
      </c>
      <c r="AC3671" s="10" t="str">
        <f t="shared" si="1272"/>
        <v/>
      </c>
      <c r="AD3671">
        <f>32</f>
        <v>32</v>
      </c>
      <c r="AE3671" s="1">
        <f t="shared" si="1273"/>
        <v>0</v>
      </c>
      <c r="AF3671" s="1">
        <f>IFERROR(IF(D3671=W3671, Games!F3671+AE3671, IF(E3671=W3671, F3671-AE3671,F3671)), "")</f>
        <v>1538.705516120981</v>
      </c>
      <c r="AG3671" s="1">
        <f>IFERROR(IF(D3671=W3671, Games!G3671-AE3671, IF(E3671=W3671, G3671+AE3671,G3671)), "")</f>
        <v>1522.2699903779508</v>
      </c>
      <c r="AH3671" s="3" t="str">
        <f t="shared" si="1281"/>
        <v/>
      </c>
      <c r="AI3671" s="1" t="str">
        <f t="shared" si="1282"/>
        <v/>
      </c>
      <c r="AJ3671" s="1" t="str">
        <f t="shared" si="1283"/>
        <v/>
      </c>
    </row>
    <row r="3672" spans="1:36">
      <c r="A3672">
        <f>'2024-25 Schedule'!A3672</f>
        <v>401719112</v>
      </c>
      <c r="B3672" s="17">
        <v>45679</v>
      </c>
      <c r="C3672" s="17" t="str">
        <f t="shared" ca="1" si="1274"/>
        <v>NO</v>
      </c>
      <c r="D3672" t="str">
        <f>VLOOKUP($A3672, '2024-25 Schedule'!$A$2:$T$5698, MATCH("home_location", '2024-25 Schedule'!$1:$1, 0),FALSE)</f>
        <v>San José State</v>
      </c>
      <c r="E3672" t="str">
        <f>VLOOKUP($A3672, '2024-25 Schedule'!$A$2:$T$5698, MATCH("away_location", '2024-25 Schedule'!$1:$1, 0),FALSE)</f>
        <v>Wyoming</v>
      </c>
      <c r="F3672" s="9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290.4767668286117</v>
      </c>
      <c r="G3672" s="9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416.8109786076704</v>
      </c>
      <c r="H3672" s="18">
        <f>IF(VLOOKUP($A3672,'2024-25 Schedule'!$A$2:$S$5698,MATCH("neutral_site",'2024-25 Schedule'!$1:$1,0),FALSE),0,VLOOKUP($A3672,'Updated Schedule'!$A$2:$S$5698,MATCH("elo_adj_home_court_adv",'Updated Schedule'!$1:$1,0),FALSE))</f>
        <v>60.593894768778632</v>
      </c>
      <c r="I3672" s="4" t="str">
        <f t="shared" si="1265"/>
        <v>San José State</v>
      </c>
      <c r="J3672" s="2">
        <f t="shared" si="1266"/>
        <v>0.40650521121904037</v>
      </c>
      <c r="K3672" s="2">
        <f t="shared" si="1264"/>
        <v>0.59349478878095963</v>
      </c>
      <c r="L3672" s="2">
        <f t="shared" si="1267"/>
        <v>0.59349478878095963</v>
      </c>
      <c r="M3672" s="1">
        <f t="shared" si="1268"/>
        <v>2.629612680411201</v>
      </c>
      <c r="N3672" s="1" t="str">
        <f t="shared" ca="1" si="1275"/>
        <v>San José State</v>
      </c>
      <c r="O3672" s="24">
        <f ca="1">_xlfn.IFNA(IF(B3672&gt;=TODAY(), IF(VLOOKUP(E3672, Lines!$B$2:$AA$1048576, MATCH("Moneyline", Lines!$B$1:$XFD$1, 0), FALSE)&gt;0, 100/(VLOOKUP(E3672, Lines!$B$2:$AA$1048576, MATCH("Moneyline", Lines!$B$1:$XFD$1, 0), FALSE)+100),-VLOOKUP(E3672, Lines!$B$2:$AA$1048576, MATCH("Moneyline", Lines!$B$1:$XFD$1, 0), FALSE)/(-VLOOKUP(E3672, Lines!$B$2:$AA$1048576, MATCH("Moneyline", Lines!$B$1:$XFD$1, 0), FALSE)+100)), ""), "")</f>
        <v>7.6923076923076927E-2</v>
      </c>
      <c r="P3672" s="24">
        <f t="shared" ca="1" si="1276"/>
        <v>0.92307692307692313</v>
      </c>
      <c r="Q3672" s="24">
        <f t="shared" ca="1" si="1277"/>
        <v>0.92307692307692313</v>
      </c>
      <c r="R3672">
        <f ca="1">_xlfn.IFNA(IF(B3672&gt;=TODAY(), VLOOKUP(E3672, Lines!$B$2:$AA$1048576, MATCH("Line", Lines!$B$1:$XFD$1, 0), FALSE), ""), "")</f>
        <v>21.5</v>
      </c>
      <c r="S3672">
        <f t="shared" ca="1" si="1278"/>
        <v>-21.5</v>
      </c>
      <c r="T3672">
        <f t="shared" ca="1" si="1279"/>
        <v>-21.5</v>
      </c>
      <c r="W3672" s="5" t="str">
        <f t="shared" si="1269"/>
        <v/>
      </c>
      <c r="X3672" s="5" t="str">
        <f t="shared" si="1270"/>
        <v/>
      </c>
      <c r="Y3672" s="9">
        <f t="shared" si="1262"/>
        <v>1290.4767668286117</v>
      </c>
      <c r="Z3672" s="9">
        <f t="shared" si="1263"/>
        <v>1416.8109786076704</v>
      </c>
      <c r="AA3672" s="1" t="str">
        <f t="shared" si="1280"/>
        <v/>
      </c>
      <c r="AB3672" s="1" t="str">
        <f t="shared" si="1271"/>
        <v/>
      </c>
      <c r="AC3672" s="10" t="str">
        <f t="shared" si="1272"/>
        <v/>
      </c>
      <c r="AD3672">
        <f>32</f>
        <v>32</v>
      </c>
      <c r="AE3672" s="1">
        <f t="shared" si="1273"/>
        <v>0</v>
      </c>
      <c r="AF3672" s="1">
        <f>IFERROR(IF(D3672=W3672, Games!F3672+AE3672, IF(E3672=W3672, F3672-AE3672,F3672)), "")</f>
        <v>1290.4767668286117</v>
      </c>
      <c r="AG3672" s="1">
        <f>IFERROR(IF(D3672=W3672, Games!G3672-AE3672, IF(E3672=W3672, G3672+AE3672,G3672)), "")</f>
        <v>1416.8109786076704</v>
      </c>
      <c r="AH3672" s="3" t="str">
        <f t="shared" si="1281"/>
        <v/>
      </c>
      <c r="AI3672" s="1" t="str">
        <f t="shared" si="1282"/>
        <v/>
      </c>
      <c r="AJ3672" s="1" t="str">
        <f t="shared" si="1283"/>
        <v/>
      </c>
    </row>
    <row r="3673" spans="1:36">
      <c r="A3673">
        <f>'2024-25 Schedule'!A3673</f>
        <v>401708345</v>
      </c>
      <c r="B3673" s="17">
        <v>45679</v>
      </c>
      <c r="C3673" s="17" t="str">
        <f t="shared" ca="1" si="1274"/>
        <v>NO</v>
      </c>
      <c r="D3673" t="str">
        <f>VLOOKUP($A3673, '2024-25 Schedule'!$A$2:$T$5698, MATCH("home_location", '2024-25 Schedule'!$1:$1, 0),FALSE)</f>
        <v>Nevada</v>
      </c>
      <c r="E3673" t="str">
        <f>VLOOKUP($A3673, '2024-25 Schedule'!$A$2:$T$5698, MATCH("away_location", '2024-25 Schedule'!$1:$1, 0),FALSE)</f>
        <v>San Diego State</v>
      </c>
      <c r="F3673" s="9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760.3533358908226</v>
      </c>
      <c r="G3673" s="9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727.4209927891286</v>
      </c>
      <c r="H3673" s="18">
        <f>IF(VLOOKUP($A3673,'2024-25 Schedule'!$A$2:$S$5698,MATCH("neutral_site",'2024-25 Schedule'!$1:$1,0),FALSE),0,VLOOKUP($A3673,'Updated Schedule'!$A$2:$S$5698,MATCH("elo_adj_home_court_adv",'Updated Schedule'!$1:$1,0),FALSE))</f>
        <v>73.447145174277139</v>
      </c>
      <c r="I3673" s="4" t="str">
        <f t="shared" si="1265"/>
        <v>Nevada</v>
      </c>
      <c r="J3673" s="2">
        <f t="shared" si="1266"/>
        <v>0.64848114102539534</v>
      </c>
      <c r="K3673" s="2">
        <f t="shared" si="1264"/>
        <v>0.35151885897460466</v>
      </c>
      <c r="L3673" s="2">
        <f t="shared" si="1267"/>
        <v>0.64848114102539534</v>
      </c>
      <c r="M3673" s="1">
        <f t="shared" si="1268"/>
        <v>-4.2551795310388476</v>
      </c>
      <c r="N3673" s="1" t="str">
        <f t="shared" ca="1" si="1275"/>
        <v/>
      </c>
      <c r="O3673" s="24" t="str">
        <f ca="1">_xlfn.IFNA(IF(B3673&gt;=TODAY(), IF(VLOOKUP(E3673, Lines!$B$2:$AA$1048576, MATCH("Moneyline", Lines!$B$1:$XFD$1, 0), FALSE)&gt;0, 100/(VLOOKUP(E3673, Lines!$B$2:$AA$1048576, MATCH("Moneyline", Lines!$B$1:$XFD$1, 0), FALSE)+100),-VLOOKUP(E3673, Lines!$B$2:$AA$1048576, MATCH("Moneyline", Lines!$B$1:$XFD$1, 0), FALSE)/(-VLOOKUP(E3673, Lines!$B$2:$AA$1048576, MATCH("Moneyline", Lines!$B$1:$XFD$1, 0), FALSE)+100)), ""), "")</f>
        <v/>
      </c>
      <c r="P3673" s="24" t="str">
        <f t="shared" ca="1" si="1276"/>
        <v/>
      </c>
      <c r="Q3673" s="24" t="str">
        <f t="shared" ca="1" si="1277"/>
        <v/>
      </c>
      <c r="R3673" t="str">
        <f ca="1">_xlfn.IFNA(IF(B3673&gt;=TODAY(), VLOOKUP(E3673, Lines!$B$2:$AA$1048576, MATCH("Line", Lines!$B$1:$XFD$1, 0), FALSE), ""), "")</f>
        <v/>
      </c>
      <c r="S3673" t="str">
        <f t="shared" ca="1" si="1278"/>
        <v/>
      </c>
      <c r="T3673" t="str">
        <f t="shared" ca="1" si="1279"/>
        <v/>
      </c>
      <c r="W3673" s="5" t="str">
        <f t="shared" si="1269"/>
        <v/>
      </c>
      <c r="X3673" s="5" t="str">
        <f t="shared" si="1270"/>
        <v/>
      </c>
      <c r="Y3673" s="9">
        <f t="shared" si="1262"/>
        <v>1760.3533358908226</v>
      </c>
      <c r="Z3673" s="9">
        <f t="shared" si="1263"/>
        <v>1727.4209927891286</v>
      </c>
      <c r="AA3673" s="1" t="str">
        <f t="shared" si="1280"/>
        <v/>
      </c>
      <c r="AB3673" s="1" t="str">
        <f t="shared" si="1271"/>
        <v/>
      </c>
      <c r="AC3673" s="10" t="str">
        <f t="shared" si="1272"/>
        <v/>
      </c>
      <c r="AD3673">
        <f>32</f>
        <v>32</v>
      </c>
      <c r="AE3673" s="1">
        <f t="shared" si="1273"/>
        <v>0</v>
      </c>
      <c r="AF3673" s="1">
        <f>IFERROR(IF(D3673=W3673, Games!F3673+AE3673, IF(E3673=W3673, F3673-AE3673,F3673)), "")</f>
        <v>1760.3533358908226</v>
      </c>
      <c r="AG3673" s="1">
        <f>IFERROR(IF(D3673=W3673, Games!G3673-AE3673, IF(E3673=W3673, G3673+AE3673,G3673)), "")</f>
        <v>1727.4209927891286</v>
      </c>
      <c r="AH3673" s="3" t="str">
        <f t="shared" si="1281"/>
        <v/>
      </c>
      <c r="AI3673" s="1" t="str">
        <f t="shared" si="1282"/>
        <v/>
      </c>
      <c r="AJ3673" s="1" t="str">
        <f t="shared" si="1283"/>
        <v/>
      </c>
    </row>
    <row r="3674" spans="1:36">
      <c r="A3674">
        <f>'2024-25 Schedule'!A3674</f>
        <v>401725679</v>
      </c>
      <c r="B3674" s="17">
        <v>45679</v>
      </c>
      <c r="C3674" s="17" t="str">
        <f t="shared" ca="1" si="1274"/>
        <v>NO</v>
      </c>
      <c r="D3674" t="str">
        <f>VLOOKUP($A3674, '2024-25 Schedule'!$A$2:$T$5698, MATCH("home_location", '2024-25 Schedule'!$1:$1, 0),FALSE)</f>
        <v>Air Force</v>
      </c>
      <c r="E3674" t="str">
        <f>VLOOKUP($A3674, '2024-25 Schedule'!$A$2:$T$5698, MATCH("away_location", '2024-25 Schedule'!$1:$1, 0),FALSE)</f>
        <v>Utah State</v>
      </c>
      <c r="F3674" s="9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494.8802588146721</v>
      </c>
      <c r="G3674" s="9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615.3580405614493</v>
      </c>
      <c r="H3674" s="18">
        <f>IF(VLOOKUP($A3674,'2024-25 Schedule'!$A$2:$S$5698,MATCH("neutral_site",'2024-25 Schedule'!$1:$1,0),FALSE),0,VLOOKUP($A3674,'Updated Schedule'!$A$2:$S$5698,MATCH("elo_adj_home_court_adv",'Updated Schedule'!$1:$1,0),FALSE))</f>
        <v>69.77478791556328</v>
      </c>
      <c r="I3674" s="4" t="str">
        <f t="shared" si="1265"/>
        <v>Air Force</v>
      </c>
      <c r="J3674" s="2">
        <f t="shared" si="1266"/>
        <v>0.42754614771010208</v>
      </c>
      <c r="K3674" s="2">
        <f t="shared" si="1264"/>
        <v>0.57245385228989787</v>
      </c>
      <c r="L3674" s="2">
        <f t="shared" si="1267"/>
        <v>0.57245385228989787</v>
      </c>
      <c r="M3674" s="1">
        <f t="shared" si="1268"/>
        <v>2.0281197532485566</v>
      </c>
      <c r="N3674" s="1" t="str">
        <f t="shared" ca="1" si="1275"/>
        <v/>
      </c>
      <c r="O3674" s="24" t="str">
        <f ca="1">_xlfn.IFNA(IF(B3674&gt;=TODAY(), IF(VLOOKUP(E3674, Lines!$B$2:$AA$1048576, MATCH("Moneyline", Lines!$B$1:$XFD$1, 0), FALSE)&gt;0, 100/(VLOOKUP(E3674, Lines!$B$2:$AA$1048576, MATCH("Moneyline", Lines!$B$1:$XFD$1, 0), FALSE)+100),-VLOOKUP(E3674, Lines!$B$2:$AA$1048576, MATCH("Moneyline", Lines!$B$1:$XFD$1, 0), FALSE)/(-VLOOKUP(E3674, Lines!$B$2:$AA$1048576, MATCH("Moneyline", Lines!$B$1:$XFD$1, 0), FALSE)+100)), ""), "")</f>
        <v/>
      </c>
      <c r="P3674" s="24" t="str">
        <f t="shared" ca="1" si="1276"/>
        <v/>
      </c>
      <c r="Q3674" s="24" t="str">
        <f t="shared" ca="1" si="1277"/>
        <v/>
      </c>
      <c r="R3674" t="str">
        <f ca="1">_xlfn.IFNA(IF(B3674&gt;=TODAY(), VLOOKUP(E3674, Lines!$B$2:$AA$1048576, MATCH("Line", Lines!$B$1:$XFD$1, 0), FALSE), ""), "")</f>
        <v/>
      </c>
      <c r="S3674" t="str">
        <f t="shared" ca="1" si="1278"/>
        <v/>
      </c>
      <c r="T3674" t="str">
        <f t="shared" ca="1" si="1279"/>
        <v/>
      </c>
      <c r="W3674" s="5" t="str">
        <f t="shared" si="1269"/>
        <v/>
      </c>
      <c r="X3674" s="5" t="str">
        <f t="shared" si="1270"/>
        <v/>
      </c>
      <c r="Y3674" s="9">
        <f t="shared" si="1262"/>
        <v>1494.8802588146721</v>
      </c>
      <c r="Z3674" s="9">
        <f t="shared" si="1263"/>
        <v>1615.3580405614493</v>
      </c>
      <c r="AA3674" s="1" t="str">
        <f t="shared" si="1280"/>
        <v/>
      </c>
      <c r="AB3674" s="1" t="str">
        <f t="shared" si="1271"/>
        <v/>
      </c>
      <c r="AC3674" s="10" t="str">
        <f t="shared" si="1272"/>
        <v/>
      </c>
      <c r="AD3674">
        <f>32</f>
        <v>32</v>
      </c>
      <c r="AE3674" s="1">
        <f t="shared" si="1273"/>
        <v>0</v>
      </c>
      <c r="AF3674" s="1">
        <f>IFERROR(IF(D3674=W3674, Games!F3674+AE3674, IF(E3674=W3674, F3674-AE3674,F3674)), "")</f>
        <v>1494.8802588146721</v>
      </c>
      <c r="AG3674" s="1">
        <f>IFERROR(IF(D3674=W3674, Games!G3674-AE3674, IF(E3674=W3674, G3674+AE3674,G3674)), "")</f>
        <v>1615.3580405614493</v>
      </c>
      <c r="AH3674" s="3" t="str">
        <f t="shared" si="1281"/>
        <v/>
      </c>
      <c r="AI3674" s="1" t="str">
        <f t="shared" si="1282"/>
        <v/>
      </c>
      <c r="AJ3674" s="1" t="str">
        <f t="shared" si="1283"/>
        <v/>
      </c>
    </row>
    <row r="3675" spans="1:36">
      <c r="A3675">
        <f>'2024-25 Schedule'!A3675</f>
        <v>401724817</v>
      </c>
      <c r="B3675" s="17">
        <v>45679</v>
      </c>
      <c r="C3675" s="17" t="str">
        <f t="shared" ca="1" si="1274"/>
        <v>NO</v>
      </c>
      <c r="D3675" t="str">
        <f>VLOOKUP($A3675, '2024-25 Schedule'!$A$2:$T$5698, MATCH("home_location", '2024-25 Schedule'!$1:$1, 0),FALSE)</f>
        <v>Arkansas-Pine Bluff</v>
      </c>
      <c r="E3675" t="str">
        <f>VLOOKUP($A3675, '2024-25 Schedule'!$A$2:$T$5698, MATCH("away_location", '2024-25 Schedule'!$1:$1, 0),FALSE)</f>
        <v>Southern</v>
      </c>
      <c r="F3675" s="9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205.2408175917003</v>
      </c>
      <c r="G3675" s="9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417.1070322608609</v>
      </c>
      <c r="H3675" s="18">
        <f>IF(VLOOKUP($A3675,'2024-25 Schedule'!$A$2:$S$5698,MATCH("neutral_site",'2024-25 Schedule'!$1:$1,0),FALSE),0,VLOOKUP($A3675,'Updated Schedule'!$A$2:$S$5698,MATCH("elo_adj_home_court_adv",'Updated Schedule'!$1:$1,0),FALSE))</f>
        <v>84.464216950418688</v>
      </c>
      <c r="I3675" s="4" t="str">
        <f t="shared" si="1265"/>
        <v>Arkansas-Pine Bluff</v>
      </c>
      <c r="J3675" s="2">
        <f t="shared" si="1266"/>
        <v>0.32445238490998018</v>
      </c>
      <c r="K3675" s="2">
        <f t="shared" si="1264"/>
        <v>0.67554761509001982</v>
      </c>
      <c r="L3675" s="2">
        <f t="shared" si="1267"/>
        <v>0.67554761509001982</v>
      </c>
      <c r="M3675" s="1">
        <f t="shared" si="1268"/>
        <v>5.0960799087496795</v>
      </c>
      <c r="N3675" s="1" t="str">
        <f t="shared" ca="1" si="1275"/>
        <v/>
      </c>
      <c r="O3675" s="24" t="str">
        <f ca="1">_xlfn.IFNA(IF(B3675&gt;=TODAY(), IF(VLOOKUP(E3675, Lines!$B$2:$AA$1048576, MATCH("Moneyline", Lines!$B$1:$XFD$1, 0), FALSE)&gt;0, 100/(VLOOKUP(E3675, Lines!$B$2:$AA$1048576, MATCH("Moneyline", Lines!$B$1:$XFD$1, 0), FALSE)+100),-VLOOKUP(E3675, Lines!$B$2:$AA$1048576, MATCH("Moneyline", Lines!$B$1:$XFD$1, 0), FALSE)/(-VLOOKUP(E3675, Lines!$B$2:$AA$1048576, MATCH("Moneyline", Lines!$B$1:$XFD$1, 0), FALSE)+100)), ""), "")</f>
        <v/>
      </c>
      <c r="P3675" s="24" t="str">
        <f t="shared" ca="1" si="1276"/>
        <v/>
      </c>
      <c r="Q3675" s="24" t="str">
        <f t="shared" ca="1" si="1277"/>
        <v/>
      </c>
      <c r="R3675" t="str">
        <f ca="1">_xlfn.IFNA(IF(B3675&gt;=TODAY(), VLOOKUP(E3675, Lines!$B$2:$AA$1048576, MATCH("Line", Lines!$B$1:$XFD$1, 0), FALSE), ""), "")</f>
        <v/>
      </c>
      <c r="S3675" t="str">
        <f t="shared" ca="1" si="1278"/>
        <v/>
      </c>
      <c r="T3675" t="str">
        <f t="shared" ca="1" si="1279"/>
        <v/>
      </c>
      <c r="W3675" s="5" t="str">
        <f t="shared" si="1269"/>
        <v/>
      </c>
      <c r="X3675" s="5" t="str">
        <f t="shared" si="1270"/>
        <v/>
      </c>
      <c r="Y3675" s="9">
        <f t="shared" si="1262"/>
        <v>1205.2408175917003</v>
      </c>
      <c r="Z3675" s="9">
        <f t="shared" si="1263"/>
        <v>1417.1070322608609</v>
      </c>
      <c r="AA3675" s="1" t="str">
        <f t="shared" si="1280"/>
        <v/>
      </c>
      <c r="AB3675" s="1" t="str">
        <f t="shared" si="1271"/>
        <v/>
      </c>
      <c r="AC3675" s="10" t="str">
        <f t="shared" si="1272"/>
        <v/>
      </c>
      <c r="AD3675">
        <f>32</f>
        <v>32</v>
      </c>
      <c r="AE3675" s="1">
        <f t="shared" si="1273"/>
        <v>0</v>
      </c>
      <c r="AF3675" s="1">
        <f>IFERROR(IF(D3675=W3675, Games!F3675+AE3675, IF(E3675=W3675, F3675-AE3675,F3675)), "")</f>
        <v>1205.2408175917003</v>
      </c>
      <c r="AG3675" s="1">
        <f>IFERROR(IF(D3675=W3675, Games!G3675-AE3675, IF(E3675=W3675, G3675+AE3675,G3675)), "")</f>
        <v>1417.1070322608609</v>
      </c>
      <c r="AH3675" s="3" t="str">
        <f t="shared" si="1281"/>
        <v/>
      </c>
      <c r="AI3675" s="1" t="str">
        <f t="shared" si="1282"/>
        <v/>
      </c>
      <c r="AJ3675" s="1" t="str">
        <f t="shared" si="1283"/>
        <v/>
      </c>
    </row>
    <row r="3676" spans="1:36">
      <c r="A3676">
        <f>'2024-25 Schedule'!A3676</f>
        <v>401721370</v>
      </c>
      <c r="B3676" s="17">
        <v>45679</v>
      </c>
      <c r="C3676" s="17" t="str">
        <f t="shared" ca="1" si="1274"/>
        <v>NO</v>
      </c>
      <c r="D3676" t="str">
        <f>VLOOKUP($A3676, '2024-25 Schedule'!$A$2:$T$5698, MATCH("home_location", '2024-25 Schedule'!$1:$1, 0),FALSE)</f>
        <v>Mississippi Valley State</v>
      </c>
      <c r="E3676" t="str">
        <f>VLOOKUP($A3676, '2024-25 Schedule'!$A$2:$T$5698, MATCH("away_location", '2024-25 Schedule'!$1:$1, 0),FALSE)</f>
        <v>Grambling</v>
      </c>
      <c r="F3676" s="9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147.0774851592216</v>
      </c>
      <c r="G3676" s="9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358.6672217615619</v>
      </c>
      <c r="H3676" s="18">
        <f>IF(VLOOKUP($A3676,'2024-25 Schedule'!$A$2:$S$5698,MATCH("neutral_site",'2024-25 Schedule'!$1:$1,0),FALSE),0,VLOOKUP($A3676,'Updated Schedule'!$A$2:$S$5698,MATCH("elo_adj_home_court_adv",'Updated Schedule'!$1:$1,0),FALSE))</f>
        <v>67.938609286206344</v>
      </c>
      <c r="I3676" s="4" t="str">
        <f t="shared" si="1265"/>
        <v>Mississippi Valley State</v>
      </c>
      <c r="J3676" s="2">
        <f t="shared" si="1266"/>
        <v>0.30429621376389721</v>
      </c>
      <c r="K3676" s="2">
        <f t="shared" si="1264"/>
        <v>0.69570378623610285</v>
      </c>
      <c r="L3676" s="2">
        <f t="shared" si="1267"/>
        <v>0.69570378623610285</v>
      </c>
      <c r="M3676" s="1">
        <f t="shared" si="1268"/>
        <v>5.7460450926453541</v>
      </c>
      <c r="N3676" s="1" t="str">
        <f t="shared" ca="1" si="1275"/>
        <v/>
      </c>
      <c r="O3676" s="24" t="str">
        <f ca="1">_xlfn.IFNA(IF(B3676&gt;=TODAY(), IF(VLOOKUP(E3676, Lines!$B$2:$AA$1048576, MATCH("Moneyline", Lines!$B$1:$XFD$1, 0), FALSE)&gt;0, 100/(VLOOKUP(E3676, Lines!$B$2:$AA$1048576, MATCH("Moneyline", Lines!$B$1:$XFD$1, 0), FALSE)+100),-VLOOKUP(E3676, Lines!$B$2:$AA$1048576, MATCH("Moneyline", Lines!$B$1:$XFD$1, 0), FALSE)/(-VLOOKUP(E3676, Lines!$B$2:$AA$1048576, MATCH("Moneyline", Lines!$B$1:$XFD$1, 0), FALSE)+100)), ""), "")</f>
        <v/>
      </c>
      <c r="P3676" s="24" t="str">
        <f t="shared" ca="1" si="1276"/>
        <v/>
      </c>
      <c r="Q3676" s="24" t="str">
        <f t="shared" ca="1" si="1277"/>
        <v/>
      </c>
      <c r="R3676" t="str">
        <f ca="1">_xlfn.IFNA(IF(B3676&gt;=TODAY(), VLOOKUP(E3676, Lines!$B$2:$AA$1048576, MATCH("Line", Lines!$B$1:$XFD$1, 0), FALSE), ""), "")</f>
        <v/>
      </c>
      <c r="S3676" t="str">
        <f t="shared" ca="1" si="1278"/>
        <v/>
      </c>
      <c r="T3676" t="str">
        <f t="shared" ca="1" si="1279"/>
        <v/>
      </c>
      <c r="W3676" s="5" t="str">
        <f t="shared" si="1269"/>
        <v/>
      </c>
      <c r="X3676" s="5" t="str">
        <f t="shared" si="1270"/>
        <v/>
      </c>
      <c r="Y3676" s="9">
        <f t="shared" si="1262"/>
        <v>1147.0774851592216</v>
      </c>
      <c r="Z3676" s="9">
        <f t="shared" si="1263"/>
        <v>1358.6672217615619</v>
      </c>
      <c r="AA3676" s="1" t="str">
        <f t="shared" si="1280"/>
        <v/>
      </c>
      <c r="AB3676" s="1" t="str">
        <f t="shared" si="1271"/>
        <v/>
      </c>
      <c r="AC3676" s="10" t="str">
        <f t="shared" si="1272"/>
        <v/>
      </c>
      <c r="AD3676">
        <f>32</f>
        <v>32</v>
      </c>
      <c r="AE3676" s="1">
        <f t="shared" si="1273"/>
        <v>0</v>
      </c>
      <c r="AF3676" s="1">
        <f>IFERROR(IF(D3676=W3676, Games!F3676+AE3676, IF(E3676=W3676, F3676-AE3676,F3676)), "")</f>
        <v>1147.0774851592216</v>
      </c>
      <c r="AG3676" s="1">
        <f>IFERROR(IF(D3676=W3676, Games!G3676-AE3676, IF(E3676=W3676, G3676+AE3676,G3676)), "")</f>
        <v>1358.6672217615619</v>
      </c>
      <c r="AH3676" s="3" t="str">
        <f t="shared" si="1281"/>
        <v/>
      </c>
      <c r="AI3676" s="1" t="str">
        <f t="shared" si="1282"/>
        <v/>
      </c>
      <c r="AJ3676" s="1" t="str">
        <f t="shared" si="1283"/>
        <v/>
      </c>
    </row>
    <row r="3677" spans="1:36">
      <c r="A3677">
        <f>'2024-25 Schedule'!A3677</f>
        <v>401721373</v>
      </c>
      <c r="B3677" s="17">
        <v>45679</v>
      </c>
      <c r="C3677" s="17" t="str">
        <f t="shared" ca="1" si="1274"/>
        <v>NO</v>
      </c>
      <c r="D3677" t="str">
        <f>VLOOKUP($A3677, '2024-25 Schedule'!$A$2:$T$5698, MATCH("home_location", '2024-25 Schedule'!$1:$1, 0),FALSE)</f>
        <v>Jackson State</v>
      </c>
      <c r="E3677" t="str">
        <f>VLOOKUP($A3677, '2024-25 Schedule'!$A$2:$T$5698, MATCH("away_location", '2024-25 Schedule'!$1:$1, 0),FALSE)</f>
        <v>Bethune-Cookman</v>
      </c>
      <c r="F3677" s="9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364.1467094602704</v>
      </c>
      <c r="G3677" s="9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430.3662565658476</v>
      </c>
      <c r="H3677" s="18">
        <f>IF(VLOOKUP($A3677,'2024-25 Schedule'!$A$2:$S$5698,MATCH("neutral_site",'2024-25 Schedule'!$1:$1,0),FALSE),0,VLOOKUP($A3677,'Updated Schedule'!$A$2:$S$5698,MATCH("elo_adj_home_court_adv",'Updated Schedule'!$1:$1,0),FALSE))</f>
        <v>56.921537510064773</v>
      </c>
      <c r="I3677" s="4" t="str">
        <f t="shared" si="1265"/>
        <v>Jackson State</v>
      </c>
      <c r="J3677" s="2">
        <f t="shared" si="1266"/>
        <v>0.4866222821024257</v>
      </c>
      <c r="K3677" s="2">
        <f t="shared" si="1264"/>
        <v>0.51337771789757425</v>
      </c>
      <c r="L3677" s="2">
        <f t="shared" si="1267"/>
        <v>0.51337771789757425</v>
      </c>
      <c r="M3677" s="1">
        <f t="shared" si="1268"/>
        <v>0.37192038382049758</v>
      </c>
      <c r="N3677" s="1" t="str">
        <f t="shared" ca="1" si="1275"/>
        <v/>
      </c>
      <c r="O3677" s="24" t="str">
        <f ca="1">_xlfn.IFNA(IF(B3677&gt;=TODAY(), IF(VLOOKUP(E3677, Lines!$B$2:$AA$1048576, MATCH("Moneyline", Lines!$B$1:$XFD$1, 0), FALSE)&gt;0, 100/(VLOOKUP(E3677, Lines!$B$2:$AA$1048576, MATCH("Moneyline", Lines!$B$1:$XFD$1, 0), FALSE)+100),-VLOOKUP(E3677, Lines!$B$2:$AA$1048576, MATCH("Moneyline", Lines!$B$1:$XFD$1, 0), FALSE)/(-VLOOKUP(E3677, Lines!$B$2:$AA$1048576, MATCH("Moneyline", Lines!$B$1:$XFD$1, 0), FALSE)+100)), ""), "")</f>
        <v/>
      </c>
      <c r="P3677" s="24" t="str">
        <f t="shared" ca="1" si="1276"/>
        <v/>
      </c>
      <c r="Q3677" s="24" t="str">
        <f t="shared" ca="1" si="1277"/>
        <v/>
      </c>
      <c r="R3677" t="str">
        <f ca="1">_xlfn.IFNA(IF(B3677&gt;=TODAY(), VLOOKUP(E3677, Lines!$B$2:$AA$1048576, MATCH("Line", Lines!$B$1:$XFD$1, 0), FALSE), ""), "")</f>
        <v/>
      </c>
      <c r="S3677" t="str">
        <f t="shared" ca="1" si="1278"/>
        <v/>
      </c>
      <c r="T3677" t="str">
        <f t="shared" ca="1" si="1279"/>
        <v/>
      </c>
      <c r="W3677" s="5" t="str">
        <f t="shared" si="1269"/>
        <v/>
      </c>
      <c r="X3677" s="5" t="str">
        <f t="shared" si="1270"/>
        <v/>
      </c>
      <c r="Y3677" s="9">
        <f t="shared" si="1262"/>
        <v>1364.1467094602704</v>
      </c>
      <c r="Z3677" s="9">
        <f t="shared" si="1263"/>
        <v>1430.3662565658476</v>
      </c>
      <c r="AA3677" s="1" t="str">
        <f t="shared" si="1280"/>
        <v/>
      </c>
      <c r="AB3677" s="1" t="str">
        <f t="shared" si="1271"/>
        <v/>
      </c>
      <c r="AC3677" s="10" t="str">
        <f t="shared" si="1272"/>
        <v/>
      </c>
      <c r="AD3677">
        <f>32</f>
        <v>32</v>
      </c>
      <c r="AE3677" s="1">
        <f t="shared" si="1273"/>
        <v>0</v>
      </c>
      <c r="AF3677" s="1">
        <f>IFERROR(IF(D3677=W3677, Games!F3677+AE3677, IF(E3677=W3677, F3677-AE3677,F3677)), "")</f>
        <v>1364.1467094602704</v>
      </c>
      <c r="AG3677" s="1">
        <f>IFERROR(IF(D3677=W3677, Games!G3677-AE3677, IF(E3677=W3677, G3677+AE3677,G3677)), "")</f>
        <v>1430.3662565658476</v>
      </c>
      <c r="AH3677" s="3" t="str">
        <f t="shared" si="1281"/>
        <v/>
      </c>
      <c r="AI3677" s="1" t="str">
        <f t="shared" si="1282"/>
        <v/>
      </c>
      <c r="AJ3677" s="1" t="str">
        <f t="shared" si="1283"/>
        <v/>
      </c>
    </row>
    <row r="3678" spans="1:36">
      <c r="A3678">
        <f>'2024-25 Schedule'!A3678</f>
        <v>401725680</v>
      </c>
      <c r="B3678" s="17">
        <v>45679</v>
      </c>
      <c r="C3678" s="17" t="str">
        <f t="shared" ca="1" si="1274"/>
        <v>NO</v>
      </c>
      <c r="D3678" t="str">
        <f>VLOOKUP($A3678, '2024-25 Schedule'!$A$2:$T$5698, MATCH("home_location", '2024-25 Schedule'!$1:$1, 0),FALSE)</f>
        <v>American University</v>
      </c>
      <c r="E3678" t="str">
        <f>VLOOKUP($A3678, '2024-25 Schedule'!$A$2:$T$5698, MATCH("away_location", '2024-25 Schedule'!$1:$1, 0),FALSE)</f>
        <v>Colgate</v>
      </c>
      <c r="F3678" s="9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436.5669396836017</v>
      </c>
      <c r="G3678" s="9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512.2564417968956</v>
      </c>
      <c r="H3678" s="18">
        <f>IF(VLOOKUP($A3678,'2024-25 Schedule'!$A$2:$S$5698,MATCH("neutral_site",'2024-25 Schedule'!$1:$1,0),FALSE),0,VLOOKUP($A3678,'Updated Schedule'!$A$2:$S$5698,MATCH("elo_adj_home_court_adv",'Updated Schedule'!$1:$1,0),FALSE))</f>
        <v>66.102430656849421</v>
      </c>
      <c r="I3678" s="4" t="str">
        <f t="shared" si="1265"/>
        <v>American University</v>
      </c>
      <c r="J3678" s="2">
        <f t="shared" si="1266"/>
        <v>0.48620659578443626</v>
      </c>
      <c r="K3678" s="2">
        <f t="shared" si="1264"/>
        <v>0.51379340421556374</v>
      </c>
      <c r="L3678" s="2">
        <f t="shared" si="1267"/>
        <v>0.51379340421556374</v>
      </c>
      <c r="M3678" s="1">
        <f t="shared" si="1268"/>
        <v>0.38348285825777567</v>
      </c>
      <c r="N3678" s="1" t="str">
        <f t="shared" ca="1" si="1275"/>
        <v/>
      </c>
      <c r="O3678" s="24" t="str">
        <f ca="1">_xlfn.IFNA(IF(B3678&gt;=TODAY(), IF(VLOOKUP(E3678, Lines!$B$2:$AA$1048576, MATCH("Moneyline", Lines!$B$1:$XFD$1, 0), FALSE)&gt;0, 100/(VLOOKUP(E3678, Lines!$B$2:$AA$1048576, MATCH("Moneyline", Lines!$B$1:$XFD$1, 0), FALSE)+100),-VLOOKUP(E3678, Lines!$B$2:$AA$1048576, MATCH("Moneyline", Lines!$B$1:$XFD$1, 0), FALSE)/(-VLOOKUP(E3678, Lines!$B$2:$AA$1048576, MATCH("Moneyline", Lines!$B$1:$XFD$1, 0), FALSE)+100)), ""), "")</f>
        <v/>
      </c>
      <c r="P3678" s="24" t="str">
        <f t="shared" ca="1" si="1276"/>
        <v/>
      </c>
      <c r="Q3678" s="24" t="str">
        <f t="shared" ca="1" si="1277"/>
        <v/>
      </c>
      <c r="R3678" t="str">
        <f ca="1">_xlfn.IFNA(IF(B3678&gt;=TODAY(), VLOOKUP(E3678, Lines!$B$2:$AA$1048576, MATCH("Line", Lines!$B$1:$XFD$1, 0), FALSE), ""), "")</f>
        <v/>
      </c>
      <c r="S3678" t="str">
        <f t="shared" ca="1" si="1278"/>
        <v/>
      </c>
      <c r="T3678" t="str">
        <f t="shared" ca="1" si="1279"/>
        <v/>
      </c>
      <c r="W3678" s="5" t="str">
        <f t="shared" si="1269"/>
        <v/>
      </c>
      <c r="X3678" s="5" t="str">
        <f t="shared" si="1270"/>
        <v/>
      </c>
      <c r="Y3678" s="9">
        <f t="shared" si="1262"/>
        <v>1436.5669396836017</v>
      </c>
      <c r="Z3678" s="9">
        <f t="shared" si="1263"/>
        <v>1512.2564417968956</v>
      </c>
      <c r="AA3678" s="1" t="str">
        <f t="shared" si="1280"/>
        <v/>
      </c>
      <c r="AB3678" s="1" t="str">
        <f t="shared" si="1271"/>
        <v/>
      </c>
      <c r="AC3678" s="10" t="str">
        <f t="shared" si="1272"/>
        <v/>
      </c>
      <c r="AD3678">
        <f>32</f>
        <v>32</v>
      </c>
      <c r="AE3678" s="1">
        <f t="shared" si="1273"/>
        <v>0</v>
      </c>
      <c r="AF3678" s="1">
        <f>IFERROR(IF(D3678=W3678, Games!F3678+AE3678, IF(E3678=W3678, F3678-AE3678,F3678)), "")</f>
        <v>1436.5669396836017</v>
      </c>
      <c r="AG3678" s="1">
        <f>IFERROR(IF(D3678=W3678, Games!G3678-AE3678, IF(E3678=W3678, G3678+AE3678,G3678)), "")</f>
        <v>1512.2564417968956</v>
      </c>
      <c r="AH3678" s="3" t="str">
        <f t="shared" si="1281"/>
        <v/>
      </c>
      <c r="AI3678" s="1" t="str">
        <f t="shared" si="1282"/>
        <v/>
      </c>
      <c r="AJ3678" s="1" t="str">
        <f t="shared" si="1283"/>
        <v/>
      </c>
    </row>
    <row r="3679" spans="1:36">
      <c r="A3679">
        <f>'2024-25 Schedule'!A3679</f>
        <v>401722434</v>
      </c>
      <c r="B3679" s="17">
        <v>45679</v>
      </c>
      <c r="C3679" s="17" t="str">
        <f t="shared" ca="1" si="1274"/>
        <v>NO</v>
      </c>
      <c r="D3679" t="str">
        <f>VLOOKUP($A3679, '2024-25 Schedule'!$A$2:$T$5698, MATCH("home_location", '2024-25 Schedule'!$1:$1, 0),FALSE)</f>
        <v>Boston University</v>
      </c>
      <c r="E3679" t="str">
        <f>VLOOKUP($A3679, '2024-25 Schedule'!$A$2:$T$5698, MATCH("away_location", '2024-25 Schedule'!$1:$1, 0),FALSE)</f>
        <v>Bucknell</v>
      </c>
      <c r="F3679" s="9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398.7250126213607</v>
      </c>
      <c r="G3679" s="9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299.7389500385345</v>
      </c>
      <c r="H3679" s="18">
        <f>IF(VLOOKUP($A3679,'2024-25 Schedule'!$A$2:$S$5698,MATCH("neutral_site",'2024-25 Schedule'!$1:$1,0),FALSE),0,VLOOKUP($A3679,'Updated Schedule'!$A$2:$S$5698,MATCH("elo_adj_home_court_adv",'Updated Schedule'!$1:$1,0),FALSE))</f>
        <v>75.283323803634048</v>
      </c>
      <c r="I3679" s="4" t="str">
        <f t="shared" si="1265"/>
        <v>Boston University</v>
      </c>
      <c r="J3679" s="2">
        <f t="shared" si="1266"/>
        <v>0.73168240816919772</v>
      </c>
      <c r="K3679" s="2">
        <f t="shared" si="1264"/>
        <v>0.26831759183080228</v>
      </c>
      <c r="L3679" s="2">
        <f t="shared" si="1267"/>
        <v>0.73168240816919772</v>
      </c>
      <c r="M3679" s="1">
        <f t="shared" si="1268"/>
        <v>-6.9707754554584058</v>
      </c>
      <c r="N3679" s="1" t="str">
        <f t="shared" ca="1" si="1275"/>
        <v>Bucknell</v>
      </c>
      <c r="O3679" s="24">
        <f ca="1">_xlfn.IFNA(IF(B3679&gt;=TODAY(), IF(VLOOKUP(E3679, Lines!$B$2:$AA$1048576, MATCH("Moneyline", Lines!$B$1:$XFD$1, 0), FALSE)&gt;0, 100/(VLOOKUP(E3679, Lines!$B$2:$AA$1048576, MATCH("Moneyline", Lines!$B$1:$XFD$1, 0), FALSE)+100),-VLOOKUP(E3679, Lines!$B$2:$AA$1048576, MATCH("Moneyline", Lines!$B$1:$XFD$1, 0), FALSE)/(-VLOOKUP(E3679, Lines!$B$2:$AA$1048576, MATCH("Moneyline", Lines!$B$1:$XFD$1, 0), FALSE)+100)), ""), "")</f>
        <v>0.71014492753623193</v>
      </c>
      <c r="P3679" s="24">
        <f t="shared" ca="1" si="1276"/>
        <v>0.28985507246376807</v>
      </c>
      <c r="Q3679" s="24">
        <f t="shared" ca="1" si="1277"/>
        <v>0.71014492753623193</v>
      </c>
      <c r="R3679">
        <f ca="1">_xlfn.IFNA(IF(B3679&gt;=TODAY(), VLOOKUP(E3679, Lines!$B$2:$AA$1048576, MATCH("Line", Lines!$B$1:$XFD$1, 0), FALSE), ""), "")</f>
        <v>-5.5</v>
      </c>
      <c r="S3679">
        <f t="shared" ca="1" si="1278"/>
        <v>5.5</v>
      </c>
      <c r="T3679">
        <f t="shared" ca="1" si="1279"/>
        <v>-5.5</v>
      </c>
      <c r="W3679" s="5" t="str">
        <f t="shared" si="1269"/>
        <v/>
      </c>
      <c r="X3679" s="5" t="str">
        <f t="shared" si="1270"/>
        <v/>
      </c>
      <c r="Y3679" s="9">
        <f t="shared" si="1262"/>
        <v>1398.7250126213607</v>
      </c>
      <c r="Z3679" s="9">
        <f t="shared" si="1263"/>
        <v>1299.7389500385345</v>
      </c>
      <c r="AA3679" s="1" t="str">
        <f t="shared" si="1280"/>
        <v/>
      </c>
      <c r="AB3679" s="1" t="str">
        <f t="shared" si="1271"/>
        <v/>
      </c>
      <c r="AC3679" s="10" t="str">
        <f t="shared" si="1272"/>
        <v/>
      </c>
      <c r="AD3679">
        <f>32</f>
        <v>32</v>
      </c>
      <c r="AE3679" s="1">
        <f t="shared" si="1273"/>
        <v>0</v>
      </c>
      <c r="AF3679" s="1">
        <f>IFERROR(IF(D3679=W3679, Games!F3679+AE3679, IF(E3679=W3679, F3679-AE3679,F3679)), "")</f>
        <v>1398.7250126213607</v>
      </c>
      <c r="AG3679" s="1">
        <f>IFERROR(IF(D3679=W3679, Games!G3679-AE3679, IF(E3679=W3679, G3679+AE3679,G3679)), "")</f>
        <v>1299.7389500385345</v>
      </c>
      <c r="AH3679" s="3" t="str">
        <f t="shared" si="1281"/>
        <v/>
      </c>
      <c r="AI3679" s="1" t="str">
        <f t="shared" si="1282"/>
        <v/>
      </c>
      <c r="AJ3679" s="1" t="str">
        <f t="shared" si="1283"/>
        <v/>
      </c>
    </row>
    <row r="3680" spans="1:36">
      <c r="A3680">
        <f>'2024-25 Schedule'!A3680</f>
        <v>401721371</v>
      </c>
      <c r="B3680" s="17">
        <v>45679</v>
      </c>
      <c r="C3680" s="17" t="str">
        <f t="shared" ca="1" si="1274"/>
        <v>NO</v>
      </c>
      <c r="D3680" t="str">
        <f>VLOOKUP($A3680, '2024-25 Schedule'!$A$2:$T$5698, MATCH("home_location", '2024-25 Schedule'!$1:$1, 0),FALSE)</f>
        <v>Lehigh</v>
      </c>
      <c r="E3680" t="str">
        <f>VLOOKUP($A3680, '2024-25 Schedule'!$A$2:$T$5698, MATCH("away_location", '2024-25 Schedule'!$1:$1, 0),FALSE)</f>
        <v>Lafayette</v>
      </c>
      <c r="F3680" s="9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376.0929420736079</v>
      </c>
      <c r="G3680" s="9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359.6829572928204</v>
      </c>
      <c r="H3680" s="18">
        <f>IF(VLOOKUP($A3680,'2024-25 Schedule'!$A$2:$S$5698,MATCH("neutral_site",'2024-25 Schedule'!$1:$1,0),FALSE),0,VLOOKUP($A3680,'Updated Schedule'!$A$2:$S$5698,MATCH("elo_adj_home_court_adv",'Updated Schedule'!$1:$1,0),FALSE))</f>
        <v>58.75771613942171</v>
      </c>
      <c r="I3680" s="4" t="str">
        <f t="shared" si="1265"/>
        <v>Lehigh</v>
      </c>
      <c r="J3680" s="2">
        <f t="shared" si="1266"/>
        <v>0.60651823533399207</v>
      </c>
      <c r="K3680" s="2">
        <f t="shared" si="1264"/>
        <v>0.39348176466600793</v>
      </c>
      <c r="L3680" s="2">
        <f t="shared" si="1267"/>
        <v>0.60651823533399207</v>
      </c>
      <c r="M3680" s="1">
        <f t="shared" si="1268"/>
        <v>-3.0067080368083681</v>
      </c>
      <c r="N3680" s="1" t="str">
        <f t="shared" ca="1" si="1275"/>
        <v/>
      </c>
      <c r="O3680" s="24" t="str">
        <f ca="1">_xlfn.IFNA(IF(B3680&gt;=TODAY(), IF(VLOOKUP(E3680, Lines!$B$2:$AA$1048576, MATCH("Moneyline", Lines!$B$1:$XFD$1, 0), FALSE)&gt;0, 100/(VLOOKUP(E3680, Lines!$B$2:$AA$1048576, MATCH("Moneyline", Lines!$B$1:$XFD$1, 0), FALSE)+100),-VLOOKUP(E3680, Lines!$B$2:$AA$1048576, MATCH("Moneyline", Lines!$B$1:$XFD$1, 0), FALSE)/(-VLOOKUP(E3680, Lines!$B$2:$AA$1048576, MATCH("Moneyline", Lines!$B$1:$XFD$1, 0), FALSE)+100)), ""), "")</f>
        <v/>
      </c>
      <c r="P3680" s="24" t="str">
        <f t="shared" ca="1" si="1276"/>
        <v/>
      </c>
      <c r="Q3680" s="24" t="str">
        <f t="shared" ca="1" si="1277"/>
        <v/>
      </c>
      <c r="R3680" t="str">
        <f ca="1">_xlfn.IFNA(IF(B3680&gt;=TODAY(), VLOOKUP(E3680, Lines!$B$2:$AA$1048576, MATCH("Line", Lines!$B$1:$XFD$1, 0), FALSE), ""), "")</f>
        <v/>
      </c>
      <c r="S3680" t="str">
        <f t="shared" ca="1" si="1278"/>
        <v/>
      </c>
      <c r="T3680" t="str">
        <f t="shared" ca="1" si="1279"/>
        <v/>
      </c>
      <c r="W3680" s="5" t="str">
        <f t="shared" si="1269"/>
        <v/>
      </c>
      <c r="X3680" s="5" t="str">
        <f t="shared" si="1270"/>
        <v/>
      </c>
      <c r="Y3680" s="9">
        <f t="shared" si="1262"/>
        <v>1376.0929420736079</v>
      </c>
      <c r="Z3680" s="9">
        <f t="shared" si="1263"/>
        <v>1359.6829572928204</v>
      </c>
      <c r="AA3680" s="1" t="str">
        <f t="shared" si="1280"/>
        <v/>
      </c>
      <c r="AB3680" s="1" t="str">
        <f t="shared" si="1271"/>
        <v/>
      </c>
      <c r="AC3680" s="10" t="str">
        <f t="shared" si="1272"/>
        <v/>
      </c>
      <c r="AD3680">
        <f>32</f>
        <v>32</v>
      </c>
      <c r="AE3680" s="1">
        <f t="shared" si="1273"/>
        <v>0</v>
      </c>
      <c r="AF3680" s="1">
        <f>IFERROR(IF(D3680=W3680, Games!F3680+AE3680, IF(E3680=W3680, F3680-AE3680,F3680)), "")</f>
        <v>1376.0929420736079</v>
      </c>
      <c r="AG3680" s="1">
        <f>IFERROR(IF(D3680=W3680, Games!G3680-AE3680, IF(E3680=W3680, G3680+AE3680,G3680)), "")</f>
        <v>1359.6829572928204</v>
      </c>
      <c r="AH3680" s="3" t="str">
        <f t="shared" si="1281"/>
        <v/>
      </c>
      <c r="AI3680" s="1" t="str">
        <f t="shared" si="1282"/>
        <v/>
      </c>
      <c r="AJ3680" s="1" t="str">
        <f t="shared" si="1283"/>
        <v/>
      </c>
    </row>
    <row r="3681" spans="1:36">
      <c r="A3681">
        <f>'2024-25 Schedule'!A3681</f>
        <v>401727890</v>
      </c>
      <c r="B3681" s="17">
        <v>45680</v>
      </c>
      <c r="C3681" s="17" t="str">
        <f t="shared" ca="1" si="1274"/>
        <v>NO</v>
      </c>
      <c r="D3681" t="str">
        <f>VLOOKUP($A3681, '2024-25 Schedule'!$A$2:$T$5698, MATCH("home_location", '2024-25 Schedule'!$1:$1, 0),FALSE)</f>
        <v>Rutgers</v>
      </c>
      <c r="E3681" t="str">
        <f>VLOOKUP($A3681, '2024-25 Schedule'!$A$2:$T$5698, MATCH("away_location", '2024-25 Schedule'!$1:$1, 0),FALSE)</f>
        <v>Michigan State</v>
      </c>
      <c r="F3681" s="9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732.5443517679164</v>
      </c>
      <c r="G3681" s="9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792.8333502913817</v>
      </c>
      <c r="H3681" s="18">
        <f>IF(VLOOKUP($A3681,'2024-25 Schedule'!$A$2:$S$5698,MATCH("neutral_site",'2024-25 Schedule'!$1:$1,0),FALSE),0,VLOOKUP($A3681,'Updated Schedule'!$A$2:$S$5698,MATCH("elo_adj_home_court_adv",'Updated Schedule'!$1:$1,0),FALSE))</f>
        <v>69.77478791556328</v>
      </c>
      <c r="I3681" s="4" t="str">
        <f t="shared" si="1265"/>
        <v>Rutgers</v>
      </c>
      <c r="J3681" s="2">
        <f t="shared" si="1266"/>
        <v>0.51364775736663171</v>
      </c>
      <c r="K3681" s="2">
        <f t="shared" si="1264"/>
        <v>0.48635224263336829</v>
      </c>
      <c r="L3681" s="2">
        <f t="shared" si="1267"/>
        <v>0.51364775736663171</v>
      </c>
      <c r="M3681" s="1">
        <f t="shared" si="1268"/>
        <v>-0.37943157568392055</v>
      </c>
      <c r="N3681" s="1" t="str">
        <f t="shared" ca="1" si="1275"/>
        <v/>
      </c>
      <c r="O3681" s="24" t="str">
        <f ca="1">_xlfn.IFNA(IF(B3681&gt;=TODAY(), IF(VLOOKUP(E3681, Lines!$B$2:$AA$1048576, MATCH("Moneyline", Lines!$B$1:$XFD$1, 0), FALSE)&gt;0, 100/(VLOOKUP(E3681, Lines!$B$2:$AA$1048576, MATCH("Moneyline", Lines!$B$1:$XFD$1, 0), FALSE)+100),-VLOOKUP(E3681, Lines!$B$2:$AA$1048576, MATCH("Moneyline", Lines!$B$1:$XFD$1, 0), FALSE)/(-VLOOKUP(E3681, Lines!$B$2:$AA$1048576, MATCH("Moneyline", Lines!$B$1:$XFD$1, 0), FALSE)+100)), ""), "")</f>
        <v/>
      </c>
      <c r="P3681" s="24" t="str">
        <f t="shared" ca="1" si="1276"/>
        <v/>
      </c>
      <c r="Q3681" s="24" t="str">
        <f t="shared" ca="1" si="1277"/>
        <v/>
      </c>
      <c r="R3681" t="str">
        <f ca="1">_xlfn.IFNA(IF(B3681&gt;=TODAY(), VLOOKUP(E3681, Lines!$B$2:$AA$1048576, MATCH("Line", Lines!$B$1:$XFD$1, 0), FALSE), ""), "")</f>
        <v/>
      </c>
      <c r="S3681" t="str">
        <f t="shared" ca="1" si="1278"/>
        <v/>
      </c>
      <c r="T3681" t="str">
        <f t="shared" ca="1" si="1279"/>
        <v/>
      </c>
      <c r="W3681" s="5" t="str">
        <f t="shared" si="1269"/>
        <v/>
      </c>
      <c r="X3681" s="5" t="str">
        <f t="shared" si="1270"/>
        <v/>
      </c>
      <c r="Y3681" s="9">
        <f t="shared" si="1262"/>
        <v>1732.5443517679164</v>
      </c>
      <c r="Z3681" s="9">
        <f t="shared" si="1263"/>
        <v>1792.8333502913817</v>
      </c>
      <c r="AA3681" s="1" t="str">
        <f t="shared" si="1280"/>
        <v/>
      </c>
      <c r="AB3681" s="1" t="str">
        <f t="shared" si="1271"/>
        <v/>
      </c>
      <c r="AC3681" s="10" t="str">
        <f t="shared" si="1272"/>
        <v/>
      </c>
      <c r="AD3681">
        <f>32</f>
        <v>32</v>
      </c>
      <c r="AE3681" s="1">
        <f t="shared" si="1273"/>
        <v>0</v>
      </c>
      <c r="AF3681" s="1">
        <f>IFERROR(IF(D3681=W3681, Games!F3681+AE3681, IF(E3681=W3681, F3681-AE3681,F3681)), "")</f>
        <v>1732.5443517679164</v>
      </c>
      <c r="AG3681" s="1">
        <f>IFERROR(IF(D3681=W3681, Games!G3681-AE3681, IF(E3681=W3681, G3681+AE3681,G3681)), "")</f>
        <v>1792.8333502913817</v>
      </c>
      <c r="AH3681" s="3" t="str">
        <f t="shared" si="1281"/>
        <v/>
      </c>
      <c r="AI3681" s="1" t="str">
        <f t="shared" si="1282"/>
        <v/>
      </c>
      <c r="AJ3681" s="1" t="str">
        <f t="shared" si="1283"/>
        <v/>
      </c>
    </row>
    <row r="3682" spans="1:36">
      <c r="A3682">
        <f>'2024-25 Schedule'!A3682</f>
        <v>401721870</v>
      </c>
      <c r="B3682" s="17">
        <v>45679</v>
      </c>
      <c r="C3682" s="17" t="str">
        <f t="shared" ca="1" si="1274"/>
        <v>NO</v>
      </c>
      <c r="D3682" t="str">
        <f>VLOOKUP($A3682, '2024-25 Schedule'!$A$2:$T$5698, MATCH("home_location", '2024-25 Schedule'!$1:$1, 0),FALSE)</f>
        <v>Minnesota</v>
      </c>
      <c r="E3682" t="str">
        <f>VLOOKUP($A3682, '2024-25 Schedule'!$A$2:$T$5698, MATCH("away_location", '2024-25 Schedule'!$1:$1, 0),FALSE)</f>
        <v>Oregon</v>
      </c>
      <c r="F3682" s="9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708.6843797460581</v>
      </c>
      <c r="G3682" s="9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719.3776358461803</v>
      </c>
      <c r="H3682" s="18">
        <f>IF(VLOOKUP($A3682,'2024-25 Schedule'!$A$2:$S$5698,MATCH("neutral_site",'2024-25 Schedule'!$1:$1,0),FALSE),0,VLOOKUP($A3682,'Updated Schedule'!$A$2:$S$5698,MATCH("elo_adj_home_court_adv",'Updated Schedule'!$1:$1,0),FALSE))</f>
        <v>60.593894768778632</v>
      </c>
      <c r="I3682" s="4" t="str">
        <f t="shared" si="1265"/>
        <v>Minnesota</v>
      </c>
      <c r="J3682" s="2">
        <f t="shared" si="1266"/>
        <v>0.57132304027305447</v>
      </c>
      <c r="K3682" s="2">
        <f t="shared" si="1264"/>
        <v>0.42867695972694553</v>
      </c>
      <c r="L3682" s="2">
        <f t="shared" si="1267"/>
        <v>0.57132304027305447</v>
      </c>
      <c r="M3682" s="1">
        <f t="shared" si="1268"/>
        <v>-1.9960255467462593</v>
      </c>
      <c r="N3682" s="1" t="str">
        <f t="shared" ca="1" si="1275"/>
        <v/>
      </c>
      <c r="O3682" s="24" t="str">
        <f ca="1">_xlfn.IFNA(IF(B3682&gt;=TODAY(), IF(VLOOKUP(E3682, Lines!$B$2:$AA$1048576, MATCH("Moneyline", Lines!$B$1:$XFD$1, 0), FALSE)&gt;0, 100/(VLOOKUP(E3682, Lines!$B$2:$AA$1048576, MATCH("Moneyline", Lines!$B$1:$XFD$1, 0), FALSE)+100),-VLOOKUP(E3682, Lines!$B$2:$AA$1048576, MATCH("Moneyline", Lines!$B$1:$XFD$1, 0), FALSE)/(-VLOOKUP(E3682, Lines!$B$2:$AA$1048576, MATCH("Moneyline", Lines!$B$1:$XFD$1, 0), FALSE)+100)), ""), "")</f>
        <v/>
      </c>
      <c r="P3682" s="24" t="str">
        <f t="shared" ca="1" si="1276"/>
        <v/>
      </c>
      <c r="Q3682" s="24" t="str">
        <f t="shared" ca="1" si="1277"/>
        <v/>
      </c>
      <c r="R3682" t="str">
        <f ca="1">_xlfn.IFNA(IF(B3682&gt;=TODAY(), VLOOKUP(E3682, Lines!$B$2:$AA$1048576, MATCH("Line", Lines!$B$1:$XFD$1, 0), FALSE), ""), "")</f>
        <v/>
      </c>
      <c r="S3682" t="str">
        <f t="shared" ca="1" si="1278"/>
        <v/>
      </c>
      <c r="T3682" t="str">
        <f t="shared" ca="1" si="1279"/>
        <v/>
      </c>
      <c r="W3682" s="5" t="str">
        <f t="shared" si="1269"/>
        <v/>
      </c>
      <c r="X3682" s="5" t="str">
        <f t="shared" si="1270"/>
        <v/>
      </c>
      <c r="Y3682" s="9">
        <f t="shared" si="1262"/>
        <v>1708.6843797460581</v>
      </c>
      <c r="Z3682" s="9">
        <f t="shared" si="1263"/>
        <v>1719.3776358461803</v>
      </c>
      <c r="AA3682" s="1" t="str">
        <f t="shared" si="1280"/>
        <v/>
      </c>
      <c r="AB3682" s="1" t="str">
        <f t="shared" si="1271"/>
        <v/>
      </c>
      <c r="AC3682" s="10" t="str">
        <f t="shared" si="1272"/>
        <v/>
      </c>
      <c r="AD3682">
        <f>32</f>
        <v>32</v>
      </c>
      <c r="AE3682" s="1">
        <f t="shared" si="1273"/>
        <v>0</v>
      </c>
      <c r="AF3682" s="1">
        <f>IFERROR(IF(D3682=W3682, Games!F3682+AE3682, IF(E3682=W3682, F3682-AE3682,F3682)), "")</f>
        <v>1708.6843797460581</v>
      </c>
      <c r="AG3682" s="1">
        <f>IFERROR(IF(D3682=W3682, Games!G3682-AE3682, IF(E3682=W3682, G3682+AE3682,G3682)), "")</f>
        <v>1719.3776358461803</v>
      </c>
      <c r="AH3682" s="3" t="str">
        <f t="shared" si="1281"/>
        <v/>
      </c>
      <c r="AI3682" s="1" t="str">
        <f t="shared" si="1282"/>
        <v/>
      </c>
      <c r="AJ3682" s="1" t="str">
        <f t="shared" si="1283"/>
        <v/>
      </c>
    </row>
    <row r="3683" spans="1:36">
      <c r="A3683">
        <f>'2024-25 Schedule'!A3683</f>
        <v>401706441</v>
      </c>
      <c r="B3683" s="17">
        <v>45679</v>
      </c>
      <c r="C3683" s="17" t="str">
        <f t="shared" ca="1" si="1274"/>
        <v>NO</v>
      </c>
      <c r="D3683" t="str">
        <f>VLOOKUP($A3683, '2024-25 Schedule'!$A$2:$T$5698, MATCH("home_location", '2024-25 Schedule'!$1:$1, 0),FALSE)</f>
        <v>Alcorn State</v>
      </c>
      <c r="E3683" t="str">
        <f>VLOOKUP($A3683, '2024-25 Schedule'!$A$2:$T$5698, MATCH("away_location", '2024-25 Schedule'!$1:$1, 0),FALSE)</f>
        <v>Florida A&amp;M</v>
      </c>
      <c r="F3683" s="9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218.3816792733289</v>
      </c>
      <c r="G3683" s="9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232.9671905653468</v>
      </c>
      <c r="H3683" s="18">
        <f>IF(VLOOKUP($A3683,'2024-25 Schedule'!$A$2:$S$5698,MATCH("neutral_site",'2024-25 Schedule'!$1:$1,0),FALSE),0,VLOOKUP($A3683,'Updated Schedule'!$A$2:$S$5698,MATCH("elo_adj_home_court_adv",'Updated Schedule'!$1:$1,0),FALSE))</f>
        <v>73.447145174277139</v>
      </c>
      <c r="I3683" s="4" t="str">
        <f t="shared" si="1265"/>
        <v>Alcorn State</v>
      </c>
      <c r="J3683" s="2">
        <f t="shared" si="1266"/>
        <v>0.58390745462909033</v>
      </c>
      <c r="K3683" s="2">
        <f t="shared" si="1264"/>
        <v>0.41609254537090967</v>
      </c>
      <c r="L3683" s="2">
        <f t="shared" si="1267"/>
        <v>0.58390745462909033</v>
      </c>
      <c r="M3683" s="1">
        <f t="shared" si="1268"/>
        <v>-2.3544653552903765</v>
      </c>
      <c r="N3683" s="1" t="str">
        <f t="shared" ca="1" si="1275"/>
        <v/>
      </c>
      <c r="O3683" s="24" t="str">
        <f ca="1">_xlfn.IFNA(IF(B3683&gt;=TODAY(), IF(VLOOKUP(E3683, Lines!$B$2:$AA$1048576, MATCH("Moneyline", Lines!$B$1:$XFD$1, 0), FALSE)&gt;0, 100/(VLOOKUP(E3683, Lines!$B$2:$AA$1048576, MATCH("Moneyline", Lines!$B$1:$XFD$1, 0), FALSE)+100),-VLOOKUP(E3683, Lines!$B$2:$AA$1048576, MATCH("Moneyline", Lines!$B$1:$XFD$1, 0), FALSE)/(-VLOOKUP(E3683, Lines!$B$2:$AA$1048576, MATCH("Moneyline", Lines!$B$1:$XFD$1, 0), FALSE)+100)), ""), "")</f>
        <v/>
      </c>
      <c r="P3683" s="24" t="str">
        <f t="shared" ca="1" si="1276"/>
        <v/>
      </c>
      <c r="Q3683" s="24" t="str">
        <f t="shared" ca="1" si="1277"/>
        <v/>
      </c>
      <c r="R3683" t="str">
        <f ca="1">_xlfn.IFNA(IF(B3683&gt;=TODAY(), VLOOKUP(E3683, Lines!$B$2:$AA$1048576, MATCH("Line", Lines!$B$1:$XFD$1, 0), FALSE), ""), "")</f>
        <v/>
      </c>
      <c r="S3683" t="str">
        <f t="shared" ca="1" si="1278"/>
        <v/>
      </c>
      <c r="T3683" t="str">
        <f t="shared" ca="1" si="1279"/>
        <v/>
      </c>
      <c r="W3683" s="5" t="str">
        <f t="shared" si="1269"/>
        <v/>
      </c>
      <c r="X3683" s="5" t="str">
        <f t="shared" si="1270"/>
        <v/>
      </c>
      <c r="Y3683" s="9">
        <f t="shared" si="1262"/>
        <v>1218.3816792733289</v>
      </c>
      <c r="Z3683" s="9">
        <f t="shared" si="1263"/>
        <v>1232.9671905653468</v>
      </c>
      <c r="AA3683" s="1" t="str">
        <f t="shared" si="1280"/>
        <v/>
      </c>
      <c r="AB3683" s="1" t="str">
        <f t="shared" si="1271"/>
        <v/>
      </c>
      <c r="AC3683" s="10" t="str">
        <f t="shared" si="1272"/>
        <v/>
      </c>
      <c r="AD3683">
        <f>32</f>
        <v>32</v>
      </c>
      <c r="AE3683" s="1">
        <f t="shared" si="1273"/>
        <v>0</v>
      </c>
      <c r="AF3683" s="1">
        <f>IFERROR(IF(D3683=W3683, Games!F3683+AE3683, IF(E3683=W3683, F3683-AE3683,F3683)), "")</f>
        <v>1218.3816792733289</v>
      </c>
      <c r="AG3683" s="1">
        <f>IFERROR(IF(D3683=W3683, Games!G3683-AE3683, IF(E3683=W3683, G3683+AE3683,G3683)), "")</f>
        <v>1232.9671905653468</v>
      </c>
      <c r="AH3683" s="3" t="str">
        <f t="shared" si="1281"/>
        <v/>
      </c>
      <c r="AI3683" s="1" t="str">
        <f t="shared" si="1282"/>
        <v/>
      </c>
      <c r="AJ3683" s="1" t="str">
        <f t="shared" si="1283"/>
        <v/>
      </c>
    </row>
    <row r="3684" spans="1:36">
      <c r="A3684">
        <f>'2024-25 Schedule'!A3684</f>
        <v>401714480</v>
      </c>
      <c r="B3684" s="17">
        <v>45679</v>
      </c>
      <c r="C3684" s="17" t="str">
        <f t="shared" ca="1" si="1274"/>
        <v>NO</v>
      </c>
      <c r="D3684" t="str">
        <f>VLOOKUP($A3684, '2024-25 Schedule'!$A$2:$T$5698, MATCH("home_location", '2024-25 Schedule'!$1:$1, 0),FALSE)</f>
        <v>Montana</v>
      </c>
      <c r="E3684" t="str">
        <f>VLOOKUP($A3684, '2024-25 Schedule'!$A$2:$T$5698, MATCH("away_location", '2024-25 Schedule'!$1:$1, 0),FALSE)</f>
        <v>Montana State</v>
      </c>
      <c r="F3684" s="9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556.0546510100844</v>
      </c>
      <c r="G3684" s="9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437.909521460535</v>
      </c>
      <c r="H3684" s="18">
        <f>IF(VLOOKUP($A3684,'2024-25 Schedule'!$A$2:$S$5698,MATCH("neutral_site",'2024-25 Schedule'!$1:$1,0),FALSE),0,VLOOKUP($A3684,'Updated Schedule'!$A$2:$S$5698,MATCH("elo_adj_home_court_adv",'Updated Schedule'!$1:$1,0),FALSE))</f>
        <v>51.413001621993985</v>
      </c>
      <c r="I3684" s="4" t="str">
        <f t="shared" si="1265"/>
        <v>Montana</v>
      </c>
      <c r="J3684" s="2">
        <f t="shared" si="1266"/>
        <v>0.72632475371753336</v>
      </c>
      <c r="K3684" s="2">
        <f t="shared" si="1264"/>
        <v>0.27367524628246664</v>
      </c>
      <c r="L3684" s="2">
        <f t="shared" si="1267"/>
        <v>0.72632475371753336</v>
      </c>
      <c r="M3684" s="1">
        <f t="shared" si="1268"/>
        <v>-6.7823252468617374</v>
      </c>
      <c r="N3684" s="1" t="str">
        <f t="shared" ca="1" si="1275"/>
        <v/>
      </c>
      <c r="O3684" s="24" t="str">
        <f ca="1">_xlfn.IFNA(IF(B3684&gt;=TODAY(), IF(VLOOKUP(E3684, Lines!$B$2:$AA$1048576, MATCH("Moneyline", Lines!$B$1:$XFD$1, 0), FALSE)&gt;0, 100/(VLOOKUP(E3684, Lines!$B$2:$AA$1048576, MATCH("Moneyline", Lines!$B$1:$XFD$1, 0), FALSE)+100),-VLOOKUP(E3684, Lines!$B$2:$AA$1048576, MATCH("Moneyline", Lines!$B$1:$XFD$1, 0), FALSE)/(-VLOOKUP(E3684, Lines!$B$2:$AA$1048576, MATCH("Moneyline", Lines!$B$1:$XFD$1, 0), FALSE)+100)), ""), "")</f>
        <v/>
      </c>
      <c r="P3684" s="24" t="str">
        <f t="shared" ca="1" si="1276"/>
        <v/>
      </c>
      <c r="Q3684" s="24" t="str">
        <f t="shared" ca="1" si="1277"/>
        <v/>
      </c>
      <c r="R3684" t="str">
        <f ca="1">_xlfn.IFNA(IF(B3684&gt;=TODAY(), VLOOKUP(E3684, Lines!$B$2:$AA$1048576, MATCH("Line", Lines!$B$1:$XFD$1, 0), FALSE), ""), "")</f>
        <v/>
      </c>
      <c r="S3684" t="str">
        <f t="shared" ca="1" si="1278"/>
        <v/>
      </c>
      <c r="T3684" t="str">
        <f t="shared" ca="1" si="1279"/>
        <v/>
      </c>
      <c r="W3684" s="5" t="str">
        <f t="shared" si="1269"/>
        <v/>
      </c>
      <c r="X3684" s="5" t="str">
        <f t="shared" si="1270"/>
        <v/>
      </c>
      <c r="Y3684" s="9">
        <f t="shared" si="1262"/>
        <v>1556.0546510100844</v>
      </c>
      <c r="Z3684" s="9">
        <f t="shared" si="1263"/>
        <v>1437.909521460535</v>
      </c>
      <c r="AA3684" s="1" t="str">
        <f t="shared" si="1280"/>
        <v/>
      </c>
      <c r="AB3684" s="1" t="str">
        <f t="shared" si="1271"/>
        <v/>
      </c>
      <c r="AC3684" s="10" t="str">
        <f t="shared" si="1272"/>
        <v/>
      </c>
      <c r="AD3684">
        <f>32</f>
        <v>32</v>
      </c>
      <c r="AE3684" s="1">
        <f t="shared" si="1273"/>
        <v>0</v>
      </c>
      <c r="AF3684" s="1">
        <f>IFERROR(IF(D3684=W3684, Games!F3684+AE3684, IF(E3684=W3684, F3684-AE3684,F3684)), "")</f>
        <v>1556.0546510100844</v>
      </c>
      <c r="AG3684" s="1">
        <f>IFERROR(IF(D3684=W3684, Games!G3684-AE3684, IF(E3684=W3684, G3684+AE3684,G3684)), "")</f>
        <v>1437.909521460535</v>
      </c>
      <c r="AH3684" s="3" t="str">
        <f t="shared" si="1281"/>
        <v/>
      </c>
      <c r="AI3684" s="1" t="str">
        <f t="shared" si="1282"/>
        <v/>
      </c>
      <c r="AJ3684" s="1" t="str">
        <f t="shared" si="1283"/>
        <v/>
      </c>
    </row>
    <row r="3685" spans="1:36">
      <c r="A3685">
        <f>'2024-25 Schedule'!A3685</f>
        <v>401725684</v>
      </c>
      <c r="B3685" s="17">
        <v>45680</v>
      </c>
      <c r="C3685" s="17" t="str">
        <f t="shared" ca="1" si="1274"/>
        <v>NO</v>
      </c>
      <c r="D3685" t="str">
        <f>VLOOKUP($A3685, '2024-25 Schedule'!$A$2:$T$5698, MATCH("home_location", '2024-25 Schedule'!$1:$1, 0),FALSE)</f>
        <v>UMass Lowell</v>
      </c>
      <c r="E3685" t="str">
        <f>VLOOKUP($A3685, '2024-25 Schedule'!$A$2:$T$5698, MATCH("away_location", '2024-25 Schedule'!$1:$1, 0),FALSE)</f>
        <v>New Hampshire</v>
      </c>
      <c r="F3685" s="9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577.5448691394456</v>
      </c>
      <c r="G3685" s="9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312.7079827696832</v>
      </c>
      <c r="H3685" s="18">
        <f>IF(VLOOKUP($A3685,'2024-25 Schedule'!$A$2:$S$5698,MATCH("neutral_site",'2024-25 Schedule'!$1:$1,0),FALSE),0,VLOOKUP($A3685,'Updated Schedule'!$A$2:$S$5698,MATCH("elo_adj_home_court_adv",'Updated Schedule'!$1:$1,0),FALSE))</f>
        <v>42.232108475209344</v>
      </c>
      <c r="I3685" s="4" t="str">
        <f t="shared" si="1265"/>
        <v>UMass Lowell</v>
      </c>
      <c r="J3685" s="2">
        <f t="shared" si="1266"/>
        <v>0.85416284338123261</v>
      </c>
      <c r="K3685" s="2">
        <f t="shared" si="1264"/>
        <v>0.14583715661876739</v>
      </c>
      <c r="L3685" s="2">
        <f t="shared" si="1267"/>
        <v>0.85416284338123261</v>
      </c>
      <c r="M3685" s="1">
        <f t="shared" si="1268"/>
        <v>-12.282759793798869</v>
      </c>
      <c r="N3685" s="1" t="str">
        <f t="shared" ca="1" si="1275"/>
        <v/>
      </c>
      <c r="O3685" s="24" t="str">
        <f ca="1">_xlfn.IFNA(IF(B3685&gt;=TODAY(), IF(VLOOKUP(E3685, Lines!$B$2:$AA$1048576, MATCH("Moneyline", Lines!$B$1:$XFD$1, 0), FALSE)&gt;0, 100/(VLOOKUP(E3685, Lines!$B$2:$AA$1048576, MATCH("Moneyline", Lines!$B$1:$XFD$1, 0), FALSE)+100),-VLOOKUP(E3685, Lines!$B$2:$AA$1048576, MATCH("Moneyline", Lines!$B$1:$XFD$1, 0), FALSE)/(-VLOOKUP(E3685, Lines!$B$2:$AA$1048576, MATCH("Moneyline", Lines!$B$1:$XFD$1, 0), FALSE)+100)), ""), "")</f>
        <v/>
      </c>
      <c r="P3685" s="24" t="str">
        <f t="shared" ca="1" si="1276"/>
        <v/>
      </c>
      <c r="Q3685" s="24" t="str">
        <f t="shared" ca="1" si="1277"/>
        <v/>
      </c>
      <c r="R3685" t="str">
        <f ca="1">_xlfn.IFNA(IF(B3685&gt;=TODAY(), VLOOKUP(E3685, Lines!$B$2:$AA$1048576, MATCH("Line", Lines!$B$1:$XFD$1, 0), FALSE), ""), "")</f>
        <v/>
      </c>
      <c r="S3685" t="str">
        <f t="shared" ca="1" si="1278"/>
        <v/>
      </c>
      <c r="T3685" t="str">
        <f t="shared" ca="1" si="1279"/>
        <v/>
      </c>
      <c r="W3685" s="5" t="str">
        <f t="shared" si="1269"/>
        <v/>
      </c>
      <c r="X3685" s="5" t="str">
        <f t="shared" si="1270"/>
        <v/>
      </c>
      <c r="Y3685" s="9">
        <f t="shared" si="1262"/>
        <v>1577.5448691394456</v>
      </c>
      <c r="Z3685" s="9">
        <f t="shared" si="1263"/>
        <v>1312.7079827696832</v>
      </c>
      <c r="AA3685" s="1" t="str">
        <f t="shared" si="1280"/>
        <v/>
      </c>
      <c r="AB3685" s="1" t="str">
        <f t="shared" si="1271"/>
        <v/>
      </c>
      <c r="AC3685" s="10" t="str">
        <f t="shared" si="1272"/>
        <v/>
      </c>
      <c r="AD3685">
        <f>32</f>
        <v>32</v>
      </c>
      <c r="AE3685" s="1">
        <f t="shared" si="1273"/>
        <v>0</v>
      </c>
      <c r="AF3685" s="1">
        <f>IFERROR(IF(D3685=W3685, Games!F3685+AE3685, IF(E3685=W3685, F3685-AE3685,F3685)), "")</f>
        <v>1577.5448691394456</v>
      </c>
      <c r="AG3685" s="1">
        <f>IFERROR(IF(D3685=W3685, Games!G3685-AE3685, IF(E3685=W3685, G3685+AE3685,G3685)), "")</f>
        <v>1312.7079827696832</v>
      </c>
      <c r="AH3685" s="3" t="str">
        <f t="shared" si="1281"/>
        <v/>
      </c>
      <c r="AI3685" s="1" t="str">
        <f t="shared" si="1282"/>
        <v/>
      </c>
      <c r="AJ3685" s="1" t="str">
        <f t="shared" si="1283"/>
        <v/>
      </c>
    </row>
    <row r="3686" spans="1:36">
      <c r="A3686">
        <f>'2024-25 Schedule'!A3686</f>
        <v>401721375</v>
      </c>
      <c r="B3686" s="17">
        <v>45680</v>
      </c>
      <c r="C3686" s="17" t="str">
        <f t="shared" ca="1" si="1274"/>
        <v>NO</v>
      </c>
      <c r="D3686" t="str">
        <f>VLOOKUP($A3686, '2024-25 Schedule'!$A$2:$T$5698, MATCH("home_location", '2024-25 Schedule'!$1:$1, 0),FALSE)</f>
        <v>Bryant</v>
      </c>
      <c r="E3686" t="str">
        <f>VLOOKUP($A3686, '2024-25 Schedule'!$A$2:$T$5698, MATCH("away_location", '2024-25 Schedule'!$1:$1, 0),FALSE)</f>
        <v>Binghamton</v>
      </c>
      <c r="F3686" s="9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562.5965754198082</v>
      </c>
      <c r="G3686" s="9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320.0399448328521</v>
      </c>
      <c r="H3686" s="18">
        <f>IF(VLOOKUP($A3686,'2024-25 Schedule'!$A$2:$S$5698,MATCH("neutral_site",'2024-25 Schedule'!$1:$1,0),FALSE),0,VLOOKUP($A3686,'Updated Schedule'!$A$2:$S$5698,MATCH("elo_adj_home_court_adv",'Updated Schedule'!$1:$1,0),FALSE))</f>
        <v>56.921537510064773</v>
      </c>
      <c r="I3686" s="4" t="str">
        <f t="shared" si="1265"/>
        <v>Bryant</v>
      </c>
      <c r="J3686" s="2">
        <f t="shared" si="1266"/>
        <v>0.84863498408559213</v>
      </c>
      <c r="K3686" s="2">
        <f t="shared" si="1264"/>
        <v>0.15136501591440787</v>
      </c>
      <c r="L3686" s="2">
        <f t="shared" si="1267"/>
        <v>0.84863498408559213</v>
      </c>
      <c r="M3686" s="1">
        <f t="shared" si="1268"/>
        <v>-11.979126723880835</v>
      </c>
      <c r="N3686" s="1" t="str">
        <f t="shared" ca="1" si="1275"/>
        <v/>
      </c>
      <c r="O3686" s="24" t="str">
        <f ca="1">_xlfn.IFNA(IF(B3686&gt;=TODAY(), IF(VLOOKUP(E3686, Lines!$B$2:$AA$1048576, MATCH("Moneyline", Lines!$B$1:$XFD$1, 0), FALSE)&gt;0, 100/(VLOOKUP(E3686, Lines!$B$2:$AA$1048576, MATCH("Moneyline", Lines!$B$1:$XFD$1, 0), FALSE)+100),-VLOOKUP(E3686, Lines!$B$2:$AA$1048576, MATCH("Moneyline", Lines!$B$1:$XFD$1, 0), FALSE)/(-VLOOKUP(E3686, Lines!$B$2:$AA$1048576, MATCH("Moneyline", Lines!$B$1:$XFD$1, 0), FALSE)+100)), ""), "")</f>
        <v/>
      </c>
      <c r="P3686" s="24" t="str">
        <f t="shared" ca="1" si="1276"/>
        <v/>
      </c>
      <c r="Q3686" s="24" t="str">
        <f t="shared" ca="1" si="1277"/>
        <v/>
      </c>
      <c r="R3686" t="str">
        <f ca="1">_xlfn.IFNA(IF(B3686&gt;=TODAY(), VLOOKUP(E3686, Lines!$B$2:$AA$1048576, MATCH("Line", Lines!$B$1:$XFD$1, 0), FALSE), ""), "")</f>
        <v/>
      </c>
      <c r="S3686" t="str">
        <f t="shared" ca="1" si="1278"/>
        <v/>
      </c>
      <c r="T3686" t="str">
        <f t="shared" ca="1" si="1279"/>
        <v/>
      </c>
      <c r="W3686" s="5" t="str">
        <f t="shared" si="1269"/>
        <v/>
      </c>
      <c r="X3686" s="5" t="str">
        <f t="shared" si="1270"/>
        <v/>
      </c>
      <c r="Y3686" s="9">
        <f t="shared" si="1262"/>
        <v>1562.5965754198082</v>
      </c>
      <c r="Z3686" s="9">
        <f t="shared" si="1263"/>
        <v>1320.0399448328521</v>
      </c>
      <c r="AA3686" s="1" t="str">
        <f t="shared" si="1280"/>
        <v/>
      </c>
      <c r="AB3686" s="1" t="str">
        <f t="shared" si="1271"/>
        <v/>
      </c>
      <c r="AC3686" s="10" t="str">
        <f t="shared" si="1272"/>
        <v/>
      </c>
      <c r="AD3686">
        <f>32</f>
        <v>32</v>
      </c>
      <c r="AE3686" s="1">
        <f t="shared" si="1273"/>
        <v>0</v>
      </c>
      <c r="AF3686" s="1">
        <f>IFERROR(IF(D3686=W3686, Games!F3686+AE3686, IF(E3686=W3686, F3686-AE3686,F3686)), "")</f>
        <v>1562.5965754198082</v>
      </c>
      <c r="AG3686" s="1">
        <f>IFERROR(IF(D3686=W3686, Games!G3686-AE3686, IF(E3686=W3686, G3686+AE3686,G3686)), "")</f>
        <v>1320.0399448328521</v>
      </c>
      <c r="AH3686" s="3" t="str">
        <f t="shared" si="1281"/>
        <v/>
      </c>
      <c r="AI3686" s="1" t="str">
        <f t="shared" si="1282"/>
        <v/>
      </c>
      <c r="AJ3686" s="1" t="str">
        <f t="shared" si="1283"/>
        <v/>
      </c>
    </row>
    <row r="3687" spans="1:36">
      <c r="A3687">
        <f>'2024-25 Schedule'!A3687</f>
        <v>401708344</v>
      </c>
      <c r="B3687" s="17">
        <v>45680</v>
      </c>
      <c r="C3687" s="17" t="str">
        <f t="shared" ca="1" si="1274"/>
        <v>NO</v>
      </c>
      <c r="D3687" t="str">
        <f>VLOOKUP($A3687, '2024-25 Schedule'!$A$2:$T$5698, MATCH("home_location", '2024-25 Schedule'!$1:$1, 0),FALSE)</f>
        <v>UAlbany</v>
      </c>
      <c r="E3687" t="str">
        <f>VLOOKUP($A3687, '2024-25 Schedule'!$A$2:$T$5698, MATCH("away_location", '2024-25 Schedule'!$1:$1, 0),FALSE)</f>
        <v>NJIT</v>
      </c>
      <c r="F3687" s="9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324.5808166329598</v>
      </c>
      <c r="G3687" s="9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356.4261017249585</v>
      </c>
      <c r="H3687" s="18">
        <f>IF(VLOOKUP($A3687,'2024-25 Schedule'!$A$2:$S$5698,MATCH("neutral_site",'2024-25 Schedule'!$1:$1,0),FALSE),0,VLOOKUP($A3687,'Updated Schedule'!$A$2:$S$5698,MATCH("elo_adj_home_court_adv",'Updated Schedule'!$1:$1,0),FALSE))</f>
        <v>58.75771613942171</v>
      </c>
      <c r="I3687" s="4" t="str">
        <f t="shared" si="1265"/>
        <v>UAlbany</v>
      </c>
      <c r="J3687" s="2">
        <f t="shared" si="1266"/>
        <v>0.53865282577478601</v>
      </c>
      <c r="K3687" s="2">
        <f t="shared" si="1264"/>
        <v>0.46134717422521399</v>
      </c>
      <c r="L3687" s="2">
        <f t="shared" si="1267"/>
        <v>0.53865282577478601</v>
      </c>
      <c r="M3687" s="1">
        <f t="shared" si="1268"/>
        <v>-1.0764972418969228</v>
      </c>
      <c r="N3687" s="1" t="str">
        <f t="shared" ca="1" si="1275"/>
        <v/>
      </c>
      <c r="O3687" s="24" t="str">
        <f ca="1">_xlfn.IFNA(IF(B3687&gt;=TODAY(), IF(VLOOKUP(E3687, Lines!$B$2:$AA$1048576, MATCH("Moneyline", Lines!$B$1:$XFD$1, 0), FALSE)&gt;0, 100/(VLOOKUP(E3687, Lines!$B$2:$AA$1048576, MATCH("Moneyline", Lines!$B$1:$XFD$1, 0), FALSE)+100),-VLOOKUP(E3687, Lines!$B$2:$AA$1048576, MATCH("Moneyline", Lines!$B$1:$XFD$1, 0), FALSE)/(-VLOOKUP(E3687, Lines!$B$2:$AA$1048576, MATCH("Moneyline", Lines!$B$1:$XFD$1, 0), FALSE)+100)), ""), "")</f>
        <v/>
      </c>
      <c r="P3687" s="24" t="str">
        <f t="shared" ca="1" si="1276"/>
        <v/>
      </c>
      <c r="Q3687" s="24" t="str">
        <f t="shared" ca="1" si="1277"/>
        <v/>
      </c>
      <c r="R3687" t="str">
        <f ca="1">_xlfn.IFNA(IF(B3687&gt;=TODAY(), VLOOKUP(E3687, Lines!$B$2:$AA$1048576, MATCH("Line", Lines!$B$1:$XFD$1, 0), FALSE), ""), "")</f>
        <v/>
      </c>
      <c r="S3687" t="str">
        <f t="shared" ca="1" si="1278"/>
        <v/>
      </c>
      <c r="T3687" t="str">
        <f t="shared" ca="1" si="1279"/>
        <v/>
      </c>
      <c r="W3687" s="5" t="str">
        <f t="shared" si="1269"/>
        <v/>
      </c>
      <c r="X3687" s="5" t="str">
        <f t="shared" si="1270"/>
        <v/>
      </c>
      <c r="Y3687" s="9">
        <f t="shared" si="1262"/>
        <v>1324.5808166329598</v>
      </c>
      <c r="Z3687" s="9">
        <f t="shared" si="1263"/>
        <v>1356.4261017249585</v>
      </c>
      <c r="AA3687" s="1" t="str">
        <f t="shared" si="1280"/>
        <v/>
      </c>
      <c r="AB3687" s="1" t="str">
        <f t="shared" si="1271"/>
        <v/>
      </c>
      <c r="AC3687" s="10" t="str">
        <f t="shared" si="1272"/>
        <v/>
      </c>
      <c r="AD3687">
        <f>32</f>
        <v>32</v>
      </c>
      <c r="AE3687" s="1">
        <f t="shared" si="1273"/>
        <v>0</v>
      </c>
      <c r="AF3687" s="1">
        <f>IFERROR(IF(D3687=W3687, Games!F3687+AE3687, IF(E3687=W3687, F3687-AE3687,F3687)), "")</f>
        <v>1324.5808166329598</v>
      </c>
      <c r="AG3687" s="1">
        <f>IFERROR(IF(D3687=W3687, Games!G3687-AE3687, IF(E3687=W3687, G3687+AE3687,G3687)), "")</f>
        <v>1356.4261017249585</v>
      </c>
      <c r="AH3687" s="3" t="str">
        <f t="shared" si="1281"/>
        <v/>
      </c>
      <c r="AI3687" s="1" t="str">
        <f t="shared" si="1282"/>
        <v/>
      </c>
      <c r="AJ3687" s="1" t="str">
        <f t="shared" si="1283"/>
        <v/>
      </c>
    </row>
    <row r="3688" spans="1:36">
      <c r="A3688">
        <f>'2024-25 Schedule'!A3688</f>
        <v>401727891</v>
      </c>
      <c r="B3688" s="17">
        <v>45680</v>
      </c>
      <c r="C3688" s="17" t="str">
        <f t="shared" ca="1" si="1274"/>
        <v>NO</v>
      </c>
      <c r="D3688" t="str">
        <f>VLOOKUP($A3688, '2024-25 Schedule'!$A$2:$T$5698, MATCH("home_location", '2024-25 Schedule'!$1:$1, 0),FALSE)</f>
        <v>Lamar</v>
      </c>
      <c r="E3688" t="str">
        <f>VLOOKUP($A3688, '2024-25 Schedule'!$A$2:$T$5698, MATCH("away_location", '2024-25 Schedule'!$1:$1, 0),FALSE)</f>
        <v>Texas A&amp;M-Commerce</v>
      </c>
      <c r="F3688" s="9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387.2111291015808</v>
      </c>
      <c r="G3688" s="9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197.8798311410587</v>
      </c>
      <c r="H3688" s="18">
        <f>IF(VLOOKUP($A3688,'2024-25 Schedule'!$A$2:$S$5698,MATCH("neutral_site",'2024-25 Schedule'!$1:$1,0),FALSE),0,VLOOKUP($A3688,'Updated Schedule'!$A$2:$S$5698,MATCH("elo_adj_home_court_adv",'Updated Schedule'!$1:$1,0),FALSE))</f>
        <v>44.068287104566274</v>
      </c>
      <c r="I3688" s="4" t="str">
        <f t="shared" si="1265"/>
        <v>Lamar</v>
      </c>
      <c r="J3688" s="2">
        <f t="shared" si="1266"/>
        <v>0.79307411829410757</v>
      </c>
      <c r="K3688" s="2">
        <f t="shared" si="1264"/>
        <v>0.20692588170589243</v>
      </c>
      <c r="L3688" s="2">
        <f t="shared" si="1267"/>
        <v>0.79307411829410757</v>
      </c>
      <c r="M3688" s="1">
        <f t="shared" si="1268"/>
        <v>-9.3359834026035333</v>
      </c>
      <c r="N3688" s="1" t="str">
        <f t="shared" ca="1" si="1275"/>
        <v/>
      </c>
      <c r="O3688" s="24" t="str">
        <f ca="1">_xlfn.IFNA(IF(B3688&gt;=TODAY(), IF(VLOOKUP(E3688, Lines!$B$2:$AA$1048576, MATCH("Moneyline", Lines!$B$1:$XFD$1, 0), FALSE)&gt;0, 100/(VLOOKUP(E3688, Lines!$B$2:$AA$1048576, MATCH("Moneyline", Lines!$B$1:$XFD$1, 0), FALSE)+100),-VLOOKUP(E3688, Lines!$B$2:$AA$1048576, MATCH("Moneyline", Lines!$B$1:$XFD$1, 0), FALSE)/(-VLOOKUP(E3688, Lines!$B$2:$AA$1048576, MATCH("Moneyline", Lines!$B$1:$XFD$1, 0), FALSE)+100)), ""), "")</f>
        <v/>
      </c>
      <c r="P3688" s="24" t="str">
        <f t="shared" ca="1" si="1276"/>
        <v/>
      </c>
      <c r="Q3688" s="24" t="str">
        <f t="shared" ca="1" si="1277"/>
        <v/>
      </c>
      <c r="R3688" t="str">
        <f ca="1">_xlfn.IFNA(IF(B3688&gt;=TODAY(), VLOOKUP(E3688, Lines!$B$2:$AA$1048576, MATCH("Line", Lines!$B$1:$XFD$1, 0), FALSE), ""), "")</f>
        <v/>
      </c>
      <c r="S3688" t="str">
        <f t="shared" ca="1" si="1278"/>
        <v/>
      </c>
      <c r="T3688" t="str">
        <f t="shared" ca="1" si="1279"/>
        <v/>
      </c>
      <c r="W3688" s="5" t="str">
        <f t="shared" si="1269"/>
        <v/>
      </c>
      <c r="X3688" s="5" t="str">
        <f t="shared" si="1270"/>
        <v/>
      </c>
      <c r="Y3688" s="9">
        <f t="shared" si="1262"/>
        <v>1387.2111291015808</v>
      </c>
      <c r="Z3688" s="9">
        <f t="shared" si="1263"/>
        <v>1197.8798311410587</v>
      </c>
      <c r="AA3688" s="1" t="str">
        <f t="shared" si="1280"/>
        <v/>
      </c>
      <c r="AB3688" s="1" t="str">
        <f t="shared" si="1271"/>
        <v/>
      </c>
      <c r="AC3688" s="10" t="str">
        <f t="shared" si="1272"/>
        <v/>
      </c>
      <c r="AD3688">
        <f>32</f>
        <v>32</v>
      </c>
      <c r="AE3688" s="1">
        <f t="shared" si="1273"/>
        <v>0</v>
      </c>
      <c r="AF3688" s="1">
        <f>IFERROR(IF(D3688=W3688, Games!F3688+AE3688, IF(E3688=W3688, F3688-AE3688,F3688)), "")</f>
        <v>1387.2111291015808</v>
      </c>
      <c r="AG3688" s="1">
        <f>IFERROR(IF(D3688=W3688, Games!G3688-AE3688, IF(E3688=W3688, G3688+AE3688,G3688)), "")</f>
        <v>1197.8798311410587</v>
      </c>
      <c r="AH3688" s="3" t="str">
        <f t="shared" si="1281"/>
        <v/>
      </c>
      <c r="AI3688" s="1" t="str">
        <f t="shared" si="1282"/>
        <v/>
      </c>
      <c r="AJ3688" s="1" t="str">
        <f t="shared" si="1283"/>
        <v/>
      </c>
    </row>
    <row r="3689" spans="1:36">
      <c r="A3689">
        <f>'2024-25 Schedule'!A3689</f>
        <v>401727889</v>
      </c>
      <c r="B3689" s="17">
        <v>45680</v>
      </c>
      <c r="C3689" s="17" t="str">
        <f t="shared" ca="1" si="1274"/>
        <v>NO</v>
      </c>
      <c r="D3689" t="str">
        <f>VLOOKUP($A3689, '2024-25 Schedule'!$A$2:$T$5698, MATCH("home_location", '2024-25 Schedule'!$1:$1, 0),FALSE)</f>
        <v>Idaho</v>
      </c>
      <c r="E3689" t="str">
        <f>VLOOKUP($A3689, '2024-25 Schedule'!$A$2:$T$5698, MATCH("away_location", '2024-25 Schedule'!$1:$1, 0),FALSE)</f>
        <v>Northern Arizona</v>
      </c>
      <c r="F3689" s="9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433.107219148457</v>
      </c>
      <c r="G3689" s="9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402.339028062597</v>
      </c>
      <c r="H3689" s="18">
        <f>IF(VLOOKUP($A3689,'2024-25 Schedule'!$A$2:$S$5698,MATCH("neutral_site",'2024-25 Schedule'!$1:$1,0),FALSE),0,VLOOKUP($A3689,'Updated Schedule'!$A$2:$S$5698,MATCH("elo_adj_home_court_adv",'Updated Schedule'!$1:$1,0),FALSE))</f>
        <v>53.249180251350914</v>
      </c>
      <c r="I3689" s="4" t="str">
        <f t="shared" si="1265"/>
        <v>Idaho</v>
      </c>
      <c r="J3689" s="2">
        <f t="shared" si="1266"/>
        <v>0.61860771498944433</v>
      </c>
      <c r="K3689" s="2">
        <f t="shared" si="1264"/>
        <v>0.38139228501055567</v>
      </c>
      <c r="L3689" s="2">
        <f t="shared" si="1267"/>
        <v>0.61860771498944433</v>
      </c>
      <c r="M3689" s="1">
        <f t="shared" si="1268"/>
        <v>-3.3606948534884395</v>
      </c>
      <c r="N3689" s="1" t="str">
        <f t="shared" ca="1" si="1275"/>
        <v/>
      </c>
      <c r="O3689" s="24" t="str">
        <f ca="1">_xlfn.IFNA(IF(B3689&gt;=TODAY(), IF(VLOOKUP(E3689, Lines!$B$2:$AA$1048576, MATCH("Moneyline", Lines!$B$1:$XFD$1, 0), FALSE)&gt;0, 100/(VLOOKUP(E3689, Lines!$B$2:$AA$1048576, MATCH("Moneyline", Lines!$B$1:$XFD$1, 0), FALSE)+100),-VLOOKUP(E3689, Lines!$B$2:$AA$1048576, MATCH("Moneyline", Lines!$B$1:$XFD$1, 0), FALSE)/(-VLOOKUP(E3689, Lines!$B$2:$AA$1048576, MATCH("Moneyline", Lines!$B$1:$XFD$1, 0), FALSE)+100)), ""), "")</f>
        <v/>
      </c>
      <c r="P3689" s="24" t="str">
        <f t="shared" ca="1" si="1276"/>
        <v/>
      </c>
      <c r="Q3689" s="24" t="str">
        <f t="shared" ca="1" si="1277"/>
        <v/>
      </c>
      <c r="R3689" t="str">
        <f ca="1">_xlfn.IFNA(IF(B3689&gt;=TODAY(), VLOOKUP(E3689, Lines!$B$2:$AA$1048576, MATCH("Line", Lines!$B$1:$XFD$1, 0), FALSE), ""), "")</f>
        <v/>
      </c>
      <c r="S3689" t="str">
        <f t="shared" ca="1" si="1278"/>
        <v/>
      </c>
      <c r="T3689" t="str">
        <f t="shared" ca="1" si="1279"/>
        <v/>
      </c>
      <c r="W3689" s="5" t="str">
        <f t="shared" si="1269"/>
        <v/>
      </c>
      <c r="X3689" s="5" t="str">
        <f t="shared" si="1270"/>
        <v/>
      </c>
      <c r="Y3689" s="9">
        <f t="shared" si="1262"/>
        <v>1433.107219148457</v>
      </c>
      <c r="Z3689" s="9">
        <f t="shared" si="1263"/>
        <v>1402.339028062597</v>
      </c>
      <c r="AA3689" s="1" t="str">
        <f t="shared" si="1280"/>
        <v/>
      </c>
      <c r="AB3689" s="1" t="str">
        <f t="shared" si="1271"/>
        <v/>
      </c>
      <c r="AC3689" s="10" t="str">
        <f t="shared" si="1272"/>
        <v/>
      </c>
      <c r="AD3689">
        <f>32</f>
        <v>32</v>
      </c>
      <c r="AE3689" s="1">
        <f t="shared" si="1273"/>
        <v>0</v>
      </c>
      <c r="AF3689" s="1">
        <f>IFERROR(IF(D3689=W3689, Games!F3689+AE3689, IF(E3689=W3689, F3689-AE3689,F3689)), "")</f>
        <v>1433.107219148457</v>
      </c>
      <c r="AG3689" s="1">
        <f>IFERROR(IF(D3689=W3689, Games!G3689-AE3689, IF(E3689=W3689, G3689+AE3689,G3689)), "")</f>
        <v>1402.339028062597</v>
      </c>
      <c r="AH3689" s="3" t="str">
        <f t="shared" si="1281"/>
        <v/>
      </c>
      <c r="AI3689" s="1" t="str">
        <f t="shared" si="1282"/>
        <v/>
      </c>
      <c r="AJ3689" s="1" t="str">
        <f t="shared" si="1283"/>
        <v/>
      </c>
    </row>
    <row r="3690" spans="1:36">
      <c r="A3690">
        <f>'2024-25 Schedule'!A3690</f>
        <v>401727888</v>
      </c>
      <c r="B3690" s="17">
        <v>45680</v>
      </c>
      <c r="C3690" s="17" t="str">
        <f t="shared" ca="1" si="1274"/>
        <v>NO</v>
      </c>
      <c r="D3690" t="str">
        <f>VLOOKUP($A3690, '2024-25 Schedule'!$A$2:$T$5698, MATCH("home_location", '2024-25 Schedule'!$1:$1, 0),FALSE)</f>
        <v>Sacramento State</v>
      </c>
      <c r="E3690" t="str">
        <f>VLOOKUP($A3690, '2024-25 Schedule'!$A$2:$T$5698, MATCH("away_location", '2024-25 Schedule'!$1:$1, 0),FALSE)</f>
        <v>Weber State</v>
      </c>
      <c r="F3690" s="9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1368.9358719008123</v>
      </c>
      <c r="G3690" s="9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420.6702700746575</v>
      </c>
      <c r="H3690" s="18">
        <f>IF(VLOOKUP($A3690,'2024-25 Schedule'!$A$2:$S$5698,MATCH("neutral_site",'2024-25 Schedule'!$1:$1,0),FALSE),0,VLOOKUP($A3690,'Updated Schedule'!$A$2:$S$5698,MATCH("elo_adj_home_court_adv",'Updated Schedule'!$1:$1,0),FALSE))</f>
        <v>56.921537510064773</v>
      </c>
      <c r="I3690" s="4" t="str">
        <f t="shared" si="1265"/>
        <v>Sacramento State</v>
      </c>
      <c r="J3690" s="2">
        <f t="shared" si="1266"/>
        <v>0.50746433898076648</v>
      </c>
      <c r="K3690" s="2">
        <f t="shared" si="1264"/>
        <v>0.49253566101923352</v>
      </c>
      <c r="L3690" s="2">
        <f t="shared" si="1267"/>
        <v>0.50746433898076648</v>
      </c>
      <c r="M3690" s="1">
        <f t="shared" si="1268"/>
        <v>-0.20748557344878463</v>
      </c>
      <c r="N3690" s="1" t="str">
        <f t="shared" ca="1" si="1275"/>
        <v>Sacramento State</v>
      </c>
      <c r="O3690" s="24">
        <f ca="1">_xlfn.IFNA(IF(B3690&gt;=TODAY(), IF(VLOOKUP(E3690, Lines!$B$2:$AA$1048576, MATCH("Moneyline", Lines!$B$1:$XFD$1, 0), FALSE)&gt;0, 100/(VLOOKUP(E3690, Lines!$B$2:$AA$1048576, MATCH("Moneyline", Lines!$B$1:$XFD$1, 0), FALSE)+100),-VLOOKUP(E3690, Lines!$B$2:$AA$1048576, MATCH("Moneyline", Lines!$B$1:$XFD$1, 0), FALSE)/(-VLOOKUP(E3690, Lines!$B$2:$AA$1048576, MATCH("Moneyline", Lines!$B$1:$XFD$1, 0), FALSE)+100)), ""), "")</f>
        <v>0.1</v>
      </c>
      <c r="P3690" s="24">
        <f t="shared" ca="1" si="1276"/>
        <v>0.9</v>
      </c>
      <c r="Q3690" s="24">
        <f t="shared" ca="1" si="1277"/>
        <v>0.9</v>
      </c>
      <c r="R3690">
        <f ca="1">_xlfn.IFNA(IF(B3690&gt;=TODAY(), VLOOKUP(E3690, Lines!$B$2:$AA$1048576, MATCH("Line", Lines!$B$1:$XFD$1, 0), FALSE), ""), "")</f>
        <v>17</v>
      </c>
      <c r="S3690">
        <f t="shared" ca="1" si="1278"/>
        <v>-17</v>
      </c>
      <c r="T3690">
        <f t="shared" ca="1" si="1279"/>
        <v>-17</v>
      </c>
      <c r="W3690" s="5" t="str">
        <f t="shared" si="1269"/>
        <v/>
      </c>
      <c r="X3690" s="5" t="str">
        <f t="shared" si="1270"/>
        <v/>
      </c>
      <c r="Y3690" s="9">
        <f t="shared" si="1262"/>
        <v>1368.9358719008123</v>
      </c>
      <c r="Z3690" s="9">
        <f t="shared" si="1263"/>
        <v>1420.6702700746575</v>
      </c>
      <c r="AA3690" s="1" t="str">
        <f t="shared" si="1280"/>
        <v/>
      </c>
      <c r="AB3690" s="1" t="str">
        <f t="shared" si="1271"/>
        <v/>
      </c>
      <c r="AC3690" s="10" t="str">
        <f t="shared" si="1272"/>
        <v/>
      </c>
      <c r="AD3690">
        <f>32</f>
        <v>32</v>
      </c>
      <c r="AE3690" s="1">
        <f t="shared" si="1273"/>
        <v>0</v>
      </c>
      <c r="AF3690" s="1">
        <f>IFERROR(IF(D3690=W3690, Games!F3690+AE3690, IF(E3690=W3690, F3690-AE3690,F3690)), "")</f>
        <v>1368.9358719008123</v>
      </c>
      <c r="AG3690" s="1">
        <f>IFERROR(IF(D3690=W3690, Games!G3690-AE3690, IF(E3690=W3690, G3690+AE3690,G3690)), "")</f>
        <v>1420.6702700746575</v>
      </c>
      <c r="AH3690" s="3" t="str">
        <f t="shared" si="1281"/>
        <v/>
      </c>
      <c r="AI3690" s="1" t="str">
        <f t="shared" si="1282"/>
        <v/>
      </c>
      <c r="AJ3690" s="1" t="str">
        <f t="shared" si="1283"/>
        <v/>
      </c>
    </row>
    <row r="3691" spans="1:36">
      <c r="A3691">
        <f>'2024-25 Schedule'!A3691</f>
        <v>401725550</v>
      </c>
      <c r="B3691" s="17">
        <v>45680</v>
      </c>
      <c r="C3691" s="17" t="str">
        <f t="shared" ca="1" si="1274"/>
        <v>NO</v>
      </c>
      <c r="D3691" t="str">
        <f>VLOOKUP($A3691, '2024-25 Schedule'!$A$2:$T$5698, MATCH("home_location", '2024-25 Schedule'!$1:$1, 0),FALSE)</f>
        <v>Creighton</v>
      </c>
      <c r="E3691" t="str">
        <f>VLOOKUP($A3691, '2024-25 Schedule'!$A$2:$T$5698, MATCH("away_location", '2024-25 Schedule'!$1:$1, 0),FALSE)</f>
        <v>Seton Hall</v>
      </c>
      <c r="F3691" s="9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728.0367594259767</v>
      </c>
      <c r="G3691" s="9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681.2343576308317</v>
      </c>
      <c r="H3691" s="18">
        <f>IF(VLOOKUP($A3691,'2024-25 Schedule'!$A$2:$S$5698,MATCH("neutral_site",'2024-25 Schedule'!$1:$1,0),FALSE),0,VLOOKUP($A3691,'Updated Schedule'!$A$2:$S$5698,MATCH("elo_adj_home_court_adv",'Updated Schedule'!$1:$1,0),FALSE))</f>
        <v>45.904465733923203</v>
      </c>
      <c r="I3691" s="4" t="str">
        <f t="shared" si="1265"/>
        <v>Creighton</v>
      </c>
      <c r="J3691" s="2">
        <f t="shared" si="1266"/>
        <v>0.63033718891754509</v>
      </c>
      <c r="K3691" s="2">
        <f t="shared" si="1264"/>
        <v>0.36966281108245491</v>
      </c>
      <c r="L3691" s="2">
        <f t="shared" si="1267"/>
        <v>0.63033718891754509</v>
      </c>
      <c r="M3691" s="1">
        <f t="shared" si="1268"/>
        <v>-3.7082747011627273</v>
      </c>
      <c r="N3691" s="1" t="str">
        <f t="shared" ca="1" si="1275"/>
        <v/>
      </c>
      <c r="O3691" s="24" t="str">
        <f ca="1">_xlfn.IFNA(IF(B3691&gt;=TODAY(), IF(VLOOKUP(E3691, Lines!$B$2:$AA$1048576, MATCH("Moneyline", Lines!$B$1:$XFD$1, 0), FALSE)&gt;0, 100/(VLOOKUP(E3691, Lines!$B$2:$AA$1048576, MATCH("Moneyline", Lines!$B$1:$XFD$1, 0), FALSE)+100),-VLOOKUP(E3691, Lines!$B$2:$AA$1048576, MATCH("Moneyline", Lines!$B$1:$XFD$1, 0), FALSE)/(-VLOOKUP(E3691, Lines!$B$2:$AA$1048576, MATCH("Moneyline", Lines!$B$1:$XFD$1, 0), FALSE)+100)), ""), "")</f>
        <v/>
      </c>
      <c r="P3691" s="24" t="str">
        <f t="shared" ca="1" si="1276"/>
        <v/>
      </c>
      <c r="Q3691" s="24" t="str">
        <f t="shared" ca="1" si="1277"/>
        <v/>
      </c>
      <c r="R3691" t="str">
        <f ca="1">_xlfn.IFNA(IF(B3691&gt;=TODAY(), VLOOKUP(E3691, Lines!$B$2:$AA$1048576, MATCH("Line", Lines!$B$1:$XFD$1, 0), FALSE), ""), "")</f>
        <v/>
      </c>
      <c r="S3691" t="str">
        <f t="shared" ca="1" si="1278"/>
        <v/>
      </c>
      <c r="T3691" t="str">
        <f t="shared" ca="1" si="1279"/>
        <v/>
      </c>
      <c r="W3691" s="5" t="str">
        <f t="shared" si="1269"/>
        <v/>
      </c>
      <c r="X3691" s="5" t="str">
        <f t="shared" si="1270"/>
        <v/>
      </c>
      <c r="Y3691" s="9">
        <f t="shared" si="1262"/>
        <v>1728.0367594259767</v>
      </c>
      <c r="Z3691" s="9">
        <f t="shared" si="1263"/>
        <v>1681.2343576308317</v>
      </c>
      <c r="AA3691" s="1" t="str">
        <f t="shared" si="1280"/>
        <v/>
      </c>
      <c r="AB3691" s="1" t="str">
        <f t="shared" si="1271"/>
        <v/>
      </c>
      <c r="AC3691" s="10" t="str">
        <f t="shared" si="1272"/>
        <v/>
      </c>
      <c r="AD3691">
        <f>32</f>
        <v>32</v>
      </c>
      <c r="AE3691" s="1">
        <f t="shared" si="1273"/>
        <v>0</v>
      </c>
      <c r="AF3691" s="1">
        <f>IFERROR(IF(D3691=W3691, Games!F3691+AE3691, IF(E3691=W3691, F3691-AE3691,F3691)), "")</f>
        <v>1728.0367594259767</v>
      </c>
      <c r="AG3691" s="1">
        <f>IFERROR(IF(D3691=W3691, Games!G3691-AE3691, IF(E3691=W3691, G3691+AE3691,G3691)), "")</f>
        <v>1681.2343576308317</v>
      </c>
      <c r="AH3691" s="3" t="str">
        <f t="shared" si="1281"/>
        <v/>
      </c>
      <c r="AI3691" s="1" t="str">
        <f t="shared" si="1282"/>
        <v/>
      </c>
      <c r="AJ3691" s="1" t="str">
        <f t="shared" si="1283"/>
        <v/>
      </c>
    </row>
    <row r="3692" spans="1:36">
      <c r="A3692">
        <f>'2024-25 Schedule'!A3692</f>
        <v>401724819</v>
      </c>
      <c r="B3692" s="17">
        <v>45680</v>
      </c>
      <c r="C3692" s="17" t="str">
        <f t="shared" ca="1" si="1274"/>
        <v>NO</v>
      </c>
      <c r="D3692" t="str">
        <f>VLOOKUP($A3692, '2024-25 Schedule'!$A$2:$T$5698, MATCH("home_location", '2024-25 Schedule'!$1:$1, 0),FALSE)</f>
        <v>Xavier</v>
      </c>
      <c r="E3692" t="str">
        <f>VLOOKUP($A3692, '2024-25 Schedule'!$A$2:$T$5698, MATCH("away_location", '2024-25 Schedule'!$1:$1, 0),FALSE)</f>
        <v>UConn</v>
      </c>
      <c r="F3692" s="9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786.2097828206868</v>
      </c>
      <c r="G3692" s="9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879.5331038461957</v>
      </c>
      <c r="H3692" s="18">
        <f>IF(VLOOKUP($A3692,'2024-25 Schedule'!$A$2:$S$5698,MATCH("neutral_site",'2024-25 Schedule'!$1:$1,0),FALSE),0,VLOOKUP($A3692,'Updated Schedule'!$A$2:$S$5698,MATCH("elo_adj_home_court_adv",'Updated Schedule'!$1:$1,0),FALSE))</f>
        <v>42.232108475209344</v>
      </c>
      <c r="I3692" s="4" t="str">
        <f t="shared" si="1265"/>
        <v>Xavier</v>
      </c>
      <c r="J3692" s="2">
        <f t="shared" si="1266"/>
        <v>0.42699927638147506</v>
      </c>
      <c r="K3692" s="2">
        <f t="shared" si="1264"/>
        <v>0.57300072361852494</v>
      </c>
      <c r="L3692" s="2">
        <f t="shared" si="1267"/>
        <v>0.57300072361852494</v>
      </c>
      <c r="M3692" s="1">
        <f t="shared" si="1268"/>
        <v>2.0436485020119837</v>
      </c>
      <c r="N3692" s="1" t="str">
        <f t="shared" ca="1" si="1275"/>
        <v/>
      </c>
      <c r="O3692" s="24" t="str">
        <f ca="1">_xlfn.IFNA(IF(B3692&gt;=TODAY(), IF(VLOOKUP(E3692, Lines!$B$2:$AA$1048576, MATCH("Moneyline", Lines!$B$1:$XFD$1, 0), FALSE)&gt;0, 100/(VLOOKUP(E3692, Lines!$B$2:$AA$1048576, MATCH("Moneyline", Lines!$B$1:$XFD$1, 0), FALSE)+100),-VLOOKUP(E3692, Lines!$B$2:$AA$1048576, MATCH("Moneyline", Lines!$B$1:$XFD$1, 0), FALSE)/(-VLOOKUP(E3692, Lines!$B$2:$AA$1048576, MATCH("Moneyline", Lines!$B$1:$XFD$1, 0), FALSE)+100)), ""), "")</f>
        <v/>
      </c>
      <c r="P3692" s="24" t="str">
        <f t="shared" ca="1" si="1276"/>
        <v/>
      </c>
      <c r="Q3692" s="24" t="str">
        <f t="shared" ca="1" si="1277"/>
        <v/>
      </c>
      <c r="R3692" t="str">
        <f ca="1">_xlfn.IFNA(IF(B3692&gt;=TODAY(), VLOOKUP(E3692, Lines!$B$2:$AA$1048576, MATCH("Line", Lines!$B$1:$XFD$1, 0), FALSE), ""), "")</f>
        <v/>
      </c>
      <c r="S3692" t="str">
        <f t="shared" ca="1" si="1278"/>
        <v/>
      </c>
      <c r="T3692" t="str">
        <f t="shared" ca="1" si="1279"/>
        <v/>
      </c>
      <c r="W3692" s="5" t="str">
        <f t="shared" si="1269"/>
        <v/>
      </c>
      <c r="X3692" s="5" t="str">
        <f t="shared" si="1270"/>
        <v/>
      </c>
      <c r="Y3692" s="9">
        <f t="shared" si="1262"/>
        <v>1786.2097828206868</v>
      </c>
      <c r="Z3692" s="9">
        <f t="shared" si="1263"/>
        <v>1879.5331038461957</v>
      </c>
      <c r="AA3692" s="1" t="str">
        <f t="shared" si="1280"/>
        <v/>
      </c>
      <c r="AB3692" s="1" t="str">
        <f t="shared" si="1271"/>
        <v/>
      </c>
      <c r="AC3692" s="10" t="str">
        <f t="shared" si="1272"/>
        <v/>
      </c>
      <c r="AD3692">
        <f>32</f>
        <v>32</v>
      </c>
      <c r="AE3692" s="1">
        <f t="shared" si="1273"/>
        <v>0</v>
      </c>
      <c r="AF3692" s="1">
        <f>IFERROR(IF(D3692=W3692, Games!F3692+AE3692, IF(E3692=W3692, F3692-AE3692,F3692)), "")</f>
        <v>1786.2097828206868</v>
      </c>
      <c r="AG3692" s="1">
        <f>IFERROR(IF(D3692=W3692, Games!G3692-AE3692, IF(E3692=W3692, G3692+AE3692,G3692)), "")</f>
        <v>1879.5331038461957</v>
      </c>
      <c r="AH3692" s="3" t="str">
        <f t="shared" si="1281"/>
        <v/>
      </c>
      <c r="AI3692" s="1" t="str">
        <f t="shared" si="1282"/>
        <v/>
      </c>
      <c r="AJ3692" s="1" t="str">
        <f t="shared" si="1283"/>
        <v/>
      </c>
    </row>
    <row r="3693" spans="1:36">
      <c r="A3693">
        <f>'2024-25 Schedule'!A3693</f>
        <v>401724818</v>
      </c>
      <c r="B3693" s="17">
        <v>45680</v>
      </c>
      <c r="C3693" s="17" t="str">
        <f t="shared" ca="1" si="1274"/>
        <v>NO</v>
      </c>
      <c r="D3693" t="str">
        <f>VLOOKUP($A3693, '2024-25 Schedule'!$A$2:$T$5698, MATCH("home_location", '2024-25 Schedule'!$1:$1, 0),FALSE)</f>
        <v>Providence</v>
      </c>
      <c r="E3693" t="str">
        <f>VLOOKUP($A3693, '2024-25 Schedule'!$A$2:$T$5698, MATCH("away_location", '2024-25 Schedule'!$1:$1, 0),FALSE)</f>
        <v>Georgetown</v>
      </c>
      <c r="F3693" s="9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712.0393339063385</v>
      </c>
      <c r="G3693" s="9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658.0476967439095</v>
      </c>
      <c r="H3693" s="18">
        <f>IF(VLOOKUP($A3693,'2024-25 Schedule'!$A$2:$S$5698,MATCH("neutral_site",'2024-25 Schedule'!$1:$1,0),FALSE),0,VLOOKUP($A3693,'Updated Schedule'!$A$2:$S$5698,MATCH("elo_adj_home_court_adv",'Updated Schedule'!$1:$1,0),FALSE))</f>
        <v>51.413001621993985</v>
      </c>
      <c r="I3693" s="4" t="str">
        <f t="shared" si="1265"/>
        <v>Providence</v>
      </c>
      <c r="J3693" s="2">
        <f t="shared" si="1266"/>
        <v>0.6472008752838847</v>
      </c>
      <c r="K3693" s="2">
        <f t="shared" si="1264"/>
        <v>0.3527991247161153</v>
      </c>
      <c r="L3693" s="2">
        <f t="shared" si="1267"/>
        <v>0.6472008752838847</v>
      </c>
      <c r="M3693" s="1">
        <f t="shared" si="1268"/>
        <v>-4.2161855513769204</v>
      </c>
      <c r="N3693" s="1" t="str">
        <f t="shared" ca="1" si="1275"/>
        <v/>
      </c>
      <c r="O3693" s="24" t="str">
        <f ca="1">_xlfn.IFNA(IF(B3693&gt;=TODAY(), IF(VLOOKUP(E3693, Lines!$B$2:$AA$1048576, MATCH("Moneyline", Lines!$B$1:$XFD$1, 0), FALSE)&gt;0, 100/(VLOOKUP(E3693, Lines!$B$2:$AA$1048576, MATCH("Moneyline", Lines!$B$1:$XFD$1, 0), FALSE)+100),-VLOOKUP(E3693, Lines!$B$2:$AA$1048576, MATCH("Moneyline", Lines!$B$1:$XFD$1, 0), FALSE)/(-VLOOKUP(E3693, Lines!$B$2:$AA$1048576, MATCH("Moneyline", Lines!$B$1:$XFD$1, 0), FALSE)+100)), ""), "")</f>
        <v/>
      </c>
      <c r="P3693" s="24" t="str">
        <f t="shared" ca="1" si="1276"/>
        <v/>
      </c>
      <c r="Q3693" s="24" t="str">
        <f t="shared" ca="1" si="1277"/>
        <v/>
      </c>
      <c r="R3693" t="str">
        <f ca="1">_xlfn.IFNA(IF(B3693&gt;=TODAY(), VLOOKUP(E3693, Lines!$B$2:$AA$1048576, MATCH("Line", Lines!$B$1:$XFD$1, 0), FALSE), ""), "")</f>
        <v/>
      </c>
      <c r="S3693" t="str">
        <f t="shared" ca="1" si="1278"/>
        <v/>
      </c>
      <c r="T3693" t="str">
        <f t="shared" ca="1" si="1279"/>
        <v/>
      </c>
      <c r="W3693" s="5" t="str">
        <f t="shared" si="1269"/>
        <v/>
      </c>
      <c r="X3693" s="5" t="str">
        <f t="shared" si="1270"/>
        <v/>
      </c>
      <c r="Y3693" s="9">
        <f t="shared" si="1262"/>
        <v>1712.0393339063385</v>
      </c>
      <c r="Z3693" s="9">
        <f t="shared" si="1263"/>
        <v>1658.0476967439095</v>
      </c>
      <c r="AA3693" s="1" t="str">
        <f t="shared" si="1280"/>
        <v/>
      </c>
      <c r="AB3693" s="1" t="str">
        <f t="shared" si="1271"/>
        <v/>
      </c>
      <c r="AC3693" s="10" t="str">
        <f t="shared" si="1272"/>
        <v/>
      </c>
      <c r="AD3693">
        <f>32</f>
        <v>32</v>
      </c>
      <c r="AE3693" s="1">
        <f t="shared" si="1273"/>
        <v>0</v>
      </c>
      <c r="AF3693" s="1">
        <f>IFERROR(IF(D3693=W3693, Games!F3693+AE3693, IF(E3693=W3693, F3693-AE3693,F3693)), "")</f>
        <v>1712.0393339063385</v>
      </c>
      <c r="AG3693" s="1">
        <f>IFERROR(IF(D3693=W3693, Games!G3693-AE3693, IF(E3693=W3693, G3693+AE3693,G3693)), "")</f>
        <v>1658.0476967439095</v>
      </c>
      <c r="AH3693" s="3" t="str">
        <f t="shared" si="1281"/>
        <v/>
      </c>
      <c r="AI3693" s="1" t="str">
        <f t="shared" si="1282"/>
        <v/>
      </c>
      <c r="AJ3693" s="1" t="str">
        <f t="shared" si="1283"/>
        <v/>
      </c>
    </row>
    <row r="3694" spans="1:36">
      <c r="A3694">
        <f>'2024-25 Schedule'!A3694</f>
        <v>401724385</v>
      </c>
      <c r="B3694" s="17">
        <v>45680</v>
      </c>
      <c r="C3694" s="17" t="str">
        <f t="shared" ca="1" si="1274"/>
        <v>NO</v>
      </c>
      <c r="D3694" t="str">
        <f>VLOOKUP($A3694, '2024-25 Schedule'!$A$2:$T$5698, MATCH("home_location", '2024-25 Schedule'!$1:$1, 0),FALSE)</f>
        <v>Butler</v>
      </c>
      <c r="E3694" t="str">
        <f>VLOOKUP($A3694, '2024-25 Schedule'!$A$2:$T$5698, MATCH("away_location", '2024-25 Schedule'!$1:$1, 0),FALSE)</f>
        <v>DePaul</v>
      </c>
      <c r="F3694" s="9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690.5079668481314</v>
      </c>
      <c r="G3694" s="9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581.9291407219391</v>
      </c>
      <c r="H3694" s="18">
        <f>IF(VLOOKUP($A3694,'2024-25 Schedule'!$A$2:$S$5698,MATCH("neutral_site",'2024-25 Schedule'!$1:$1,0),FALSE),0,VLOOKUP($A3694,'Updated Schedule'!$A$2:$S$5698,MATCH("elo_adj_home_court_adv",'Updated Schedule'!$1:$1,0),FALSE))</f>
        <v>51.413001621993985</v>
      </c>
      <c r="I3694" s="4" t="str">
        <f t="shared" si="1265"/>
        <v>Butler</v>
      </c>
      <c r="J3694" s="2">
        <f t="shared" si="1266"/>
        <v>0.71524316982706604</v>
      </c>
      <c r="K3694" s="2">
        <f t="shared" si="1264"/>
        <v>0.28475683017293396</v>
      </c>
      <c r="L3694" s="2">
        <f t="shared" si="1267"/>
        <v>0.71524316982706604</v>
      </c>
      <c r="M3694" s="1">
        <f t="shared" si="1268"/>
        <v>-6.3996731099274529</v>
      </c>
      <c r="N3694" s="1" t="str">
        <f t="shared" ca="1" si="1275"/>
        <v/>
      </c>
      <c r="O3694" s="24" t="str">
        <f ca="1">_xlfn.IFNA(IF(B3694&gt;=TODAY(), IF(VLOOKUP(E3694, Lines!$B$2:$AA$1048576, MATCH("Moneyline", Lines!$B$1:$XFD$1, 0), FALSE)&gt;0, 100/(VLOOKUP(E3694, Lines!$B$2:$AA$1048576, MATCH("Moneyline", Lines!$B$1:$XFD$1, 0), FALSE)+100),-VLOOKUP(E3694, Lines!$B$2:$AA$1048576, MATCH("Moneyline", Lines!$B$1:$XFD$1, 0), FALSE)/(-VLOOKUP(E3694, Lines!$B$2:$AA$1048576, MATCH("Moneyline", Lines!$B$1:$XFD$1, 0), FALSE)+100)), ""), "")</f>
        <v/>
      </c>
      <c r="P3694" s="24" t="str">
        <f t="shared" ca="1" si="1276"/>
        <v/>
      </c>
      <c r="Q3694" s="24" t="str">
        <f t="shared" ca="1" si="1277"/>
        <v/>
      </c>
      <c r="R3694" t="str">
        <f ca="1">_xlfn.IFNA(IF(B3694&gt;=TODAY(), VLOOKUP(E3694, Lines!$B$2:$AA$1048576, MATCH("Line", Lines!$B$1:$XFD$1, 0), FALSE), ""), "")</f>
        <v/>
      </c>
      <c r="S3694" t="str">
        <f t="shared" ca="1" si="1278"/>
        <v/>
      </c>
      <c r="T3694" t="str">
        <f t="shared" ca="1" si="1279"/>
        <v/>
      </c>
      <c r="W3694" s="5" t="str">
        <f t="shared" si="1269"/>
        <v/>
      </c>
      <c r="X3694" s="5" t="str">
        <f t="shared" si="1270"/>
        <v/>
      </c>
      <c r="Y3694" s="9">
        <f t="shared" si="1262"/>
        <v>1690.5079668481314</v>
      </c>
      <c r="Z3694" s="9">
        <f t="shared" si="1263"/>
        <v>1581.9291407219391</v>
      </c>
      <c r="AA3694" s="1" t="str">
        <f t="shared" si="1280"/>
        <v/>
      </c>
      <c r="AB3694" s="1" t="str">
        <f t="shared" si="1271"/>
        <v/>
      </c>
      <c r="AC3694" s="10" t="str">
        <f t="shared" si="1272"/>
        <v/>
      </c>
      <c r="AD3694">
        <f>32</f>
        <v>32</v>
      </c>
      <c r="AE3694" s="1">
        <f t="shared" si="1273"/>
        <v>0</v>
      </c>
      <c r="AF3694" s="1">
        <f>IFERROR(IF(D3694=W3694, Games!F3694+AE3694, IF(E3694=W3694, F3694-AE3694,F3694)), "")</f>
        <v>1690.5079668481314</v>
      </c>
      <c r="AG3694" s="1">
        <f>IFERROR(IF(D3694=W3694, Games!G3694-AE3694, IF(E3694=W3694, G3694+AE3694,G3694)), "")</f>
        <v>1581.9291407219391</v>
      </c>
      <c r="AH3694" s="3" t="str">
        <f t="shared" si="1281"/>
        <v/>
      </c>
      <c r="AI3694" s="1" t="str">
        <f t="shared" si="1282"/>
        <v/>
      </c>
      <c r="AJ3694" s="1" t="str">
        <f t="shared" si="1283"/>
        <v/>
      </c>
    </row>
    <row r="3695" spans="1:36">
      <c r="A3695">
        <f>'2024-25 Schedule'!A3695</f>
        <v>401724384</v>
      </c>
      <c r="B3695" s="17">
        <v>45680</v>
      </c>
      <c r="C3695" s="17" t="str">
        <f t="shared" ca="1" si="1274"/>
        <v>NO</v>
      </c>
      <c r="D3695" t="str">
        <f>VLOOKUP($A3695, '2024-25 Schedule'!$A$2:$T$5698, MATCH("home_location", '2024-25 Schedule'!$1:$1, 0),FALSE)</f>
        <v>Eastern Washington</v>
      </c>
      <c r="E3695" t="str">
        <f>VLOOKUP($A3695, '2024-25 Schedule'!$A$2:$T$5698, MATCH("away_location", '2024-25 Schedule'!$1:$1, 0),FALSE)</f>
        <v>Northern Colorado</v>
      </c>
      <c r="F3695" s="9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424.9966742666834</v>
      </c>
      <c r="G3695" s="9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487.4854781896468</v>
      </c>
      <c r="H3695" s="18">
        <f>IF(VLOOKUP($A3695,'2024-25 Schedule'!$A$2:$S$5698,MATCH("neutral_site",'2024-25 Schedule'!$1:$1,0),FALSE),0,VLOOKUP($A3695,'Updated Schedule'!$A$2:$S$5698,MATCH("elo_adj_home_court_adv",'Updated Schedule'!$1:$1,0),FALSE))</f>
        <v>66.102430656849421</v>
      </c>
      <c r="I3695" s="4" t="str">
        <f t="shared" si="1265"/>
        <v>Eastern Washington</v>
      </c>
      <c r="J3695" s="2">
        <f t="shared" si="1266"/>
        <v>0.50520023939028458</v>
      </c>
      <c r="K3695" s="2">
        <f t="shared" si="1264"/>
        <v>0.49479976060971542</v>
      </c>
      <c r="L3695" s="2">
        <f t="shared" si="1267"/>
        <v>0.50520023939028458</v>
      </c>
      <c r="M3695" s="1">
        <f t="shared" si="1268"/>
        <v>-0.14454506935544487</v>
      </c>
      <c r="N3695" s="1" t="str">
        <f t="shared" ca="1" si="1275"/>
        <v/>
      </c>
      <c r="O3695" s="24" t="str">
        <f ca="1">_xlfn.IFNA(IF(B3695&gt;=TODAY(), IF(VLOOKUP(E3695, Lines!$B$2:$AA$1048576, MATCH("Moneyline", Lines!$B$1:$XFD$1, 0), FALSE)&gt;0, 100/(VLOOKUP(E3695, Lines!$B$2:$AA$1048576, MATCH("Moneyline", Lines!$B$1:$XFD$1, 0), FALSE)+100),-VLOOKUP(E3695, Lines!$B$2:$AA$1048576, MATCH("Moneyline", Lines!$B$1:$XFD$1, 0), FALSE)/(-VLOOKUP(E3695, Lines!$B$2:$AA$1048576, MATCH("Moneyline", Lines!$B$1:$XFD$1, 0), FALSE)+100)), ""), "")</f>
        <v/>
      </c>
      <c r="P3695" s="24" t="str">
        <f t="shared" ca="1" si="1276"/>
        <v/>
      </c>
      <c r="Q3695" s="24" t="str">
        <f t="shared" ca="1" si="1277"/>
        <v/>
      </c>
      <c r="R3695" t="str">
        <f ca="1">_xlfn.IFNA(IF(B3695&gt;=TODAY(), VLOOKUP(E3695, Lines!$B$2:$AA$1048576, MATCH("Line", Lines!$B$1:$XFD$1, 0), FALSE), ""), "")</f>
        <v/>
      </c>
      <c r="S3695" t="str">
        <f t="shared" ca="1" si="1278"/>
        <v/>
      </c>
      <c r="T3695" t="str">
        <f t="shared" ca="1" si="1279"/>
        <v/>
      </c>
      <c r="W3695" s="5" t="str">
        <f t="shared" si="1269"/>
        <v/>
      </c>
      <c r="X3695" s="5" t="str">
        <f t="shared" si="1270"/>
        <v/>
      </c>
      <c r="Y3695" s="9">
        <f t="shared" si="1262"/>
        <v>1424.9966742666834</v>
      </c>
      <c r="Z3695" s="9">
        <f t="shared" si="1263"/>
        <v>1487.4854781896468</v>
      </c>
      <c r="AA3695" s="1" t="str">
        <f t="shared" si="1280"/>
        <v/>
      </c>
      <c r="AB3695" s="1" t="str">
        <f t="shared" si="1271"/>
        <v/>
      </c>
      <c r="AC3695" s="10" t="str">
        <f t="shared" si="1272"/>
        <v/>
      </c>
      <c r="AD3695">
        <f>32</f>
        <v>32</v>
      </c>
      <c r="AE3695" s="1">
        <f t="shared" si="1273"/>
        <v>0</v>
      </c>
      <c r="AF3695" s="1">
        <f>IFERROR(IF(D3695=W3695, Games!F3695+AE3695, IF(E3695=W3695, F3695-AE3695,F3695)), "")</f>
        <v>1424.9966742666834</v>
      </c>
      <c r="AG3695" s="1">
        <f>IFERROR(IF(D3695=W3695, Games!G3695-AE3695, IF(E3695=W3695, G3695+AE3695,G3695)), "")</f>
        <v>1487.4854781896468</v>
      </c>
      <c r="AH3695" s="3" t="str">
        <f t="shared" si="1281"/>
        <v/>
      </c>
      <c r="AI3695" s="1" t="str">
        <f t="shared" si="1282"/>
        <v/>
      </c>
      <c r="AJ3695" s="1" t="str">
        <f t="shared" si="1283"/>
        <v/>
      </c>
    </row>
    <row r="3696" spans="1:36">
      <c r="A3696">
        <f>'2024-25 Schedule'!A3696</f>
        <v>401721873</v>
      </c>
      <c r="B3696" s="17">
        <v>45680</v>
      </c>
      <c r="C3696" s="17" t="str">
        <f t="shared" ca="1" si="1274"/>
        <v>NO</v>
      </c>
      <c r="D3696" t="str">
        <f>VLOOKUP($A3696, '2024-25 Schedule'!$A$2:$T$5698, MATCH("home_location", '2024-25 Schedule'!$1:$1, 0),FALSE)</f>
        <v>New Orleans</v>
      </c>
      <c r="E3696" t="str">
        <f>VLOOKUP($A3696, '2024-25 Schedule'!$A$2:$T$5698, MATCH("away_location", '2024-25 Schedule'!$1:$1, 0),FALSE)</f>
        <v>Houston Christian</v>
      </c>
      <c r="F3696" s="9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354.5628738095702</v>
      </c>
      <c r="G3696" s="9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342.9032728982779</v>
      </c>
      <c r="H3696" s="18">
        <f>IF(VLOOKUP($A3696,'2024-25 Schedule'!$A$2:$S$5698,MATCH("neutral_site",'2024-25 Schedule'!$1:$1,0),FALSE),0,VLOOKUP($A3696,'Updated Schedule'!$A$2:$S$5698,MATCH("elo_adj_home_court_adv",'Updated Schedule'!$1:$1,0),FALSE))</f>
        <v>60.593894768778632</v>
      </c>
      <c r="I3696" s="4" t="str">
        <f t="shared" si="1265"/>
        <v>New Orleans</v>
      </c>
      <c r="J3696" s="2">
        <f t="shared" si="1266"/>
        <v>0.60250762160116977</v>
      </c>
      <c r="K3696" s="2">
        <f t="shared" si="1264"/>
        <v>0.39749237839883023</v>
      </c>
      <c r="L3696" s="2">
        <f t="shared" si="1267"/>
        <v>0.60250762160116977</v>
      </c>
      <c r="M3696" s="1">
        <f t="shared" si="1268"/>
        <v>-2.8901398272028382</v>
      </c>
      <c r="N3696" s="1" t="str">
        <f t="shared" ca="1" si="1275"/>
        <v>New Orleans</v>
      </c>
      <c r="O3696" s="24">
        <f ca="1">_xlfn.IFNA(IF(B3696&gt;=TODAY(), IF(VLOOKUP(E3696, Lines!$B$2:$AA$1048576, MATCH("Moneyline", Lines!$B$1:$XFD$1, 0), FALSE)&gt;0, 100/(VLOOKUP(E3696, Lines!$B$2:$AA$1048576, MATCH("Moneyline", Lines!$B$1:$XFD$1, 0), FALSE)+100),-VLOOKUP(E3696, Lines!$B$2:$AA$1048576, MATCH("Moneyline", Lines!$B$1:$XFD$1, 0), FALSE)/(-VLOOKUP(E3696, Lines!$B$2:$AA$1048576, MATCH("Moneyline", Lines!$B$1:$XFD$1, 0), FALSE)+100)), ""), "")</f>
        <v>5.5555555555555552E-2</v>
      </c>
      <c r="P3696" s="24">
        <f t="shared" ca="1" si="1276"/>
        <v>0.94444444444444442</v>
      </c>
      <c r="Q3696" s="24">
        <f t="shared" ca="1" si="1277"/>
        <v>0.94444444444444442</v>
      </c>
      <c r="R3696">
        <f ca="1">_xlfn.IFNA(IF(B3696&gt;=TODAY(), VLOOKUP(E3696, Lines!$B$2:$AA$1048576, MATCH("Line", Lines!$B$1:$XFD$1, 0), FALSE), ""), "")</f>
        <v>36</v>
      </c>
      <c r="S3696">
        <f t="shared" ca="1" si="1278"/>
        <v>-36</v>
      </c>
      <c r="T3696">
        <f t="shared" ca="1" si="1279"/>
        <v>-36</v>
      </c>
      <c r="W3696" s="5" t="str">
        <f t="shared" si="1269"/>
        <v/>
      </c>
      <c r="X3696" s="5" t="str">
        <f t="shared" si="1270"/>
        <v/>
      </c>
      <c r="Y3696" s="9">
        <f t="shared" ref="Y3696:Y3759" si="1284">IF(X3696&gt;0,F3696, IF(X3696&lt;0,G3696, ""))</f>
        <v>1354.5628738095702</v>
      </c>
      <c r="Z3696" s="9">
        <f t="shared" ref="Z3696:Z3759" si="1285">IF(X3696&lt;0,F3696, IF(X3696&gt;0,G3696, ""))</f>
        <v>1342.9032728982779</v>
      </c>
      <c r="AA3696" s="1" t="str">
        <f t="shared" si="1280"/>
        <v/>
      </c>
      <c r="AB3696" s="1" t="str">
        <f t="shared" si="1271"/>
        <v/>
      </c>
      <c r="AC3696" s="10" t="str">
        <f t="shared" si="1272"/>
        <v/>
      </c>
      <c r="AD3696">
        <f>32</f>
        <v>32</v>
      </c>
      <c r="AE3696" s="1">
        <f t="shared" si="1273"/>
        <v>0</v>
      </c>
      <c r="AF3696" s="1">
        <f>IFERROR(IF(D3696=W3696, Games!F3696+AE3696, IF(E3696=W3696, F3696-AE3696,F3696)), "")</f>
        <v>1354.5628738095702</v>
      </c>
      <c r="AG3696" s="1">
        <f>IFERROR(IF(D3696=W3696, Games!G3696-AE3696, IF(E3696=W3696, G3696+AE3696,G3696)), "")</f>
        <v>1342.9032728982779</v>
      </c>
      <c r="AH3696" s="3" t="str">
        <f t="shared" si="1281"/>
        <v/>
      </c>
      <c r="AI3696" s="1" t="str">
        <f t="shared" si="1282"/>
        <v/>
      </c>
      <c r="AJ3696" s="1" t="str">
        <f t="shared" si="1283"/>
        <v/>
      </c>
    </row>
    <row r="3697" spans="1:36">
      <c r="A3697">
        <f>'2024-25 Schedule'!A3697</f>
        <v>401721872</v>
      </c>
      <c r="B3697" s="17">
        <v>45680</v>
      </c>
      <c r="C3697" s="17" t="str">
        <f t="shared" ca="1" si="1274"/>
        <v>NO</v>
      </c>
      <c r="D3697" t="str">
        <f>VLOOKUP($A3697, '2024-25 Schedule'!$A$2:$T$5698, MATCH("home_location", '2024-25 Schedule'!$1:$1, 0),FALSE)</f>
        <v>Georgia Southern</v>
      </c>
      <c r="E3697" t="str">
        <f>VLOOKUP($A3697, '2024-25 Schedule'!$A$2:$T$5698, MATCH("away_location", '2024-25 Schedule'!$1:$1, 0),FALSE)</f>
        <v>Marshall</v>
      </c>
      <c r="F3697" s="9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446.7327682199536</v>
      </c>
      <c r="G3697" s="9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481.3990029178005</v>
      </c>
      <c r="H3697" s="18">
        <f>IF(VLOOKUP($A3697,'2024-25 Schedule'!$A$2:$S$5698,MATCH("neutral_site",'2024-25 Schedule'!$1:$1,0),FALSE),0,VLOOKUP($A3697,'Updated Schedule'!$A$2:$S$5698,MATCH("elo_adj_home_court_adv",'Updated Schedule'!$1:$1,0),FALSE))</f>
        <v>38.559751216495499</v>
      </c>
      <c r="I3697" s="4" t="str">
        <f t="shared" si="1265"/>
        <v>Georgia Southern</v>
      </c>
      <c r="J3697" s="2">
        <f t="shared" si="1266"/>
        <v>0.50560298613735932</v>
      </c>
      <c r="K3697" s="2">
        <f t="shared" si="1264"/>
        <v>0.49439701386264068</v>
      </c>
      <c r="L3697" s="2">
        <f t="shared" si="1267"/>
        <v>0.50560298613735932</v>
      </c>
      <c r="M3697" s="1">
        <f t="shared" si="1268"/>
        <v>-0.15574066074594156</v>
      </c>
      <c r="N3697" s="1" t="str">
        <f t="shared" ca="1" si="1275"/>
        <v/>
      </c>
      <c r="O3697" s="24" t="str">
        <f ca="1">_xlfn.IFNA(IF(B3697&gt;=TODAY(), IF(VLOOKUP(E3697, Lines!$B$2:$AA$1048576, MATCH("Moneyline", Lines!$B$1:$XFD$1, 0), FALSE)&gt;0, 100/(VLOOKUP(E3697, Lines!$B$2:$AA$1048576, MATCH("Moneyline", Lines!$B$1:$XFD$1, 0), FALSE)+100),-VLOOKUP(E3697, Lines!$B$2:$AA$1048576, MATCH("Moneyline", Lines!$B$1:$XFD$1, 0), FALSE)/(-VLOOKUP(E3697, Lines!$B$2:$AA$1048576, MATCH("Moneyline", Lines!$B$1:$XFD$1, 0), FALSE)+100)), ""), "")</f>
        <v/>
      </c>
      <c r="P3697" s="24" t="str">
        <f t="shared" ca="1" si="1276"/>
        <v/>
      </c>
      <c r="Q3697" s="24" t="str">
        <f t="shared" ca="1" si="1277"/>
        <v/>
      </c>
      <c r="R3697" t="str">
        <f ca="1">_xlfn.IFNA(IF(B3697&gt;=TODAY(), VLOOKUP(E3697, Lines!$B$2:$AA$1048576, MATCH("Line", Lines!$B$1:$XFD$1, 0), FALSE), ""), "")</f>
        <v/>
      </c>
      <c r="S3697" t="str">
        <f t="shared" ca="1" si="1278"/>
        <v/>
      </c>
      <c r="T3697" t="str">
        <f t="shared" ca="1" si="1279"/>
        <v/>
      </c>
      <c r="W3697" s="5" t="str">
        <f t="shared" si="1269"/>
        <v/>
      </c>
      <c r="X3697" s="5" t="str">
        <f t="shared" si="1270"/>
        <v/>
      </c>
      <c r="Y3697" s="9">
        <f t="shared" si="1284"/>
        <v>1446.7327682199536</v>
      </c>
      <c r="Z3697" s="9">
        <f t="shared" si="1285"/>
        <v>1481.3990029178005</v>
      </c>
      <c r="AA3697" s="1" t="str">
        <f t="shared" si="1280"/>
        <v/>
      </c>
      <c r="AB3697" s="1" t="str">
        <f t="shared" si="1271"/>
        <v/>
      </c>
      <c r="AC3697" s="10" t="str">
        <f t="shared" si="1272"/>
        <v/>
      </c>
      <c r="AD3697">
        <f>32</f>
        <v>32</v>
      </c>
      <c r="AE3697" s="1">
        <f t="shared" si="1273"/>
        <v>0</v>
      </c>
      <c r="AF3697" s="1">
        <f>IFERROR(IF(D3697=W3697, Games!F3697+AE3697, IF(E3697=W3697, F3697-AE3697,F3697)), "")</f>
        <v>1446.7327682199536</v>
      </c>
      <c r="AG3697" s="1">
        <f>IFERROR(IF(D3697=W3697, Games!G3697-AE3697, IF(E3697=W3697, G3697+AE3697,G3697)), "")</f>
        <v>1481.3990029178005</v>
      </c>
      <c r="AH3697" s="3" t="str">
        <f t="shared" si="1281"/>
        <v/>
      </c>
      <c r="AI3697" s="1" t="str">
        <f t="shared" si="1282"/>
        <v/>
      </c>
      <c r="AJ3697" s="1" t="str">
        <f t="shared" si="1283"/>
        <v/>
      </c>
    </row>
    <row r="3698" spans="1:36">
      <c r="A3698">
        <f>'2024-25 Schedule'!A3698</f>
        <v>401721871</v>
      </c>
      <c r="B3698" s="17">
        <v>45680</v>
      </c>
      <c r="C3698" s="17" t="str">
        <f t="shared" ca="1" si="1274"/>
        <v>NO</v>
      </c>
      <c r="D3698" t="str">
        <f>VLOOKUP($A3698, '2024-25 Schedule'!$A$2:$T$5698, MATCH("home_location", '2024-25 Schedule'!$1:$1, 0),FALSE)</f>
        <v>Georgia State</v>
      </c>
      <c r="E3698" t="str">
        <f>VLOOKUP($A3698, '2024-25 Schedule'!$A$2:$T$5698, MATCH("away_location", '2024-25 Schedule'!$1:$1, 0),FALSE)</f>
        <v>James Madison</v>
      </c>
      <c r="F3698" s="9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428.879341786645</v>
      </c>
      <c r="G3698" s="9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545.7214564429132</v>
      </c>
      <c r="H3698" s="18">
        <f>IF(VLOOKUP($A3698,'2024-25 Schedule'!$A$2:$S$5698,MATCH("neutral_site",'2024-25 Schedule'!$1:$1,0),FALSE),0,VLOOKUP($A3698,'Updated Schedule'!$A$2:$S$5698,MATCH("elo_adj_home_court_adv",'Updated Schedule'!$1:$1,0),FALSE))</f>
        <v>44.068287104566274</v>
      </c>
      <c r="I3698" s="4" t="str">
        <f t="shared" si="1265"/>
        <v>Georgia State</v>
      </c>
      <c r="J3698" s="2">
        <f t="shared" si="1266"/>
        <v>0.39677525510856865</v>
      </c>
      <c r="K3698" s="2">
        <f t="shared" si="1264"/>
        <v>0.60322474489143141</v>
      </c>
      <c r="L3698" s="2">
        <f t="shared" si="1267"/>
        <v>0.60322474489143141</v>
      </c>
      <c r="M3698" s="1">
        <f t="shared" si="1268"/>
        <v>2.910953102068079</v>
      </c>
      <c r="N3698" s="1" t="str">
        <f t="shared" ca="1" si="1275"/>
        <v/>
      </c>
      <c r="O3698" s="24" t="str">
        <f ca="1">_xlfn.IFNA(IF(B3698&gt;=TODAY(), IF(VLOOKUP(E3698, Lines!$B$2:$AA$1048576, MATCH("Moneyline", Lines!$B$1:$XFD$1, 0), FALSE)&gt;0, 100/(VLOOKUP(E3698, Lines!$B$2:$AA$1048576, MATCH("Moneyline", Lines!$B$1:$XFD$1, 0), FALSE)+100),-VLOOKUP(E3698, Lines!$B$2:$AA$1048576, MATCH("Moneyline", Lines!$B$1:$XFD$1, 0), FALSE)/(-VLOOKUP(E3698, Lines!$B$2:$AA$1048576, MATCH("Moneyline", Lines!$B$1:$XFD$1, 0), FALSE)+100)), ""), "")</f>
        <v/>
      </c>
      <c r="P3698" s="24" t="str">
        <f t="shared" ca="1" si="1276"/>
        <v/>
      </c>
      <c r="Q3698" s="24" t="str">
        <f t="shared" ca="1" si="1277"/>
        <v/>
      </c>
      <c r="R3698" t="str">
        <f ca="1">_xlfn.IFNA(IF(B3698&gt;=TODAY(), VLOOKUP(E3698, Lines!$B$2:$AA$1048576, MATCH("Line", Lines!$B$1:$XFD$1, 0), FALSE), ""), "")</f>
        <v/>
      </c>
      <c r="S3698" t="str">
        <f t="shared" ca="1" si="1278"/>
        <v/>
      </c>
      <c r="T3698" t="str">
        <f t="shared" ca="1" si="1279"/>
        <v/>
      </c>
      <c r="W3698" s="5" t="str">
        <f t="shared" si="1269"/>
        <v/>
      </c>
      <c r="X3698" s="5" t="str">
        <f t="shared" si="1270"/>
        <v/>
      </c>
      <c r="Y3698" s="9">
        <f t="shared" si="1284"/>
        <v>1428.879341786645</v>
      </c>
      <c r="Z3698" s="9">
        <f t="shared" si="1285"/>
        <v>1545.7214564429132</v>
      </c>
      <c r="AA3698" s="1" t="str">
        <f t="shared" si="1280"/>
        <v/>
      </c>
      <c r="AB3698" s="1" t="str">
        <f t="shared" si="1271"/>
        <v/>
      </c>
      <c r="AC3698" s="10" t="str">
        <f t="shared" si="1272"/>
        <v/>
      </c>
      <c r="AD3698">
        <f>32</f>
        <v>32</v>
      </c>
      <c r="AE3698" s="1">
        <f t="shared" si="1273"/>
        <v>0</v>
      </c>
      <c r="AF3698" s="1">
        <f>IFERROR(IF(D3698=W3698, Games!F3698+AE3698, IF(E3698=W3698, F3698-AE3698,F3698)), "")</f>
        <v>1428.879341786645</v>
      </c>
      <c r="AG3698" s="1">
        <f>IFERROR(IF(D3698=W3698, Games!G3698-AE3698, IF(E3698=W3698, G3698+AE3698,G3698)), "")</f>
        <v>1545.7214564429132</v>
      </c>
      <c r="AH3698" s="3" t="str">
        <f t="shared" si="1281"/>
        <v/>
      </c>
      <c r="AI3698" s="1" t="str">
        <f t="shared" si="1282"/>
        <v/>
      </c>
      <c r="AJ3698" s="1" t="str">
        <f t="shared" si="1283"/>
        <v/>
      </c>
    </row>
    <row r="3699" spans="1:36">
      <c r="A3699">
        <f>'2024-25 Schedule'!A3699</f>
        <v>401719114</v>
      </c>
      <c r="B3699" s="17">
        <v>45680</v>
      </c>
      <c r="C3699" s="17" t="str">
        <f t="shared" ca="1" si="1274"/>
        <v>NO</v>
      </c>
      <c r="D3699" t="str">
        <f>VLOOKUP($A3699, '2024-25 Schedule'!$A$2:$T$5698, MATCH("home_location", '2024-25 Schedule'!$1:$1, 0),FALSE)</f>
        <v>Old Dominion</v>
      </c>
      <c r="E3699" t="str">
        <f>VLOOKUP($A3699, '2024-25 Schedule'!$A$2:$T$5698, MATCH("away_location", '2024-25 Schedule'!$1:$1, 0),FALSE)</f>
        <v>Coastal Carolina</v>
      </c>
      <c r="F3699" s="9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569.8987982485469</v>
      </c>
      <c r="G3699" s="9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349.0232203656976</v>
      </c>
      <c r="H3699" s="18">
        <f>IF(VLOOKUP($A3699,'2024-25 Schedule'!$A$2:$S$5698,MATCH("neutral_site",'2024-25 Schedule'!$1:$1,0),FALSE),0,VLOOKUP($A3699,'Updated Schedule'!$A$2:$S$5698,MATCH("elo_adj_home_court_adv",'Updated Schedule'!$1:$1,0),FALSE))</f>
        <v>20.197964922926211</v>
      </c>
      <c r="I3699" s="4" t="str">
        <f t="shared" si="1265"/>
        <v>Old Dominion</v>
      </c>
      <c r="J3699" s="2">
        <f t="shared" si="1266"/>
        <v>0.80022974156585525</v>
      </c>
      <c r="K3699" s="2">
        <f t="shared" si="1264"/>
        <v>0.19977025843414475</v>
      </c>
      <c r="L3699" s="2">
        <f t="shared" si="1267"/>
        <v>0.80022974156585525</v>
      </c>
      <c r="M3699" s="1">
        <f t="shared" si="1268"/>
        <v>-9.642941712231023</v>
      </c>
      <c r="N3699" s="1" t="str">
        <f t="shared" ca="1" si="1275"/>
        <v>Old Dominion</v>
      </c>
      <c r="O3699" s="24">
        <f ca="1">_xlfn.IFNA(IF(B3699&gt;=TODAY(), IF(VLOOKUP(E3699, Lines!$B$2:$AA$1048576, MATCH("Moneyline", Lines!$B$1:$XFD$1, 0), FALSE)&gt;0, 100/(VLOOKUP(E3699, Lines!$B$2:$AA$1048576, MATCH("Moneyline", Lines!$B$1:$XFD$1, 0), FALSE)+100),-VLOOKUP(E3699, Lines!$B$2:$AA$1048576, MATCH("Moneyline", Lines!$B$1:$XFD$1, 0), FALSE)/(-VLOOKUP(E3699, Lines!$B$2:$AA$1048576, MATCH("Moneyline", Lines!$B$1:$XFD$1, 0), FALSE)+100)), ""), "")</f>
        <v>9.0909090909090912E-2</v>
      </c>
      <c r="P3699" s="24">
        <f t="shared" ca="1" si="1276"/>
        <v>0.90909090909090906</v>
      </c>
      <c r="Q3699" s="24">
        <f t="shared" ca="1" si="1277"/>
        <v>0.90909090909090906</v>
      </c>
      <c r="R3699">
        <f ca="1">_xlfn.IFNA(IF(B3699&gt;=TODAY(), VLOOKUP(E3699, Lines!$B$2:$AA$1048576, MATCH("Line", Lines!$B$1:$XFD$1, 0), FALSE), ""), "")</f>
        <v>18</v>
      </c>
      <c r="S3699">
        <f t="shared" ca="1" si="1278"/>
        <v>-18</v>
      </c>
      <c r="T3699">
        <f t="shared" ca="1" si="1279"/>
        <v>-18</v>
      </c>
      <c r="W3699" s="5" t="str">
        <f t="shared" si="1269"/>
        <v/>
      </c>
      <c r="X3699" s="5" t="str">
        <f t="shared" si="1270"/>
        <v/>
      </c>
      <c r="Y3699" s="9">
        <f t="shared" si="1284"/>
        <v>1569.8987982485469</v>
      </c>
      <c r="Z3699" s="9">
        <f t="shared" si="1285"/>
        <v>1349.0232203656976</v>
      </c>
      <c r="AA3699" s="1" t="str">
        <f t="shared" si="1280"/>
        <v/>
      </c>
      <c r="AB3699" s="1" t="str">
        <f t="shared" si="1271"/>
        <v/>
      </c>
      <c r="AC3699" s="10" t="str">
        <f t="shared" si="1272"/>
        <v/>
      </c>
      <c r="AD3699">
        <f>32</f>
        <v>32</v>
      </c>
      <c r="AE3699" s="1">
        <f t="shared" si="1273"/>
        <v>0</v>
      </c>
      <c r="AF3699" s="1">
        <f>IFERROR(IF(D3699=W3699, Games!F3699+AE3699, IF(E3699=W3699, F3699-AE3699,F3699)), "")</f>
        <v>1569.8987982485469</v>
      </c>
      <c r="AG3699" s="1">
        <f>IFERROR(IF(D3699=W3699, Games!G3699-AE3699, IF(E3699=W3699, G3699+AE3699,G3699)), "")</f>
        <v>1349.0232203656976</v>
      </c>
      <c r="AH3699" s="3" t="str">
        <f t="shared" si="1281"/>
        <v/>
      </c>
      <c r="AI3699" s="1" t="str">
        <f t="shared" si="1282"/>
        <v/>
      </c>
      <c r="AJ3699" s="1" t="str">
        <f t="shared" si="1283"/>
        <v/>
      </c>
    </row>
    <row r="3700" spans="1:36">
      <c r="A3700">
        <f>'2024-25 Schedule'!A3700</f>
        <v>401714558</v>
      </c>
      <c r="B3700" s="17">
        <v>45680</v>
      </c>
      <c r="C3700" s="17" t="str">
        <f t="shared" ca="1" si="1274"/>
        <v>NO</v>
      </c>
      <c r="D3700" t="str">
        <f>VLOOKUP($A3700, '2024-25 Schedule'!$A$2:$T$5698, MATCH("home_location", '2024-25 Schedule'!$1:$1, 0),FALSE)</f>
        <v>UL Monroe</v>
      </c>
      <c r="E3700" t="str">
        <f>VLOOKUP($A3700, '2024-25 Schedule'!$A$2:$T$5698, MATCH("away_location", '2024-25 Schedule'!$1:$1, 0),FALSE)</f>
        <v>App State</v>
      </c>
      <c r="F3700" s="9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317.2547677554576</v>
      </c>
      <c r="G3700" s="9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421.5436769481807</v>
      </c>
      <c r="H3700" s="18">
        <f>IF(VLOOKUP($A3700,'2024-25 Schedule'!$A$2:$S$5698,MATCH("neutral_site",'2024-25 Schedule'!$1:$1,0),FALSE),0,VLOOKUP($A3700,'Updated Schedule'!$A$2:$S$5698,MATCH("elo_adj_home_court_adv",'Updated Schedule'!$1:$1,0),FALSE))</f>
        <v>67.938609286206344</v>
      </c>
      <c r="I3700" s="4" t="str">
        <f t="shared" si="1265"/>
        <v>UL Monroe</v>
      </c>
      <c r="J3700" s="2">
        <f t="shared" si="1266"/>
        <v>0.44787775660475626</v>
      </c>
      <c r="K3700" s="2">
        <f t="shared" si="1264"/>
        <v>0.55212224339524374</v>
      </c>
      <c r="L3700" s="2">
        <f t="shared" si="1267"/>
        <v>0.55212224339524374</v>
      </c>
      <c r="M3700" s="1">
        <f t="shared" si="1268"/>
        <v>1.4540119962606695</v>
      </c>
      <c r="N3700" s="1" t="str">
        <f t="shared" ca="1" si="1275"/>
        <v/>
      </c>
      <c r="O3700" s="24" t="str">
        <f ca="1">_xlfn.IFNA(IF(B3700&gt;=TODAY(), IF(VLOOKUP(E3700, Lines!$B$2:$AA$1048576, MATCH("Moneyline", Lines!$B$1:$XFD$1, 0), FALSE)&gt;0, 100/(VLOOKUP(E3700, Lines!$B$2:$AA$1048576, MATCH("Moneyline", Lines!$B$1:$XFD$1, 0), FALSE)+100),-VLOOKUP(E3700, Lines!$B$2:$AA$1048576, MATCH("Moneyline", Lines!$B$1:$XFD$1, 0), FALSE)/(-VLOOKUP(E3700, Lines!$B$2:$AA$1048576, MATCH("Moneyline", Lines!$B$1:$XFD$1, 0), FALSE)+100)), ""), "")</f>
        <v/>
      </c>
      <c r="P3700" s="24" t="str">
        <f t="shared" ca="1" si="1276"/>
        <v/>
      </c>
      <c r="Q3700" s="24" t="str">
        <f t="shared" ca="1" si="1277"/>
        <v/>
      </c>
      <c r="R3700" t="str">
        <f ca="1">_xlfn.IFNA(IF(B3700&gt;=TODAY(), VLOOKUP(E3700, Lines!$B$2:$AA$1048576, MATCH("Line", Lines!$B$1:$XFD$1, 0), FALSE), ""), "")</f>
        <v/>
      </c>
      <c r="S3700" t="str">
        <f t="shared" ca="1" si="1278"/>
        <v/>
      </c>
      <c r="T3700" t="str">
        <f t="shared" ca="1" si="1279"/>
        <v/>
      </c>
      <c r="W3700" s="5" t="str">
        <f t="shared" si="1269"/>
        <v/>
      </c>
      <c r="X3700" s="5" t="str">
        <f t="shared" si="1270"/>
        <v/>
      </c>
      <c r="Y3700" s="9">
        <f t="shared" si="1284"/>
        <v>1317.2547677554576</v>
      </c>
      <c r="Z3700" s="9">
        <f t="shared" si="1285"/>
        <v>1421.5436769481807</v>
      </c>
      <c r="AA3700" s="1" t="str">
        <f t="shared" si="1280"/>
        <v/>
      </c>
      <c r="AB3700" s="1" t="str">
        <f t="shared" si="1271"/>
        <v/>
      </c>
      <c r="AC3700" s="10" t="str">
        <f t="shared" si="1272"/>
        <v/>
      </c>
      <c r="AD3700">
        <f>32</f>
        <v>32</v>
      </c>
      <c r="AE3700" s="1">
        <f t="shared" si="1273"/>
        <v>0</v>
      </c>
      <c r="AF3700" s="1">
        <f>IFERROR(IF(D3700=W3700, Games!F3700+AE3700, IF(E3700=W3700, F3700-AE3700,F3700)), "")</f>
        <v>1317.2547677554576</v>
      </c>
      <c r="AG3700" s="1">
        <f>IFERROR(IF(D3700=W3700, Games!G3700-AE3700, IF(E3700=W3700, G3700+AE3700,G3700)), "")</f>
        <v>1421.5436769481807</v>
      </c>
      <c r="AH3700" s="3" t="str">
        <f t="shared" si="1281"/>
        <v/>
      </c>
      <c r="AI3700" s="1" t="str">
        <f t="shared" si="1282"/>
        <v/>
      </c>
      <c r="AJ3700" s="1" t="str">
        <f t="shared" si="1283"/>
        <v/>
      </c>
    </row>
    <row r="3701" spans="1:36">
      <c r="A3701">
        <f>'2024-25 Schedule'!A3701</f>
        <v>401714557</v>
      </c>
      <c r="B3701" s="17">
        <v>45680</v>
      </c>
      <c r="C3701" s="17" t="str">
        <f t="shared" ca="1" si="1274"/>
        <v>NO</v>
      </c>
      <c r="D3701" t="str">
        <f>VLOOKUP($A3701, '2024-25 Schedule'!$A$2:$T$5698, MATCH("home_location", '2024-25 Schedule'!$1:$1, 0),FALSE)</f>
        <v>Louisiana</v>
      </c>
      <c r="E3701" t="str">
        <f>VLOOKUP($A3701, '2024-25 Schedule'!$A$2:$T$5698, MATCH("away_location", '2024-25 Schedule'!$1:$1, 0),FALSE)</f>
        <v>Southern Miss</v>
      </c>
      <c r="F3701" s="9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541.9490869135161</v>
      </c>
      <c r="G3701" s="9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441.0029011843462</v>
      </c>
      <c r="H3701" s="18">
        <f>IF(VLOOKUP($A3701,'2024-25 Schedule'!$A$2:$S$5698,MATCH("neutral_site",'2024-25 Schedule'!$1:$1,0),FALSE),0,VLOOKUP($A3701,'Updated Schedule'!$A$2:$S$5698,MATCH("elo_adj_home_court_adv",'Updated Schedule'!$1:$1,0),FALSE))</f>
        <v>75.283323803634048</v>
      </c>
      <c r="I3701" s="4" t="str">
        <f t="shared" si="1265"/>
        <v>Louisiana</v>
      </c>
      <c r="J3701" s="2">
        <f t="shared" si="1266"/>
        <v>0.73389179817931394</v>
      </c>
      <c r="K3701" s="2">
        <f t="shared" si="1264"/>
        <v>0.26610820182068606</v>
      </c>
      <c r="L3701" s="2">
        <f t="shared" si="1267"/>
        <v>0.73389179817931394</v>
      </c>
      <c r="M3701" s="1">
        <f t="shared" si="1268"/>
        <v>-7.0491803813121532</v>
      </c>
      <c r="N3701" s="1" t="str">
        <f t="shared" ca="1" si="1275"/>
        <v/>
      </c>
      <c r="O3701" s="24" t="str">
        <f ca="1">_xlfn.IFNA(IF(B3701&gt;=TODAY(), IF(VLOOKUP(E3701, Lines!$B$2:$AA$1048576, MATCH("Moneyline", Lines!$B$1:$XFD$1, 0), FALSE)&gt;0, 100/(VLOOKUP(E3701, Lines!$B$2:$AA$1048576, MATCH("Moneyline", Lines!$B$1:$XFD$1, 0), FALSE)+100),-VLOOKUP(E3701, Lines!$B$2:$AA$1048576, MATCH("Moneyline", Lines!$B$1:$XFD$1, 0), FALSE)/(-VLOOKUP(E3701, Lines!$B$2:$AA$1048576, MATCH("Moneyline", Lines!$B$1:$XFD$1, 0), FALSE)+100)), ""), "")</f>
        <v/>
      </c>
      <c r="P3701" s="24" t="str">
        <f t="shared" ca="1" si="1276"/>
        <v/>
      </c>
      <c r="Q3701" s="24" t="str">
        <f t="shared" ca="1" si="1277"/>
        <v/>
      </c>
      <c r="R3701" t="str">
        <f ca="1">_xlfn.IFNA(IF(B3701&gt;=TODAY(), VLOOKUP(E3701, Lines!$B$2:$AA$1048576, MATCH("Line", Lines!$B$1:$XFD$1, 0), FALSE), ""), "")</f>
        <v/>
      </c>
      <c r="S3701" t="str">
        <f t="shared" ca="1" si="1278"/>
        <v/>
      </c>
      <c r="T3701" t="str">
        <f t="shared" ca="1" si="1279"/>
        <v/>
      </c>
      <c r="W3701" s="5" t="str">
        <f t="shared" si="1269"/>
        <v/>
      </c>
      <c r="X3701" s="5" t="str">
        <f t="shared" si="1270"/>
        <v/>
      </c>
      <c r="Y3701" s="9">
        <f t="shared" si="1284"/>
        <v>1541.9490869135161</v>
      </c>
      <c r="Z3701" s="9">
        <f t="shared" si="1285"/>
        <v>1441.0029011843462</v>
      </c>
      <c r="AA3701" s="1" t="str">
        <f t="shared" si="1280"/>
        <v/>
      </c>
      <c r="AB3701" s="1" t="str">
        <f t="shared" si="1271"/>
        <v/>
      </c>
      <c r="AC3701" s="10" t="str">
        <f t="shared" si="1272"/>
        <v/>
      </c>
      <c r="AD3701">
        <f>32</f>
        <v>32</v>
      </c>
      <c r="AE3701" s="1">
        <f t="shared" si="1273"/>
        <v>0</v>
      </c>
      <c r="AF3701" s="1">
        <f>IFERROR(IF(D3701=W3701, Games!F3701+AE3701, IF(E3701=W3701, F3701-AE3701,F3701)), "")</f>
        <v>1541.9490869135161</v>
      </c>
      <c r="AG3701" s="1">
        <f>IFERROR(IF(D3701=W3701, Games!G3701-AE3701, IF(E3701=W3701, G3701+AE3701,G3701)), "")</f>
        <v>1441.0029011843462</v>
      </c>
      <c r="AH3701" s="3" t="str">
        <f t="shared" si="1281"/>
        <v/>
      </c>
      <c r="AI3701" s="1" t="str">
        <f t="shared" si="1282"/>
        <v/>
      </c>
      <c r="AJ3701" s="1" t="str">
        <f t="shared" si="1283"/>
        <v/>
      </c>
    </row>
    <row r="3702" spans="1:36">
      <c r="A3702">
        <f>'2024-25 Schedule'!A3702</f>
        <v>401714479</v>
      </c>
      <c r="B3702" s="17">
        <v>45680</v>
      </c>
      <c r="C3702" s="17" t="str">
        <f t="shared" ca="1" si="1274"/>
        <v>NO</v>
      </c>
      <c r="D3702" t="str">
        <f>VLOOKUP($A3702, '2024-25 Schedule'!$A$2:$T$5698, MATCH("home_location", '2024-25 Schedule'!$1:$1, 0),FALSE)</f>
        <v>Troy</v>
      </c>
      <c r="E3702" t="str">
        <f>VLOOKUP($A3702, '2024-25 Schedule'!$A$2:$T$5698, MATCH("away_location", '2024-25 Schedule'!$1:$1, 0),FALSE)</f>
        <v>South Alabama</v>
      </c>
      <c r="F3702" s="9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502.9381567295993</v>
      </c>
      <c r="G3702" s="9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398.6058027400491</v>
      </c>
      <c r="H3702" s="18">
        <f>IF(VLOOKUP($A3702,'2024-25 Schedule'!$A$2:$S$5698,MATCH("neutral_site",'2024-25 Schedule'!$1:$1,0),FALSE),0,VLOOKUP($A3702,'Updated Schedule'!$A$2:$S$5698,MATCH("elo_adj_home_court_adv",'Updated Schedule'!$1:$1,0),FALSE))</f>
        <v>58.75771613942171</v>
      </c>
      <c r="I3702" s="4" t="str">
        <f t="shared" si="1265"/>
        <v>Troy</v>
      </c>
      <c r="J3702" s="2">
        <f t="shared" si="1266"/>
        <v>0.71886162746225957</v>
      </c>
      <c r="K3702" s="2">
        <f t="shared" si="1264"/>
        <v>0.28113837253774043</v>
      </c>
      <c r="L3702" s="2">
        <f t="shared" si="1267"/>
        <v>0.71886162746225957</v>
      </c>
      <c r="M3702" s="1">
        <f t="shared" si="1268"/>
        <v>-6.5236028051588804</v>
      </c>
      <c r="N3702" s="1" t="str">
        <f t="shared" ca="1" si="1275"/>
        <v/>
      </c>
      <c r="O3702" s="24" t="str">
        <f ca="1">_xlfn.IFNA(IF(B3702&gt;=TODAY(), IF(VLOOKUP(E3702, Lines!$B$2:$AA$1048576, MATCH("Moneyline", Lines!$B$1:$XFD$1, 0), FALSE)&gt;0, 100/(VLOOKUP(E3702, Lines!$B$2:$AA$1048576, MATCH("Moneyline", Lines!$B$1:$XFD$1, 0), FALSE)+100),-VLOOKUP(E3702, Lines!$B$2:$AA$1048576, MATCH("Moneyline", Lines!$B$1:$XFD$1, 0), FALSE)/(-VLOOKUP(E3702, Lines!$B$2:$AA$1048576, MATCH("Moneyline", Lines!$B$1:$XFD$1, 0), FALSE)+100)), ""), "")</f>
        <v/>
      </c>
      <c r="P3702" s="24" t="str">
        <f t="shared" ca="1" si="1276"/>
        <v/>
      </c>
      <c r="Q3702" s="24" t="str">
        <f t="shared" ca="1" si="1277"/>
        <v/>
      </c>
      <c r="R3702" t="str">
        <f ca="1">_xlfn.IFNA(IF(B3702&gt;=TODAY(), VLOOKUP(E3702, Lines!$B$2:$AA$1048576, MATCH("Line", Lines!$B$1:$XFD$1, 0), FALSE), ""), "")</f>
        <v/>
      </c>
      <c r="S3702" t="str">
        <f t="shared" ca="1" si="1278"/>
        <v/>
      </c>
      <c r="T3702" t="str">
        <f t="shared" ca="1" si="1279"/>
        <v/>
      </c>
      <c r="W3702" s="5" t="str">
        <f t="shared" si="1269"/>
        <v/>
      </c>
      <c r="X3702" s="5" t="str">
        <f t="shared" si="1270"/>
        <v/>
      </c>
      <c r="Y3702" s="9">
        <f t="shared" si="1284"/>
        <v>1502.9381567295993</v>
      </c>
      <c r="Z3702" s="9">
        <f t="shared" si="1285"/>
        <v>1398.6058027400491</v>
      </c>
      <c r="AA3702" s="1" t="str">
        <f t="shared" si="1280"/>
        <v/>
      </c>
      <c r="AB3702" s="1" t="str">
        <f t="shared" si="1271"/>
        <v/>
      </c>
      <c r="AC3702" s="10" t="str">
        <f t="shared" si="1272"/>
        <v/>
      </c>
      <c r="AD3702">
        <f>32</f>
        <v>32</v>
      </c>
      <c r="AE3702" s="1">
        <f t="shared" si="1273"/>
        <v>0</v>
      </c>
      <c r="AF3702" s="1">
        <f>IFERROR(IF(D3702=W3702, Games!F3702+AE3702, IF(E3702=W3702, F3702-AE3702,F3702)), "")</f>
        <v>1502.9381567295993</v>
      </c>
      <c r="AG3702" s="1">
        <f>IFERROR(IF(D3702=W3702, Games!G3702-AE3702, IF(E3702=W3702, G3702+AE3702,G3702)), "")</f>
        <v>1398.6058027400491</v>
      </c>
      <c r="AH3702" s="3" t="str">
        <f t="shared" si="1281"/>
        <v/>
      </c>
      <c r="AI3702" s="1" t="str">
        <f t="shared" si="1282"/>
        <v/>
      </c>
      <c r="AJ3702" s="1" t="str">
        <f t="shared" si="1283"/>
        <v/>
      </c>
    </row>
    <row r="3703" spans="1:36">
      <c r="A3703">
        <f>'2024-25 Schedule'!A3703</f>
        <v>401714478</v>
      </c>
      <c r="B3703" s="17">
        <v>45680</v>
      </c>
      <c r="C3703" s="17" t="str">
        <f t="shared" ca="1" si="1274"/>
        <v>NO</v>
      </c>
      <c r="D3703" t="str">
        <f>VLOOKUP($A3703, '2024-25 Schedule'!$A$2:$T$5698, MATCH("home_location", '2024-25 Schedule'!$1:$1, 0),FALSE)</f>
        <v>Elon</v>
      </c>
      <c r="E3703" t="str">
        <f>VLOOKUP($A3703, '2024-25 Schedule'!$A$2:$T$5698, MATCH("away_location", '2024-25 Schedule'!$1:$1, 0),FALSE)</f>
        <v>Charleston</v>
      </c>
      <c r="F3703" s="9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362.1175842959969</v>
      </c>
      <c r="G3703" s="9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545.4373521822586</v>
      </c>
      <c r="H3703" s="18">
        <f>IF(VLOOKUP($A3703,'2024-25 Schedule'!$A$2:$S$5698,MATCH("neutral_site",'2024-25 Schedule'!$1:$1,0),FALSE),0,VLOOKUP($A3703,'Updated Schedule'!$A$2:$S$5698,MATCH("elo_adj_home_court_adv",'Updated Schedule'!$1:$1,0),FALSE))</f>
        <v>71.610966544920203</v>
      </c>
      <c r="I3703" s="4" t="str">
        <f t="shared" si="1265"/>
        <v>Elon</v>
      </c>
      <c r="J3703" s="2">
        <f t="shared" si="1266"/>
        <v>0.34455796142182715</v>
      </c>
      <c r="K3703" s="2">
        <f t="shared" si="1264"/>
        <v>0.65544203857817285</v>
      </c>
      <c r="L3703" s="2">
        <f t="shared" si="1267"/>
        <v>0.65544203857817285</v>
      </c>
      <c r="M3703" s="1">
        <f t="shared" si="1268"/>
        <v>4.4683520536536525</v>
      </c>
      <c r="N3703" s="1" t="str">
        <f t="shared" ca="1" si="1275"/>
        <v/>
      </c>
      <c r="O3703" s="24" t="str">
        <f ca="1">_xlfn.IFNA(IF(B3703&gt;=TODAY(), IF(VLOOKUP(E3703, Lines!$B$2:$AA$1048576, MATCH("Moneyline", Lines!$B$1:$XFD$1, 0), FALSE)&gt;0, 100/(VLOOKUP(E3703, Lines!$B$2:$AA$1048576, MATCH("Moneyline", Lines!$B$1:$XFD$1, 0), FALSE)+100),-VLOOKUP(E3703, Lines!$B$2:$AA$1048576, MATCH("Moneyline", Lines!$B$1:$XFD$1, 0), FALSE)/(-VLOOKUP(E3703, Lines!$B$2:$AA$1048576, MATCH("Moneyline", Lines!$B$1:$XFD$1, 0), FALSE)+100)), ""), "")</f>
        <v/>
      </c>
      <c r="P3703" s="24" t="str">
        <f t="shared" ca="1" si="1276"/>
        <v/>
      </c>
      <c r="Q3703" s="24" t="str">
        <f t="shared" ca="1" si="1277"/>
        <v/>
      </c>
      <c r="R3703" t="str">
        <f ca="1">_xlfn.IFNA(IF(B3703&gt;=TODAY(), VLOOKUP(E3703, Lines!$B$2:$AA$1048576, MATCH("Line", Lines!$B$1:$XFD$1, 0), FALSE), ""), "")</f>
        <v/>
      </c>
      <c r="S3703" t="str">
        <f t="shared" ca="1" si="1278"/>
        <v/>
      </c>
      <c r="T3703" t="str">
        <f t="shared" ca="1" si="1279"/>
        <v/>
      </c>
      <c r="W3703" s="5" t="str">
        <f t="shared" si="1269"/>
        <v/>
      </c>
      <c r="X3703" s="5" t="str">
        <f t="shared" si="1270"/>
        <v/>
      </c>
      <c r="Y3703" s="9">
        <f t="shared" si="1284"/>
        <v>1362.1175842959969</v>
      </c>
      <c r="Z3703" s="9">
        <f t="shared" si="1285"/>
        <v>1545.4373521822586</v>
      </c>
      <c r="AA3703" s="1" t="str">
        <f t="shared" si="1280"/>
        <v/>
      </c>
      <c r="AB3703" s="1" t="str">
        <f t="shared" si="1271"/>
        <v/>
      </c>
      <c r="AC3703" s="10" t="str">
        <f t="shared" si="1272"/>
        <v/>
      </c>
      <c r="AD3703">
        <f>32</f>
        <v>32</v>
      </c>
      <c r="AE3703" s="1">
        <f t="shared" si="1273"/>
        <v>0</v>
      </c>
      <c r="AF3703" s="1">
        <f>IFERROR(IF(D3703=W3703, Games!F3703+AE3703, IF(E3703=W3703, F3703-AE3703,F3703)), "")</f>
        <v>1362.1175842959969</v>
      </c>
      <c r="AG3703" s="1">
        <f>IFERROR(IF(D3703=W3703, Games!G3703-AE3703, IF(E3703=W3703, G3703+AE3703,G3703)), "")</f>
        <v>1545.4373521822586</v>
      </c>
      <c r="AH3703" s="3" t="str">
        <f t="shared" si="1281"/>
        <v/>
      </c>
      <c r="AI3703" s="1" t="str">
        <f t="shared" si="1282"/>
        <v/>
      </c>
      <c r="AJ3703" s="1" t="str">
        <f t="shared" si="1283"/>
        <v/>
      </c>
    </row>
    <row r="3704" spans="1:36">
      <c r="A3704">
        <f>'2024-25 Schedule'!A3704</f>
        <v>401714477</v>
      </c>
      <c r="B3704" s="17">
        <v>45680</v>
      </c>
      <c r="C3704" s="17" t="str">
        <f t="shared" ca="1" si="1274"/>
        <v>NO</v>
      </c>
      <c r="D3704" t="str">
        <f>VLOOKUP($A3704, '2024-25 Schedule'!$A$2:$T$5698, MATCH("home_location", '2024-25 Schedule'!$1:$1, 0),FALSE)</f>
        <v>Hofstra</v>
      </c>
      <c r="E3704" t="str">
        <f>VLOOKUP($A3704, '2024-25 Schedule'!$A$2:$T$5698, MATCH("away_location", '2024-25 Schedule'!$1:$1, 0),FALSE)</f>
        <v>Campbell</v>
      </c>
      <c r="F3704" s="9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533.8150474198137</v>
      </c>
      <c r="G3704" s="9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363.5332571675813</v>
      </c>
      <c r="H3704" s="18">
        <f>IF(VLOOKUP($A3704,'2024-25 Schedule'!$A$2:$S$5698,MATCH("neutral_site",'2024-25 Schedule'!$1:$1,0),FALSE),0,VLOOKUP($A3704,'Updated Schedule'!$A$2:$S$5698,MATCH("elo_adj_home_court_adv",'Updated Schedule'!$1:$1,0),FALSE))</f>
        <v>75.283323803634048</v>
      </c>
      <c r="I3704" s="4" t="str">
        <f t="shared" si="1265"/>
        <v>Hofstra</v>
      </c>
      <c r="J3704" s="2">
        <f t="shared" si="1266"/>
        <v>0.80433100119500345</v>
      </c>
      <c r="K3704" s="2">
        <f t="shared" si="1264"/>
        <v>0.19566899880499655</v>
      </c>
      <c r="L3704" s="2">
        <f t="shared" si="1267"/>
        <v>0.80433100119500345</v>
      </c>
      <c r="M3704" s="1">
        <f t="shared" si="1268"/>
        <v>-9.8226045622346554</v>
      </c>
      <c r="N3704" s="1" t="str">
        <f t="shared" ca="1" si="1275"/>
        <v/>
      </c>
      <c r="O3704" s="24" t="str">
        <f ca="1">_xlfn.IFNA(IF(B3704&gt;=TODAY(), IF(VLOOKUP(E3704, Lines!$B$2:$AA$1048576, MATCH("Moneyline", Lines!$B$1:$XFD$1, 0), FALSE)&gt;0, 100/(VLOOKUP(E3704, Lines!$B$2:$AA$1048576, MATCH("Moneyline", Lines!$B$1:$XFD$1, 0), FALSE)+100),-VLOOKUP(E3704, Lines!$B$2:$AA$1048576, MATCH("Moneyline", Lines!$B$1:$XFD$1, 0), FALSE)/(-VLOOKUP(E3704, Lines!$B$2:$AA$1048576, MATCH("Moneyline", Lines!$B$1:$XFD$1, 0), FALSE)+100)), ""), "")</f>
        <v/>
      </c>
      <c r="P3704" s="24" t="str">
        <f t="shared" ca="1" si="1276"/>
        <v/>
      </c>
      <c r="Q3704" s="24" t="str">
        <f t="shared" ca="1" si="1277"/>
        <v/>
      </c>
      <c r="R3704" t="str">
        <f ca="1">_xlfn.IFNA(IF(B3704&gt;=TODAY(), VLOOKUP(E3704, Lines!$B$2:$AA$1048576, MATCH("Line", Lines!$B$1:$XFD$1, 0), FALSE), ""), "")</f>
        <v/>
      </c>
      <c r="S3704" t="str">
        <f t="shared" ca="1" si="1278"/>
        <v/>
      </c>
      <c r="T3704" t="str">
        <f t="shared" ca="1" si="1279"/>
        <v/>
      </c>
      <c r="W3704" s="5" t="str">
        <f t="shared" si="1269"/>
        <v/>
      </c>
      <c r="X3704" s="5" t="str">
        <f t="shared" si="1270"/>
        <v/>
      </c>
      <c r="Y3704" s="9">
        <f t="shared" si="1284"/>
        <v>1533.8150474198137</v>
      </c>
      <c r="Z3704" s="9">
        <f t="shared" si="1285"/>
        <v>1363.5332571675813</v>
      </c>
      <c r="AA3704" s="1" t="str">
        <f t="shared" si="1280"/>
        <v/>
      </c>
      <c r="AB3704" s="1" t="str">
        <f t="shared" si="1271"/>
        <v/>
      </c>
      <c r="AC3704" s="10" t="str">
        <f t="shared" si="1272"/>
        <v/>
      </c>
      <c r="AD3704">
        <f>32</f>
        <v>32</v>
      </c>
      <c r="AE3704" s="1">
        <f t="shared" si="1273"/>
        <v>0</v>
      </c>
      <c r="AF3704" s="1">
        <f>IFERROR(IF(D3704=W3704, Games!F3704+AE3704, IF(E3704=W3704, F3704-AE3704,F3704)), "")</f>
        <v>1533.8150474198137</v>
      </c>
      <c r="AG3704" s="1">
        <f>IFERROR(IF(D3704=W3704, Games!G3704-AE3704, IF(E3704=W3704, G3704+AE3704,G3704)), "")</f>
        <v>1363.5332571675813</v>
      </c>
      <c r="AH3704" s="3" t="str">
        <f t="shared" si="1281"/>
        <v/>
      </c>
      <c r="AI3704" s="1" t="str">
        <f t="shared" si="1282"/>
        <v/>
      </c>
      <c r="AJ3704" s="1" t="str">
        <f t="shared" si="1283"/>
        <v/>
      </c>
    </row>
    <row r="3705" spans="1:36">
      <c r="A3705">
        <f>'2024-25 Schedule'!A3705</f>
        <v>401714476</v>
      </c>
      <c r="B3705" s="17">
        <v>45680</v>
      </c>
      <c r="C3705" s="17" t="str">
        <f t="shared" ca="1" si="1274"/>
        <v>NO</v>
      </c>
      <c r="D3705" t="str">
        <f>VLOOKUP($A3705, '2024-25 Schedule'!$A$2:$T$5698, MATCH("home_location", '2024-25 Schedule'!$1:$1, 0),FALSE)</f>
        <v>Stony Brook</v>
      </c>
      <c r="E3705" t="str">
        <f>VLOOKUP($A3705, '2024-25 Schedule'!$A$2:$T$5698, MATCH("away_location", '2024-25 Schedule'!$1:$1, 0),FALSE)</f>
        <v>North Carolina A&amp;T</v>
      </c>
      <c r="F3705" s="9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335.7600025812769</v>
      </c>
      <c r="G3705" s="9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339.9814928775115</v>
      </c>
      <c r="H3705" s="18">
        <f>IF(VLOOKUP($A3705,'2024-25 Schedule'!$A$2:$S$5698,MATCH("neutral_site",'2024-25 Schedule'!$1:$1,0),FALSE),0,VLOOKUP($A3705,'Updated Schedule'!$A$2:$S$5698,MATCH("elo_adj_home_court_adv",'Updated Schedule'!$1:$1,0),FALSE))</f>
        <v>42.232108475209344</v>
      </c>
      <c r="I3705" s="4" t="str">
        <f t="shared" si="1265"/>
        <v>Stony Brook</v>
      </c>
      <c r="J3705" s="2">
        <f t="shared" si="1266"/>
        <v>0.55448447341223406</v>
      </c>
      <c r="K3705" s="2">
        <f t="shared" si="1264"/>
        <v>0.44551552658776594</v>
      </c>
      <c r="L3705" s="2">
        <f t="shared" si="1267"/>
        <v>0.55448447341223406</v>
      </c>
      <c r="M3705" s="1">
        <f t="shared" si="1268"/>
        <v>-1.5204247271589884</v>
      </c>
      <c r="N3705" s="1" t="str">
        <f t="shared" ca="1" si="1275"/>
        <v/>
      </c>
      <c r="O3705" s="24" t="str">
        <f ca="1">_xlfn.IFNA(IF(B3705&gt;=TODAY(), IF(VLOOKUP(E3705, Lines!$B$2:$AA$1048576, MATCH("Moneyline", Lines!$B$1:$XFD$1, 0), FALSE)&gt;0, 100/(VLOOKUP(E3705, Lines!$B$2:$AA$1048576, MATCH("Moneyline", Lines!$B$1:$XFD$1, 0), FALSE)+100),-VLOOKUP(E3705, Lines!$B$2:$AA$1048576, MATCH("Moneyline", Lines!$B$1:$XFD$1, 0), FALSE)/(-VLOOKUP(E3705, Lines!$B$2:$AA$1048576, MATCH("Moneyline", Lines!$B$1:$XFD$1, 0), FALSE)+100)), ""), "")</f>
        <v/>
      </c>
      <c r="P3705" s="24" t="str">
        <f t="shared" ca="1" si="1276"/>
        <v/>
      </c>
      <c r="Q3705" s="24" t="str">
        <f t="shared" ca="1" si="1277"/>
        <v/>
      </c>
      <c r="R3705" t="str">
        <f ca="1">_xlfn.IFNA(IF(B3705&gt;=TODAY(), VLOOKUP(E3705, Lines!$B$2:$AA$1048576, MATCH("Line", Lines!$B$1:$XFD$1, 0), FALSE), ""), "")</f>
        <v/>
      </c>
      <c r="S3705" t="str">
        <f t="shared" ca="1" si="1278"/>
        <v/>
      </c>
      <c r="T3705" t="str">
        <f t="shared" ca="1" si="1279"/>
        <v/>
      </c>
      <c r="W3705" s="5" t="str">
        <f t="shared" si="1269"/>
        <v/>
      </c>
      <c r="X3705" s="5" t="str">
        <f t="shared" si="1270"/>
        <v/>
      </c>
      <c r="Y3705" s="9">
        <f t="shared" si="1284"/>
        <v>1335.7600025812769</v>
      </c>
      <c r="Z3705" s="9">
        <f t="shared" si="1285"/>
        <v>1339.9814928775115</v>
      </c>
      <c r="AA3705" s="1" t="str">
        <f t="shared" si="1280"/>
        <v/>
      </c>
      <c r="AB3705" s="1" t="str">
        <f t="shared" si="1271"/>
        <v/>
      </c>
      <c r="AC3705" s="10" t="str">
        <f t="shared" si="1272"/>
        <v/>
      </c>
      <c r="AD3705">
        <f>32</f>
        <v>32</v>
      </c>
      <c r="AE3705" s="1">
        <f t="shared" si="1273"/>
        <v>0</v>
      </c>
      <c r="AF3705" s="1">
        <f>IFERROR(IF(D3705=W3705, Games!F3705+AE3705, IF(E3705=W3705, F3705-AE3705,F3705)), "")</f>
        <v>1335.7600025812769</v>
      </c>
      <c r="AG3705" s="1">
        <f>IFERROR(IF(D3705=W3705, Games!G3705-AE3705, IF(E3705=W3705, G3705+AE3705,G3705)), "")</f>
        <v>1339.9814928775115</v>
      </c>
      <c r="AH3705" s="3" t="str">
        <f t="shared" si="1281"/>
        <v/>
      </c>
      <c r="AI3705" s="1" t="str">
        <f t="shared" si="1282"/>
        <v/>
      </c>
      <c r="AJ3705" s="1" t="str">
        <f t="shared" si="1283"/>
        <v/>
      </c>
    </row>
    <row r="3706" spans="1:36">
      <c r="A3706">
        <f>'2024-25 Schedule'!A3706</f>
        <v>401706442</v>
      </c>
      <c r="B3706" s="17">
        <v>45680</v>
      </c>
      <c r="C3706" s="17" t="str">
        <f t="shared" ca="1" si="1274"/>
        <v>NO</v>
      </c>
      <c r="D3706" t="str">
        <f>VLOOKUP($A3706, '2024-25 Schedule'!$A$2:$T$5698, MATCH("home_location", '2024-25 Schedule'!$1:$1, 0),FALSE)</f>
        <v>UNC Wilmington</v>
      </c>
      <c r="E3706" t="str">
        <f>VLOOKUP($A3706, '2024-25 Schedule'!$A$2:$T$5698, MATCH("away_location", '2024-25 Schedule'!$1:$1, 0),FALSE)</f>
        <v>Hampton</v>
      </c>
      <c r="F3706" s="9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545.1095522306643</v>
      </c>
      <c r="G3706" s="9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402.9650828873134</v>
      </c>
      <c r="H3706" s="18">
        <f>IF(VLOOKUP($A3706,'2024-25 Schedule'!$A$2:$S$5698,MATCH("neutral_site",'2024-25 Schedule'!$1:$1,0),FALSE),0,VLOOKUP($A3706,'Updated Schedule'!$A$2:$S$5698,MATCH("elo_adj_home_court_adv",'Updated Schedule'!$1:$1,0),FALSE))</f>
        <v>38.559751216495499</v>
      </c>
      <c r="I3706" s="4" t="str">
        <f t="shared" si="1265"/>
        <v>UNC Wilmington</v>
      </c>
      <c r="J3706" s="2">
        <f t="shared" si="1266"/>
        <v>0.73889189567503055</v>
      </c>
      <c r="K3706" s="2">
        <f t="shared" si="1264"/>
        <v>0.26110810432496945</v>
      </c>
      <c r="L3706" s="2">
        <f t="shared" si="1267"/>
        <v>0.73889189567503055</v>
      </c>
      <c r="M3706" s="1">
        <f t="shared" si="1268"/>
        <v>-7.2281688223938545</v>
      </c>
      <c r="N3706" s="1" t="str">
        <f t="shared" ca="1" si="1275"/>
        <v/>
      </c>
      <c r="O3706" s="24" t="str">
        <f ca="1">_xlfn.IFNA(IF(B3706&gt;=TODAY(), IF(VLOOKUP(E3706, Lines!$B$2:$AA$1048576, MATCH("Moneyline", Lines!$B$1:$XFD$1, 0), FALSE)&gt;0, 100/(VLOOKUP(E3706, Lines!$B$2:$AA$1048576, MATCH("Moneyline", Lines!$B$1:$XFD$1, 0), FALSE)+100),-VLOOKUP(E3706, Lines!$B$2:$AA$1048576, MATCH("Moneyline", Lines!$B$1:$XFD$1, 0), FALSE)/(-VLOOKUP(E3706, Lines!$B$2:$AA$1048576, MATCH("Moneyline", Lines!$B$1:$XFD$1, 0), FALSE)+100)), ""), "")</f>
        <v/>
      </c>
      <c r="P3706" s="24" t="str">
        <f t="shared" ca="1" si="1276"/>
        <v/>
      </c>
      <c r="Q3706" s="24" t="str">
        <f t="shared" ca="1" si="1277"/>
        <v/>
      </c>
      <c r="R3706" t="str">
        <f ca="1">_xlfn.IFNA(IF(B3706&gt;=TODAY(), VLOOKUP(E3706, Lines!$B$2:$AA$1048576, MATCH("Line", Lines!$B$1:$XFD$1, 0), FALSE), ""), "")</f>
        <v/>
      </c>
      <c r="S3706" t="str">
        <f t="shared" ca="1" si="1278"/>
        <v/>
      </c>
      <c r="T3706" t="str">
        <f t="shared" ca="1" si="1279"/>
        <v/>
      </c>
      <c r="W3706" s="5" t="str">
        <f t="shared" si="1269"/>
        <v/>
      </c>
      <c r="X3706" s="5" t="str">
        <f t="shared" si="1270"/>
        <v/>
      </c>
      <c r="Y3706" s="9">
        <f t="shared" si="1284"/>
        <v>1545.1095522306643</v>
      </c>
      <c r="Z3706" s="9">
        <f t="shared" si="1285"/>
        <v>1402.9650828873134</v>
      </c>
      <c r="AA3706" s="1" t="str">
        <f t="shared" si="1280"/>
        <v/>
      </c>
      <c r="AB3706" s="1" t="str">
        <f t="shared" si="1271"/>
        <v/>
      </c>
      <c r="AC3706" s="10" t="str">
        <f t="shared" si="1272"/>
        <v/>
      </c>
      <c r="AD3706">
        <f>32</f>
        <v>32</v>
      </c>
      <c r="AE3706" s="1">
        <f t="shared" si="1273"/>
        <v>0</v>
      </c>
      <c r="AF3706" s="1">
        <f>IFERROR(IF(D3706=W3706, Games!F3706+AE3706, IF(E3706=W3706, F3706-AE3706,F3706)), "")</f>
        <v>1545.1095522306643</v>
      </c>
      <c r="AG3706" s="1">
        <f>IFERROR(IF(D3706=W3706, Games!G3706-AE3706, IF(E3706=W3706, G3706+AE3706,G3706)), "")</f>
        <v>1402.9650828873134</v>
      </c>
      <c r="AH3706" s="3" t="str">
        <f t="shared" si="1281"/>
        <v/>
      </c>
      <c r="AI3706" s="1" t="str">
        <f t="shared" si="1282"/>
        <v/>
      </c>
      <c r="AJ3706" s="1" t="str">
        <f t="shared" si="1283"/>
        <v/>
      </c>
    </row>
    <row r="3707" spans="1:36">
      <c r="A3707">
        <f>'2024-25 Schedule'!A3707</f>
        <v>401706440</v>
      </c>
      <c r="B3707" s="17">
        <v>45680</v>
      </c>
      <c r="C3707" s="17" t="str">
        <f t="shared" ca="1" si="1274"/>
        <v>NO</v>
      </c>
      <c r="D3707" t="str">
        <f>VLOOKUP($A3707, '2024-25 Schedule'!$A$2:$T$5698, MATCH("home_location", '2024-25 Schedule'!$1:$1, 0),FALSE)</f>
        <v>Northeastern</v>
      </c>
      <c r="E3707" t="str">
        <f>VLOOKUP($A3707, '2024-25 Schedule'!$A$2:$T$5698, MATCH("away_location", '2024-25 Schedule'!$1:$1, 0),FALSE)</f>
        <v>Towson</v>
      </c>
      <c r="F3707" s="9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479.4864369661775</v>
      </c>
      <c r="G3707" s="9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481.6880611746537</v>
      </c>
      <c r="H3707" s="18">
        <f>IF(VLOOKUP($A3707,'2024-25 Schedule'!$A$2:$S$5698,MATCH("neutral_site",'2024-25 Schedule'!$1:$1,0),FALSE),0,VLOOKUP($A3707,'Updated Schedule'!$A$2:$S$5698,MATCH("elo_adj_home_court_adv",'Updated Schedule'!$1:$1,0),FALSE))</f>
        <v>44.068287104566274</v>
      </c>
      <c r="I3707" s="4" t="str">
        <f t="shared" si="1265"/>
        <v>Northeastern</v>
      </c>
      <c r="J3707" s="2">
        <f t="shared" si="1266"/>
        <v>0.55996102601933762</v>
      </c>
      <c r="K3707" s="2">
        <f t="shared" si="1264"/>
        <v>0.44003897398066238</v>
      </c>
      <c r="L3707" s="2">
        <f t="shared" si="1267"/>
        <v>0.55996102601933762</v>
      </c>
      <c r="M3707" s="1">
        <f t="shared" si="1268"/>
        <v>-1.6746665158436007</v>
      </c>
      <c r="N3707" s="1" t="str">
        <f t="shared" ca="1" si="1275"/>
        <v/>
      </c>
      <c r="O3707" s="24" t="str">
        <f ca="1">_xlfn.IFNA(IF(B3707&gt;=TODAY(), IF(VLOOKUP(E3707, Lines!$B$2:$AA$1048576, MATCH("Moneyline", Lines!$B$1:$XFD$1, 0), FALSE)&gt;0, 100/(VLOOKUP(E3707, Lines!$B$2:$AA$1048576, MATCH("Moneyline", Lines!$B$1:$XFD$1, 0), FALSE)+100),-VLOOKUP(E3707, Lines!$B$2:$AA$1048576, MATCH("Moneyline", Lines!$B$1:$XFD$1, 0), FALSE)/(-VLOOKUP(E3707, Lines!$B$2:$AA$1048576, MATCH("Moneyline", Lines!$B$1:$XFD$1, 0), FALSE)+100)), ""), "")</f>
        <v/>
      </c>
      <c r="P3707" s="24" t="str">
        <f t="shared" ca="1" si="1276"/>
        <v/>
      </c>
      <c r="Q3707" s="24" t="str">
        <f t="shared" ca="1" si="1277"/>
        <v/>
      </c>
      <c r="R3707" t="str">
        <f ca="1">_xlfn.IFNA(IF(B3707&gt;=TODAY(), VLOOKUP(E3707, Lines!$B$2:$AA$1048576, MATCH("Line", Lines!$B$1:$XFD$1, 0), FALSE), ""), "")</f>
        <v/>
      </c>
      <c r="S3707" t="str">
        <f t="shared" ca="1" si="1278"/>
        <v/>
      </c>
      <c r="T3707" t="str">
        <f t="shared" ca="1" si="1279"/>
        <v/>
      </c>
      <c r="W3707" s="5" t="str">
        <f t="shared" si="1269"/>
        <v/>
      </c>
      <c r="X3707" s="5" t="str">
        <f t="shared" si="1270"/>
        <v/>
      </c>
      <c r="Y3707" s="9">
        <f t="shared" si="1284"/>
        <v>1479.4864369661775</v>
      </c>
      <c r="Z3707" s="9">
        <f t="shared" si="1285"/>
        <v>1481.6880611746537</v>
      </c>
      <c r="AA3707" s="1" t="str">
        <f t="shared" si="1280"/>
        <v/>
      </c>
      <c r="AB3707" s="1" t="str">
        <f t="shared" si="1271"/>
        <v/>
      </c>
      <c r="AC3707" s="10" t="str">
        <f t="shared" si="1272"/>
        <v/>
      </c>
      <c r="AD3707">
        <f>32</f>
        <v>32</v>
      </c>
      <c r="AE3707" s="1">
        <f t="shared" si="1273"/>
        <v>0</v>
      </c>
      <c r="AF3707" s="1">
        <f>IFERROR(IF(D3707=W3707, Games!F3707+AE3707, IF(E3707=W3707, F3707-AE3707,F3707)), "")</f>
        <v>1479.4864369661775</v>
      </c>
      <c r="AG3707" s="1">
        <f>IFERROR(IF(D3707=W3707, Games!G3707-AE3707, IF(E3707=W3707, G3707+AE3707,G3707)), "")</f>
        <v>1481.6880611746537</v>
      </c>
      <c r="AH3707" s="3" t="str">
        <f t="shared" si="1281"/>
        <v/>
      </c>
      <c r="AI3707" s="1" t="str">
        <f t="shared" si="1282"/>
        <v/>
      </c>
      <c r="AJ3707" s="1" t="str">
        <f t="shared" si="1283"/>
        <v/>
      </c>
    </row>
    <row r="3708" spans="1:36">
      <c r="A3708">
        <f>'2024-25 Schedule'!A3708</f>
        <v>401706439</v>
      </c>
      <c r="B3708" s="17">
        <v>45680</v>
      </c>
      <c r="C3708" s="17" t="str">
        <f t="shared" ca="1" si="1274"/>
        <v>NO</v>
      </c>
      <c r="D3708" t="str">
        <f>VLOOKUP($A3708, '2024-25 Schedule'!$A$2:$T$5698, MATCH("home_location", '2024-25 Schedule'!$1:$1, 0),FALSE)</f>
        <v>Drexel</v>
      </c>
      <c r="E3708" t="str">
        <f>VLOOKUP($A3708, '2024-25 Schedule'!$A$2:$T$5698, MATCH("away_location", '2024-25 Schedule'!$1:$1, 0),FALSE)</f>
        <v>Delaware</v>
      </c>
      <c r="F3708" s="9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398.4769357202188</v>
      </c>
      <c r="G3708" s="9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468.3506960248965</v>
      </c>
      <c r="H3708" s="18">
        <f>IF(VLOOKUP($A3708,'2024-25 Schedule'!$A$2:$S$5698,MATCH("neutral_site",'2024-25 Schedule'!$1:$1,0),FALSE),0,VLOOKUP($A3708,'Updated Schedule'!$A$2:$S$5698,MATCH("elo_adj_home_court_adv",'Updated Schedule'!$1:$1,0),FALSE))</f>
        <v>36.72357258713857</v>
      </c>
      <c r="I3708" s="4" t="str">
        <f t="shared" si="1265"/>
        <v>Drexel</v>
      </c>
      <c r="J3708" s="2">
        <f t="shared" si="1266"/>
        <v>0.45243729145489631</v>
      </c>
      <c r="K3708" s="2">
        <f t="shared" si="1264"/>
        <v>0.54756270854510369</v>
      </c>
      <c r="L3708" s="2">
        <f t="shared" si="1267"/>
        <v>0.54756270854510369</v>
      </c>
      <c r="M3708" s="1">
        <f t="shared" si="1268"/>
        <v>1.3260075087015684</v>
      </c>
      <c r="N3708" s="1" t="str">
        <f t="shared" ca="1" si="1275"/>
        <v/>
      </c>
      <c r="O3708" s="24" t="str">
        <f ca="1">_xlfn.IFNA(IF(B3708&gt;=TODAY(), IF(VLOOKUP(E3708, Lines!$B$2:$AA$1048576, MATCH("Moneyline", Lines!$B$1:$XFD$1, 0), FALSE)&gt;0, 100/(VLOOKUP(E3708, Lines!$B$2:$AA$1048576, MATCH("Moneyline", Lines!$B$1:$XFD$1, 0), FALSE)+100),-VLOOKUP(E3708, Lines!$B$2:$AA$1048576, MATCH("Moneyline", Lines!$B$1:$XFD$1, 0), FALSE)/(-VLOOKUP(E3708, Lines!$B$2:$AA$1048576, MATCH("Moneyline", Lines!$B$1:$XFD$1, 0), FALSE)+100)), ""), "")</f>
        <v/>
      </c>
      <c r="P3708" s="24" t="str">
        <f t="shared" ca="1" si="1276"/>
        <v/>
      </c>
      <c r="Q3708" s="24" t="str">
        <f t="shared" ca="1" si="1277"/>
        <v/>
      </c>
      <c r="R3708" t="str">
        <f ca="1">_xlfn.IFNA(IF(B3708&gt;=TODAY(), VLOOKUP(E3708, Lines!$B$2:$AA$1048576, MATCH("Line", Lines!$B$1:$XFD$1, 0), FALSE), ""), "")</f>
        <v/>
      </c>
      <c r="S3708" t="str">
        <f t="shared" ca="1" si="1278"/>
        <v/>
      </c>
      <c r="T3708" t="str">
        <f t="shared" ca="1" si="1279"/>
        <v/>
      </c>
      <c r="W3708" s="5" t="str">
        <f t="shared" si="1269"/>
        <v/>
      </c>
      <c r="X3708" s="5" t="str">
        <f t="shared" si="1270"/>
        <v/>
      </c>
      <c r="Y3708" s="9">
        <f t="shared" si="1284"/>
        <v>1398.4769357202188</v>
      </c>
      <c r="Z3708" s="9">
        <f t="shared" si="1285"/>
        <v>1468.3506960248965</v>
      </c>
      <c r="AA3708" s="1" t="str">
        <f t="shared" si="1280"/>
        <v/>
      </c>
      <c r="AB3708" s="1" t="str">
        <f t="shared" si="1271"/>
        <v/>
      </c>
      <c r="AC3708" s="10" t="str">
        <f t="shared" si="1272"/>
        <v/>
      </c>
      <c r="AD3708">
        <f>32</f>
        <v>32</v>
      </c>
      <c r="AE3708" s="1">
        <f t="shared" si="1273"/>
        <v>0</v>
      </c>
      <c r="AF3708" s="1">
        <f>IFERROR(IF(D3708=W3708, Games!F3708+AE3708, IF(E3708=W3708, F3708-AE3708,F3708)), "")</f>
        <v>1398.4769357202188</v>
      </c>
      <c r="AG3708" s="1">
        <f>IFERROR(IF(D3708=W3708, Games!G3708-AE3708, IF(E3708=W3708, G3708+AE3708,G3708)), "")</f>
        <v>1468.3506960248965</v>
      </c>
      <c r="AH3708" s="3" t="str">
        <f t="shared" si="1281"/>
        <v/>
      </c>
      <c r="AI3708" s="1" t="str">
        <f t="shared" si="1282"/>
        <v/>
      </c>
      <c r="AJ3708" s="1" t="str">
        <f t="shared" si="1283"/>
        <v/>
      </c>
    </row>
    <row r="3709" spans="1:36">
      <c r="A3709">
        <f>'2024-25 Schedule'!A3709</f>
        <v>401722492</v>
      </c>
      <c r="B3709" s="17">
        <v>45680</v>
      </c>
      <c r="C3709" s="17" t="str">
        <f t="shared" ca="1" si="1274"/>
        <v>NO</v>
      </c>
      <c r="D3709" t="str">
        <f>VLOOKUP($A3709, '2024-25 Schedule'!$A$2:$T$5698, MATCH("home_location", '2024-25 Schedule'!$1:$1, 0),FALSE)</f>
        <v>William &amp; Mary</v>
      </c>
      <c r="E3709" t="str">
        <f>VLOOKUP($A3709, '2024-25 Schedule'!$A$2:$T$5698, MATCH("away_location", '2024-25 Schedule'!$1:$1, 0),FALSE)</f>
        <v>Monmouth</v>
      </c>
      <c r="F3709" s="9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469.8176506366854</v>
      </c>
      <c r="G3709" s="9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394.4178574495741</v>
      </c>
      <c r="H3709" s="18">
        <f>IF(VLOOKUP($A3709,'2024-25 Schedule'!$A$2:$S$5698,MATCH("neutral_site",'2024-25 Schedule'!$1:$1,0),FALSE),0,VLOOKUP($A3709,'Updated Schedule'!$A$2:$S$5698,MATCH("elo_adj_home_court_adv",'Updated Schedule'!$1:$1,0),FALSE))</f>
        <v>62.430073398135555</v>
      </c>
      <c r="I3709" s="4" t="str">
        <f t="shared" si="1265"/>
        <v>William &amp; Mary</v>
      </c>
      <c r="J3709" s="2">
        <f t="shared" si="1266"/>
        <v>0.68856358838097098</v>
      </c>
      <c r="K3709" s="2">
        <f t="shared" si="1264"/>
        <v>0.31143641161902902</v>
      </c>
      <c r="L3709" s="2">
        <f t="shared" si="1267"/>
        <v>0.68856358838097098</v>
      </c>
      <c r="M3709" s="1">
        <f t="shared" si="1268"/>
        <v>-5.5131946634098767</v>
      </c>
      <c r="N3709" s="1" t="str">
        <f t="shared" ca="1" si="1275"/>
        <v/>
      </c>
      <c r="O3709" s="24" t="str">
        <f ca="1">_xlfn.IFNA(IF(B3709&gt;=TODAY(), IF(VLOOKUP(E3709, Lines!$B$2:$AA$1048576, MATCH("Moneyline", Lines!$B$1:$XFD$1, 0), FALSE)&gt;0, 100/(VLOOKUP(E3709, Lines!$B$2:$AA$1048576, MATCH("Moneyline", Lines!$B$1:$XFD$1, 0), FALSE)+100),-VLOOKUP(E3709, Lines!$B$2:$AA$1048576, MATCH("Moneyline", Lines!$B$1:$XFD$1, 0), FALSE)/(-VLOOKUP(E3709, Lines!$B$2:$AA$1048576, MATCH("Moneyline", Lines!$B$1:$XFD$1, 0), FALSE)+100)), ""), "")</f>
        <v/>
      </c>
      <c r="P3709" s="24" t="str">
        <f t="shared" ca="1" si="1276"/>
        <v/>
      </c>
      <c r="Q3709" s="24" t="str">
        <f t="shared" ca="1" si="1277"/>
        <v/>
      </c>
      <c r="R3709" t="str">
        <f ca="1">_xlfn.IFNA(IF(B3709&gt;=TODAY(), VLOOKUP(E3709, Lines!$B$2:$AA$1048576, MATCH("Line", Lines!$B$1:$XFD$1, 0), FALSE), ""), "")</f>
        <v/>
      </c>
      <c r="S3709" t="str">
        <f t="shared" ca="1" si="1278"/>
        <v/>
      </c>
      <c r="T3709" t="str">
        <f t="shared" ca="1" si="1279"/>
        <v/>
      </c>
      <c r="W3709" s="5" t="str">
        <f t="shared" si="1269"/>
        <v/>
      </c>
      <c r="X3709" s="5" t="str">
        <f t="shared" si="1270"/>
        <v/>
      </c>
      <c r="Y3709" s="9">
        <f t="shared" si="1284"/>
        <v>1469.8176506366854</v>
      </c>
      <c r="Z3709" s="9">
        <f t="shared" si="1285"/>
        <v>1394.4178574495741</v>
      </c>
      <c r="AA3709" s="1" t="str">
        <f t="shared" si="1280"/>
        <v/>
      </c>
      <c r="AB3709" s="1" t="str">
        <f t="shared" si="1271"/>
        <v/>
      </c>
      <c r="AC3709" s="10" t="str">
        <f t="shared" si="1272"/>
        <v/>
      </c>
      <c r="AD3709">
        <f>32</f>
        <v>32</v>
      </c>
      <c r="AE3709" s="1">
        <f t="shared" si="1273"/>
        <v>0</v>
      </c>
      <c r="AF3709" s="1">
        <f>IFERROR(IF(D3709=W3709, Games!F3709+AE3709, IF(E3709=W3709, F3709-AE3709,F3709)), "")</f>
        <v>1469.8176506366854</v>
      </c>
      <c r="AG3709" s="1">
        <f>IFERROR(IF(D3709=W3709, Games!G3709-AE3709, IF(E3709=W3709, G3709+AE3709,G3709)), "")</f>
        <v>1394.4178574495741</v>
      </c>
      <c r="AH3709" s="3" t="str">
        <f t="shared" si="1281"/>
        <v/>
      </c>
      <c r="AI3709" s="1" t="str">
        <f t="shared" si="1282"/>
        <v/>
      </c>
      <c r="AJ3709" s="1" t="str">
        <f t="shared" si="1283"/>
        <v/>
      </c>
    </row>
    <row r="3710" spans="1:36">
      <c r="A3710">
        <f>'2024-25 Schedule'!A3710</f>
        <v>401727823</v>
      </c>
      <c r="B3710" s="17">
        <v>45680</v>
      </c>
      <c r="C3710" s="17" t="str">
        <f t="shared" ca="1" si="1274"/>
        <v>NO</v>
      </c>
      <c r="D3710" t="str">
        <f>VLOOKUP($A3710, '2024-25 Schedule'!$A$2:$T$5698, MATCH("home_location", '2024-25 Schedule'!$1:$1, 0),FALSE)</f>
        <v>West Georgia</v>
      </c>
      <c r="E3710" t="str">
        <f>VLOOKUP($A3710, '2024-25 Schedule'!$A$2:$T$5698, MATCH("away_location", '2024-25 Schedule'!$1:$1, 0),FALSE)</f>
        <v>North Florida</v>
      </c>
      <c r="F3710" s="9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361.8638278873452</v>
      </c>
      <c r="G3710" s="9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455.5313482221973</v>
      </c>
      <c r="H3710" s="18">
        <f>IF(VLOOKUP($A3710,'2024-25 Schedule'!$A$2:$S$5698,MATCH("neutral_site",'2024-25 Schedule'!$1:$1,0),FALSE),0,VLOOKUP($A3710,'Updated Schedule'!$A$2:$S$5698,MATCH("elo_adj_home_court_adv",'Updated Schedule'!$1:$1,0),FALSE))</f>
        <v>49.576822992637062</v>
      </c>
      <c r="I3710" s="4" t="str">
        <f t="shared" si="1265"/>
        <v>West Georgia</v>
      </c>
      <c r="J3710" s="2">
        <f t="shared" si="1266"/>
        <v>0.4368868233496172</v>
      </c>
      <c r="K3710" s="2">
        <f t="shared" si="1264"/>
        <v>0.56311317665038274</v>
      </c>
      <c r="L3710" s="2">
        <f t="shared" si="1267"/>
        <v>0.56311317665038274</v>
      </c>
      <c r="M3710" s="1">
        <f t="shared" si="1268"/>
        <v>1.7636278936885992</v>
      </c>
      <c r="N3710" s="1" t="str">
        <f t="shared" ca="1" si="1275"/>
        <v/>
      </c>
      <c r="O3710" s="24" t="str">
        <f ca="1">_xlfn.IFNA(IF(B3710&gt;=TODAY(), IF(VLOOKUP(E3710, Lines!$B$2:$AA$1048576, MATCH("Moneyline", Lines!$B$1:$XFD$1, 0), FALSE)&gt;0, 100/(VLOOKUP(E3710, Lines!$B$2:$AA$1048576, MATCH("Moneyline", Lines!$B$1:$XFD$1, 0), FALSE)+100),-VLOOKUP(E3710, Lines!$B$2:$AA$1048576, MATCH("Moneyline", Lines!$B$1:$XFD$1, 0), FALSE)/(-VLOOKUP(E3710, Lines!$B$2:$AA$1048576, MATCH("Moneyline", Lines!$B$1:$XFD$1, 0), FALSE)+100)), ""), "")</f>
        <v/>
      </c>
      <c r="P3710" s="24" t="str">
        <f t="shared" ca="1" si="1276"/>
        <v/>
      </c>
      <c r="Q3710" s="24" t="str">
        <f t="shared" ca="1" si="1277"/>
        <v/>
      </c>
      <c r="R3710" t="str">
        <f ca="1">_xlfn.IFNA(IF(B3710&gt;=TODAY(), VLOOKUP(E3710, Lines!$B$2:$AA$1048576, MATCH("Line", Lines!$B$1:$XFD$1, 0), FALSE), ""), "")</f>
        <v/>
      </c>
      <c r="S3710" t="str">
        <f t="shared" ca="1" si="1278"/>
        <v/>
      </c>
      <c r="T3710" t="str">
        <f t="shared" ca="1" si="1279"/>
        <v/>
      </c>
      <c r="W3710" s="5" t="str">
        <f t="shared" si="1269"/>
        <v/>
      </c>
      <c r="X3710" s="5" t="str">
        <f t="shared" si="1270"/>
        <v/>
      </c>
      <c r="Y3710" s="9">
        <f t="shared" si="1284"/>
        <v>1361.8638278873452</v>
      </c>
      <c r="Z3710" s="9">
        <f t="shared" si="1285"/>
        <v>1455.5313482221973</v>
      </c>
      <c r="AA3710" s="1" t="str">
        <f t="shared" si="1280"/>
        <v/>
      </c>
      <c r="AB3710" s="1" t="str">
        <f t="shared" si="1271"/>
        <v/>
      </c>
      <c r="AC3710" s="10" t="str">
        <f t="shared" si="1272"/>
        <v/>
      </c>
      <c r="AD3710">
        <f>32</f>
        <v>32</v>
      </c>
      <c r="AE3710" s="1">
        <f t="shared" si="1273"/>
        <v>0</v>
      </c>
      <c r="AF3710" s="1">
        <f>IFERROR(IF(D3710=W3710, Games!F3710+AE3710, IF(E3710=W3710, F3710-AE3710,F3710)), "")</f>
        <v>1361.8638278873452</v>
      </c>
      <c r="AG3710" s="1">
        <f>IFERROR(IF(D3710=W3710, Games!G3710-AE3710, IF(E3710=W3710, G3710+AE3710,G3710)), "")</f>
        <v>1455.5313482221973</v>
      </c>
      <c r="AH3710" s="3" t="str">
        <f t="shared" si="1281"/>
        <v/>
      </c>
      <c r="AI3710" s="1" t="str">
        <f t="shared" si="1282"/>
        <v/>
      </c>
      <c r="AJ3710" s="1" t="str">
        <f t="shared" si="1283"/>
        <v/>
      </c>
    </row>
    <row r="3711" spans="1:36">
      <c r="A3711">
        <f>'2024-25 Schedule'!A3711</f>
        <v>401725551</v>
      </c>
      <c r="B3711" s="17">
        <v>45680</v>
      </c>
      <c r="C3711" s="17" t="str">
        <f t="shared" ca="1" si="1274"/>
        <v>NO</v>
      </c>
      <c r="D3711" t="str">
        <f>VLOOKUP($A3711, '2024-25 Schedule'!$A$2:$T$5698, MATCH("home_location", '2024-25 Schedule'!$1:$1, 0),FALSE)</f>
        <v>Central Arkansas</v>
      </c>
      <c r="E3711" t="str">
        <f>VLOOKUP($A3711, '2024-25 Schedule'!$A$2:$T$5698, MATCH("away_location", '2024-25 Schedule'!$1:$1, 0),FALSE)</f>
        <v>Lipscomb</v>
      </c>
      <c r="F3711" s="9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307.5142009889064</v>
      </c>
      <c r="G3711" s="9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545.8757312368559</v>
      </c>
      <c r="H3711" s="18">
        <f>IF(VLOOKUP($A3711,'2024-25 Schedule'!$A$2:$S$5698,MATCH("neutral_site",'2024-25 Schedule'!$1:$1,0),FALSE),0,VLOOKUP($A3711,'Updated Schedule'!$A$2:$S$5698,MATCH("elo_adj_home_court_adv",'Updated Schedule'!$1:$1,0),FALSE))</f>
        <v>78.955681062347907</v>
      </c>
      <c r="I3711" s="4" t="str">
        <f t="shared" si="1265"/>
        <v>Central Arkansas</v>
      </c>
      <c r="J3711" s="2">
        <f t="shared" si="1266"/>
        <v>0.28544434222651371</v>
      </c>
      <c r="K3711" s="2">
        <f t="shared" si="1264"/>
        <v>0.71455565777348629</v>
      </c>
      <c r="L3711" s="2">
        <f t="shared" si="1267"/>
        <v>0.71455565777348629</v>
      </c>
      <c r="M3711" s="1">
        <f t="shared" si="1268"/>
        <v>6.376233967424068</v>
      </c>
      <c r="N3711" s="1" t="str">
        <f t="shared" ca="1" si="1275"/>
        <v/>
      </c>
      <c r="O3711" s="24" t="str">
        <f ca="1">_xlfn.IFNA(IF(B3711&gt;=TODAY(), IF(VLOOKUP(E3711, Lines!$B$2:$AA$1048576, MATCH("Moneyline", Lines!$B$1:$XFD$1, 0), FALSE)&gt;0, 100/(VLOOKUP(E3711, Lines!$B$2:$AA$1048576, MATCH("Moneyline", Lines!$B$1:$XFD$1, 0), FALSE)+100),-VLOOKUP(E3711, Lines!$B$2:$AA$1048576, MATCH("Moneyline", Lines!$B$1:$XFD$1, 0), FALSE)/(-VLOOKUP(E3711, Lines!$B$2:$AA$1048576, MATCH("Moneyline", Lines!$B$1:$XFD$1, 0), FALSE)+100)), ""), "")</f>
        <v/>
      </c>
      <c r="P3711" s="24" t="str">
        <f t="shared" ca="1" si="1276"/>
        <v/>
      </c>
      <c r="Q3711" s="24" t="str">
        <f t="shared" ca="1" si="1277"/>
        <v/>
      </c>
      <c r="R3711" t="str">
        <f ca="1">_xlfn.IFNA(IF(B3711&gt;=TODAY(), VLOOKUP(E3711, Lines!$B$2:$AA$1048576, MATCH("Line", Lines!$B$1:$XFD$1, 0), FALSE), ""), "")</f>
        <v/>
      </c>
      <c r="S3711" t="str">
        <f t="shared" ca="1" si="1278"/>
        <v/>
      </c>
      <c r="T3711" t="str">
        <f t="shared" ca="1" si="1279"/>
        <v/>
      </c>
      <c r="W3711" s="5" t="str">
        <f t="shared" si="1269"/>
        <v/>
      </c>
      <c r="X3711" s="5" t="str">
        <f t="shared" si="1270"/>
        <v/>
      </c>
      <c r="Y3711" s="9">
        <f t="shared" si="1284"/>
        <v>1307.5142009889064</v>
      </c>
      <c r="Z3711" s="9">
        <f t="shared" si="1285"/>
        <v>1545.8757312368559</v>
      </c>
      <c r="AA3711" s="1" t="str">
        <f t="shared" si="1280"/>
        <v/>
      </c>
      <c r="AB3711" s="1" t="str">
        <f t="shared" si="1271"/>
        <v/>
      </c>
      <c r="AC3711" s="10" t="str">
        <f t="shared" si="1272"/>
        <v/>
      </c>
      <c r="AD3711">
        <f>32</f>
        <v>32</v>
      </c>
      <c r="AE3711" s="1">
        <f t="shared" si="1273"/>
        <v>0</v>
      </c>
      <c r="AF3711" s="1">
        <f>IFERROR(IF(D3711=W3711, Games!F3711+AE3711, IF(E3711=W3711, F3711-AE3711,F3711)), "")</f>
        <v>1307.5142009889064</v>
      </c>
      <c r="AG3711" s="1">
        <f>IFERROR(IF(D3711=W3711, Games!G3711-AE3711, IF(E3711=W3711, G3711+AE3711,G3711)), "")</f>
        <v>1545.8757312368559</v>
      </c>
      <c r="AH3711" s="3" t="str">
        <f t="shared" si="1281"/>
        <v/>
      </c>
      <c r="AI3711" s="1" t="str">
        <f t="shared" si="1282"/>
        <v/>
      </c>
      <c r="AJ3711" s="1" t="str">
        <f t="shared" si="1283"/>
        <v/>
      </c>
    </row>
    <row r="3712" spans="1:36">
      <c r="A3712">
        <f>'2024-25 Schedule'!A3712</f>
        <v>401724383</v>
      </c>
      <c r="B3712" s="17">
        <v>45680</v>
      </c>
      <c r="C3712" s="17" t="str">
        <f t="shared" ca="1" si="1274"/>
        <v>NO</v>
      </c>
      <c r="D3712" t="str">
        <f>VLOOKUP($A3712, '2024-25 Schedule'!$A$2:$T$5698, MATCH("home_location", '2024-25 Schedule'!$1:$1, 0),FALSE)</f>
        <v>Eastern Kentucky</v>
      </c>
      <c r="E3712" t="str">
        <f>VLOOKUP($A3712, '2024-25 Schedule'!$A$2:$T$5698, MATCH("away_location", '2024-25 Schedule'!$1:$1, 0),FALSE)</f>
        <v>Florida Gulf Coast</v>
      </c>
      <c r="F3712" s="9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362.1594208352437</v>
      </c>
      <c r="G3712" s="9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399.0270434752549</v>
      </c>
      <c r="H3712" s="18">
        <f>IF(VLOOKUP($A3712,'2024-25 Schedule'!$A$2:$S$5698,MATCH("neutral_site",'2024-25 Schedule'!$1:$1,0),FALSE),0,VLOOKUP($A3712,'Updated Schedule'!$A$2:$S$5698,MATCH("elo_adj_home_court_adv",'Updated Schedule'!$1:$1,0),FALSE))</f>
        <v>62.430073398135555</v>
      </c>
      <c r="I3712" s="4" t="str">
        <f t="shared" si="1265"/>
        <v>Eastern Kentucky</v>
      </c>
      <c r="J3712" s="2">
        <f t="shared" si="1266"/>
        <v>0.53672108780178063</v>
      </c>
      <c r="K3712" s="2">
        <f t="shared" ref="K3712:K3775" si="1286">1-J3712</f>
        <v>0.46327891219821937</v>
      </c>
      <c r="L3712" s="2">
        <f t="shared" si="1267"/>
        <v>0.53672108780178063</v>
      </c>
      <c r="M3712" s="1">
        <f t="shared" si="1268"/>
        <v>-1.0224980303249778</v>
      </c>
      <c r="N3712" s="1" t="str">
        <f t="shared" ca="1" si="1275"/>
        <v/>
      </c>
      <c r="O3712" s="24" t="str">
        <f ca="1">_xlfn.IFNA(IF(B3712&gt;=TODAY(), IF(VLOOKUP(E3712, Lines!$B$2:$AA$1048576, MATCH("Moneyline", Lines!$B$1:$XFD$1, 0), FALSE)&gt;0, 100/(VLOOKUP(E3712, Lines!$B$2:$AA$1048576, MATCH("Moneyline", Lines!$B$1:$XFD$1, 0), FALSE)+100),-VLOOKUP(E3712, Lines!$B$2:$AA$1048576, MATCH("Moneyline", Lines!$B$1:$XFD$1, 0), FALSE)/(-VLOOKUP(E3712, Lines!$B$2:$AA$1048576, MATCH("Moneyline", Lines!$B$1:$XFD$1, 0), FALSE)+100)), ""), "")</f>
        <v/>
      </c>
      <c r="P3712" s="24" t="str">
        <f t="shared" ca="1" si="1276"/>
        <v/>
      </c>
      <c r="Q3712" s="24" t="str">
        <f t="shared" ca="1" si="1277"/>
        <v/>
      </c>
      <c r="R3712" t="str">
        <f ca="1">_xlfn.IFNA(IF(B3712&gt;=TODAY(), VLOOKUP(E3712, Lines!$B$2:$AA$1048576, MATCH("Line", Lines!$B$1:$XFD$1, 0), FALSE), ""), "")</f>
        <v/>
      </c>
      <c r="S3712" t="str">
        <f t="shared" ca="1" si="1278"/>
        <v/>
      </c>
      <c r="T3712" t="str">
        <f t="shared" ca="1" si="1279"/>
        <v/>
      </c>
      <c r="W3712" s="5" t="str">
        <f t="shared" si="1269"/>
        <v/>
      </c>
      <c r="X3712" s="5" t="str">
        <f t="shared" si="1270"/>
        <v/>
      </c>
      <c r="Y3712" s="9">
        <f t="shared" si="1284"/>
        <v>1362.1594208352437</v>
      </c>
      <c r="Z3712" s="9">
        <f t="shared" si="1285"/>
        <v>1399.0270434752549</v>
      </c>
      <c r="AA3712" s="1" t="str">
        <f t="shared" si="1280"/>
        <v/>
      </c>
      <c r="AB3712" s="1" t="str">
        <f t="shared" si="1271"/>
        <v/>
      </c>
      <c r="AC3712" s="10" t="str">
        <f t="shared" si="1272"/>
        <v/>
      </c>
      <c r="AD3712">
        <f>32</f>
        <v>32</v>
      </c>
      <c r="AE3712" s="1">
        <f t="shared" si="1273"/>
        <v>0</v>
      </c>
      <c r="AF3712" s="1">
        <f>IFERROR(IF(D3712=W3712, Games!F3712+AE3712, IF(E3712=W3712, F3712-AE3712,F3712)), "")</f>
        <v>1362.1594208352437</v>
      </c>
      <c r="AG3712" s="1">
        <f>IFERROR(IF(D3712=W3712, Games!G3712-AE3712, IF(E3712=W3712, G3712+AE3712,G3712)), "")</f>
        <v>1399.0270434752549</v>
      </c>
      <c r="AH3712" s="3" t="str">
        <f t="shared" si="1281"/>
        <v/>
      </c>
      <c r="AI3712" s="1" t="str">
        <f t="shared" si="1282"/>
        <v/>
      </c>
      <c r="AJ3712" s="1" t="str">
        <f t="shared" si="1283"/>
        <v/>
      </c>
    </row>
    <row r="3713" spans="1:36">
      <c r="A3713">
        <f>'2024-25 Schedule'!A3713</f>
        <v>401722491</v>
      </c>
      <c r="B3713" s="17">
        <v>45680</v>
      </c>
      <c r="C3713" s="17" t="str">
        <f t="shared" ca="1" si="1274"/>
        <v>NO</v>
      </c>
      <c r="D3713" t="str">
        <f>VLOOKUP($A3713, '2024-25 Schedule'!$A$2:$T$5698, MATCH("home_location", '2024-25 Schedule'!$1:$1, 0),FALSE)</f>
        <v>North Alabama</v>
      </c>
      <c r="E3713" t="str">
        <f>VLOOKUP($A3713, '2024-25 Schedule'!$A$2:$T$5698, MATCH("away_location", '2024-25 Schedule'!$1:$1, 0),FALSE)</f>
        <v>Austin Peay</v>
      </c>
      <c r="F3713" s="9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420.1831576005106</v>
      </c>
      <c r="G3713" s="9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426.7125245043601</v>
      </c>
      <c r="H3713" s="18">
        <f>IF(VLOOKUP($A3713,'2024-25 Schedule'!$A$2:$S$5698,MATCH("neutral_site",'2024-25 Schedule'!$1:$1,0),FALSE),0,VLOOKUP($A3713,'Updated Schedule'!$A$2:$S$5698,MATCH("elo_adj_home_court_adv",'Updated Schedule'!$1:$1,0),FALSE))</f>
        <v>47.740644363280133</v>
      </c>
      <c r="I3713" s="4" t="str">
        <f t="shared" si="1265"/>
        <v>North Alabama</v>
      </c>
      <c r="J3713" s="2">
        <f t="shared" si="1266"/>
        <v>0.55903120541027584</v>
      </c>
      <c r="K3713" s="2">
        <f t="shared" si="1286"/>
        <v>0.44096879458972416</v>
      </c>
      <c r="L3713" s="2">
        <f t="shared" si="1267"/>
        <v>0.55903120541027584</v>
      </c>
      <c r="M3713" s="1">
        <f t="shared" si="1268"/>
        <v>-1.6484510983772269</v>
      </c>
      <c r="N3713" s="1" t="str">
        <f t="shared" ca="1" si="1275"/>
        <v/>
      </c>
      <c r="O3713" s="24" t="str">
        <f ca="1">_xlfn.IFNA(IF(B3713&gt;=TODAY(), IF(VLOOKUP(E3713, Lines!$B$2:$AA$1048576, MATCH("Moneyline", Lines!$B$1:$XFD$1, 0), FALSE)&gt;0, 100/(VLOOKUP(E3713, Lines!$B$2:$AA$1048576, MATCH("Moneyline", Lines!$B$1:$XFD$1, 0), FALSE)+100),-VLOOKUP(E3713, Lines!$B$2:$AA$1048576, MATCH("Moneyline", Lines!$B$1:$XFD$1, 0), FALSE)/(-VLOOKUP(E3713, Lines!$B$2:$AA$1048576, MATCH("Moneyline", Lines!$B$1:$XFD$1, 0), FALSE)+100)), ""), "")</f>
        <v/>
      </c>
      <c r="P3713" s="24" t="str">
        <f t="shared" ca="1" si="1276"/>
        <v/>
      </c>
      <c r="Q3713" s="24" t="str">
        <f t="shared" ca="1" si="1277"/>
        <v/>
      </c>
      <c r="R3713" t="str">
        <f ca="1">_xlfn.IFNA(IF(B3713&gt;=TODAY(), VLOOKUP(E3713, Lines!$B$2:$AA$1048576, MATCH("Line", Lines!$B$1:$XFD$1, 0), FALSE), ""), "")</f>
        <v/>
      </c>
      <c r="S3713" t="str">
        <f t="shared" ca="1" si="1278"/>
        <v/>
      </c>
      <c r="T3713" t="str">
        <f t="shared" ca="1" si="1279"/>
        <v/>
      </c>
      <c r="W3713" s="5" t="str">
        <f t="shared" si="1269"/>
        <v/>
      </c>
      <c r="X3713" s="5" t="str">
        <f t="shared" si="1270"/>
        <v/>
      </c>
      <c r="Y3713" s="9">
        <f t="shared" si="1284"/>
        <v>1420.1831576005106</v>
      </c>
      <c r="Z3713" s="9">
        <f t="shared" si="1285"/>
        <v>1426.7125245043601</v>
      </c>
      <c r="AA3713" s="1" t="str">
        <f t="shared" si="1280"/>
        <v/>
      </c>
      <c r="AB3713" s="1" t="str">
        <f t="shared" si="1271"/>
        <v/>
      </c>
      <c r="AC3713" s="10" t="str">
        <f t="shared" si="1272"/>
        <v/>
      </c>
      <c r="AD3713">
        <f>32</f>
        <v>32</v>
      </c>
      <c r="AE3713" s="1">
        <f t="shared" si="1273"/>
        <v>0</v>
      </c>
      <c r="AF3713" s="1">
        <f>IFERROR(IF(D3713=W3713, Games!F3713+AE3713, IF(E3713=W3713, F3713-AE3713,F3713)), "")</f>
        <v>1420.1831576005106</v>
      </c>
      <c r="AG3713" s="1">
        <f>IFERROR(IF(D3713=W3713, Games!G3713-AE3713, IF(E3713=W3713, G3713+AE3713,G3713)), "")</f>
        <v>1426.7125245043601</v>
      </c>
      <c r="AH3713" s="3" t="str">
        <f t="shared" si="1281"/>
        <v/>
      </c>
      <c r="AI3713" s="1" t="str">
        <f t="shared" si="1282"/>
        <v/>
      </c>
      <c r="AJ3713" s="1" t="str">
        <f t="shared" si="1283"/>
        <v/>
      </c>
    </row>
    <row r="3714" spans="1:36">
      <c r="A3714">
        <f>'2024-25 Schedule'!A3714</f>
        <v>401722490</v>
      </c>
      <c r="B3714" s="17">
        <v>45680</v>
      </c>
      <c r="C3714" s="17" t="str">
        <f t="shared" ca="1" si="1274"/>
        <v>NO</v>
      </c>
      <c r="D3714" t="str">
        <f>VLOOKUP($A3714, '2024-25 Schedule'!$A$2:$T$5698, MATCH("home_location", '2024-25 Schedule'!$1:$1, 0),FALSE)</f>
        <v>Texas A&amp;M</v>
      </c>
      <c r="E3714" t="str">
        <f>VLOOKUP($A3714, '2024-25 Schedule'!$A$2:$T$5698, MATCH("away_location", '2024-25 Schedule'!$1:$1, 0),FALSE)</f>
        <v>Texas</v>
      </c>
      <c r="F3714" s="9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805.5988452332288</v>
      </c>
      <c r="G3714" s="9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671.0541319011195</v>
      </c>
      <c r="H3714" s="18">
        <f>IF(VLOOKUP($A3714,'2024-25 Schedule'!$A$2:$S$5698,MATCH("neutral_site",'2024-25 Schedule'!$1:$1,0),FALSE),0,VLOOKUP($A3714,'Updated Schedule'!$A$2:$S$5698,MATCH("elo_adj_home_court_adv",'Updated Schedule'!$1:$1,0),FALSE))</f>
        <v>62.430073398135555</v>
      </c>
      <c r="I3714" s="4" t="str">
        <f t="shared" ref="I3714:I3777" si="1287">IF(L3714&gt;0.5,D3714, IF(L3714&lt;0.5,E3714,""))</f>
        <v>Texas A&amp;M</v>
      </c>
      <c r="J3714" s="2">
        <f t="shared" ref="J3714:J3777" si="1288">IF(ISBLANK(D3714), "",1/(1+10^((((G3714)-(F3714+H3714))/400))))</f>
        <v>0.75655386352709753</v>
      </c>
      <c r="K3714" s="2">
        <f t="shared" si="1286"/>
        <v>0.24344613647290247</v>
      </c>
      <c r="L3714" s="2">
        <f t="shared" ref="L3714:L3777" si="1289">IF(IF(ISBLANK(D3714), "",1/(1+10^((((G3714)-(F3714+H3714))/400))))&gt;0.5, IF(ISBLANK(D3714), "",1/(1+10^((((G3714)-(F3714+H3714))/400)))), 1-IF(ISBLANK(D3714), "",1/(1+10^((((G3714)-(F3714+H3714))/400)))))</f>
        <v>0.75655386352709753</v>
      </c>
      <c r="M3714" s="1">
        <f t="shared" ref="M3714:M3777" si="1290">-(IF(ISBLANK(D3714),"",((F3714+H3714)-G3714)/25))</f>
        <v>-7.8789914692097955</v>
      </c>
      <c r="N3714" s="1" t="str">
        <f t="shared" ca="1" si="1275"/>
        <v/>
      </c>
      <c r="O3714" s="24" t="str">
        <f ca="1">_xlfn.IFNA(IF(B3714&gt;=TODAY(), IF(VLOOKUP(E3714, Lines!$B$2:$AA$1048576, MATCH("Moneyline", Lines!$B$1:$XFD$1, 0), FALSE)&gt;0, 100/(VLOOKUP(E3714, Lines!$B$2:$AA$1048576, MATCH("Moneyline", Lines!$B$1:$XFD$1, 0), FALSE)+100),-VLOOKUP(E3714, Lines!$B$2:$AA$1048576, MATCH("Moneyline", Lines!$B$1:$XFD$1, 0), FALSE)/(-VLOOKUP(E3714, Lines!$B$2:$AA$1048576, MATCH("Moneyline", Lines!$B$1:$XFD$1, 0), FALSE)+100)), ""), "")</f>
        <v/>
      </c>
      <c r="P3714" s="24" t="str">
        <f t="shared" ca="1" si="1276"/>
        <v/>
      </c>
      <c r="Q3714" s="24" t="str">
        <f t="shared" ca="1" si="1277"/>
        <v/>
      </c>
      <c r="R3714" t="str">
        <f ca="1">_xlfn.IFNA(IF(B3714&gt;=TODAY(), VLOOKUP(E3714, Lines!$B$2:$AA$1048576, MATCH("Line", Lines!$B$1:$XFD$1, 0), FALSE), ""), "")</f>
        <v/>
      </c>
      <c r="S3714" t="str">
        <f t="shared" ca="1" si="1278"/>
        <v/>
      </c>
      <c r="T3714" t="str">
        <f t="shared" ca="1" si="1279"/>
        <v/>
      </c>
      <c r="W3714" s="5" t="str">
        <f t="shared" ref="W3714:W3777" si="1291">IF(U3714="", "",IF(U3714&gt;V3714, D3714, E3714))</f>
        <v/>
      </c>
      <c r="X3714" s="5" t="str">
        <f t="shared" ref="X3714:X3777" si="1292">IFERROR(IF(ISBLANK(U3714), "",U3714-V3714), "")</f>
        <v/>
      </c>
      <c r="Y3714" s="9">
        <f t="shared" si="1284"/>
        <v>1805.5988452332288</v>
      </c>
      <c r="Z3714" s="9">
        <f t="shared" si="1285"/>
        <v>1671.0541319011195</v>
      </c>
      <c r="AA3714" s="1" t="str">
        <f t="shared" si="1280"/>
        <v/>
      </c>
      <c r="AB3714" s="1" t="str">
        <f t="shared" ref="AB3714:AB3777" si="1293">IFERROR(LN(ABS(X3714)+1)*(2.2/((AA3714*0.001)+2.2)), "")</f>
        <v/>
      </c>
      <c r="AC3714" s="10" t="str">
        <f t="shared" ref="AC3714:AC3777" si="1294">IFERROR(1-IF(W3714=D3714,J3714, IF(W3714=E3714, K3714, "")), "")</f>
        <v/>
      </c>
      <c r="AD3714">
        <f>32</f>
        <v>32</v>
      </c>
      <c r="AE3714" s="1">
        <f t="shared" ref="AE3714:AE3777" si="1295">IFERROR(IF(ISBLANK(U3714), 0,AB3714*AC3714*AD3714), "")</f>
        <v>0</v>
      </c>
      <c r="AF3714" s="1">
        <f>IFERROR(IF(D3714=W3714, Games!F3714+AE3714, IF(E3714=W3714, F3714-AE3714,F3714)), "")</f>
        <v>1805.5988452332288</v>
      </c>
      <c r="AG3714" s="1">
        <f>IFERROR(IF(D3714=W3714, Games!G3714-AE3714, IF(E3714=W3714, G3714+AE3714,G3714)), "")</f>
        <v>1671.0541319011195</v>
      </c>
      <c r="AH3714" s="3" t="str">
        <f t="shared" si="1281"/>
        <v/>
      </c>
      <c r="AI3714" s="1" t="str">
        <f t="shared" si="1282"/>
        <v/>
      </c>
      <c r="AJ3714" s="1" t="str">
        <f t="shared" si="1283"/>
        <v/>
      </c>
    </row>
    <row r="3715" spans="1:36">
      <c r="A3715">
        <f>'2024-25 Schedule'!A3715</f>
        <v>401714556</v>
      </c>
      <c r="B3715" s="17">
        <v>45680</v>
      </c>
      <c r="C3715" s="17" t="str">
        <f t="shared" ref="C3715:C3778" ca="1" si="1296">IF(OR(AND(ISBLANK(W3715), B3715=TODAY()), B3715=TODAY()+1), "YES", "NO")</f>
        <v>NO</v>
      </c>
      <c r="D3715" t="str">
        <f>VLOOKUP($A3715, '2024-25 Schedule'!$A$2:$T$5698, MATCH("home_location", '2024-25 Schedule'!$1:$1, 0),FALSE)</f>
        <v>Vanderbilt</v>
      </c>
      <c r="E3715" t="str">
        <f>VLOOKUP($A3715, '2024-25 Schedule'!$A$2:$T$5698, MATCH("away_location", '2024-25 Schedule'!$1:$1, 0),FALSE)</f>
        <v>Kentucky</v>
      </c>
      <c r="F3715" s="9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686.507164532042</v>
      </c>
      <c r="G3715" s="9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784.5649905687258</v>
      </c>
      <c r="H3715" s="18">
        <f>IF(VLOOKUP($A3715,'2024-25 Schedule'!$A$2:$S$5698,MATCH("neutral_site",'2024-25 Schedule'!$1:$1,0),FALSE),0,VLOOKUP($A3715,'Updated Schedule'!$A$2:$S$5698,MATCH("elo_adj_home_court_adv",'Updated Schedule'!$1:$1,0),FALSE))</f>
        <v>71.610966544920203</v>
      </c>
      <c r="I3715" s="4" t="str">
        <f t="shared" si="1287"/>
        <v>Vanderbilt</v>
      </c>
      <c r="J3715" s="2">
        <f t="shared" si="1288"/>
        <v>0.46201325005616001</v>
      </c>
      <c r="K3715" s="2">
        <f t="shared" si="1286"/>
        <v>0.53798674994383999</v>
      </c>
      <c r="L3715" s="2">
        <f t="shared" si="1289"/>
        <v>0.53798674994383999</v>
      </c>
      <c r="M3715" s="1">
        <f t="shared" si="1290"/>
        <v>1.0578743796705385</v>
      </c>
      <c r="N3715" s="1" t="str">
        <f t="shared" ref="N3715:N3778" ca="1" si="1297">IF(T3715="", "", IF(R3715&lt;0, E3715, D3715))</f>
        <v/>
      </c>
      <c r="O3715" s="24" t="str">
        <f ca="1">_xlfn.IFNA(IF(B3715&gt;=TODAY(), IF(VLOOKUP(E3715, Lines!$B$2:$AA$1048576, MATCH("Moneyline", Lines!$B$1:$XFD$1, 0), FALSE)&gt;0, 100/(VLOOKUP(E3715, Lines!$B$2:$AA$1048576, MATCH("Moneyline", Lines!$B$1:$XFD$1, 0), FALSE)+100),-VLOOKUP(E3715, Lines!$B$2:$AA$1048576, MATCH("Moneyline", Lines!$B$1:$XFD$1, 0), FALSE)/(-VLOOKUP(E3715, Lines!$B$2:$AA$1048576, MATCH("Moneyline", Lines!$B$1:$XFD$1, 0), FALSE)+100)), ""), "")</f>
        <v/>
      </c>
      <c r="P3715" s="24" t="str">
        <f t="shared" ref="P3715:P3778" ca="1" si="1298">IF(O3715="","",1-O3715)</f>
        <v/>
      </c>
      <c r="Q3715" s="24" t="str">
        <f t="shared" ref="Q3715:Q3778" ca="1" si="1299">IF(O3715="", "",MAX(O3715:P3715))</f>
        <v/>
      </c>
      <c r="R3715" t="str">
        <f ca="1">_xlfn.IFNA(IF(B3715&gt;=TODAY(), VLOOKUP(E3715, Lines!$B$2:$AA$1048576, MATCH("Line", Lines!$B$1:$XFD$1, 0), FALSE), ""), "")</f>
        <v/>
      </c>
      <c r="S3715" t="str">
        <f t="shared" ref="S3715:S3778" ca="1" si="1300">IF(R3715="", "", -R3715)</f>
        <v/>
      </c>
      <c r="T3715" t="str">
        <f t="shared" ref="T3715:T3778" ca="1" si="1301">IF(R3715="", "", MIN(R3715:S3715))</f>
        <v/>
      </c>
      <c r="W3715" s="5" t="str">
        <f t="shared" si="1291"/>
        <v/>
      </c>
      <c r="X3715" s="5" t="str">
        <f t="shared" si="1292"/>
        <v/>
      </c>
      <c r="Y3715" s="9">
        <f t="shared" si="1284"/>
        <v>1686.507164532042</v>
      </c>
      <c r="Z3715" s="9">
        <f t="shared" si="1285"/>
        <v>1784.5649905687258</v>
      </c>
      <c r="AA3715" s="1" t="str">
        <f t="shared" ref="AA3715:AA3778" si="1302">IF(ISBLANK(U3715), "",Y3715-Z3715)</f>
        <v/>
      </c>
      <c r="AB3715" s="1" t="str">
        <f t="shared" si="1293"/>
        <v/>
      </c>
      <c r="AC3715" s="10" t="str">
        <f t="shared" si="1294"/>
        <v/>
      </c>
      <c r="AD3715">
        <f>32</f>
        <v>32</v>
      </c>
      <c r="AE3715" s="1">
        <f t="shared" si="1295"/>
        <v>0</v>
      </c>
      <c r="AF3715" s="1">
        <f>IFERROR(IF(D3715=W3715, Games!F3715+AE3715, IF(E3715=W3715, F3715-AE3715,F3715)), "")</f>
        <v>1686.507164532042</v>
      </c>
      <c r="AG3715" s="1">
        <f>IFERROR(IF(D3715=W3715, Games!G3715-AE3715, IF(E3715=W3715, G3715+AE3715,G3715)), "")</f>
        <v>1784.5649905687258</v>
      </c>
      <c r="AH3715" s="3" t="str">
        <f t="shared" ref="AH3715:AH3778" si="1303">IF(U3715="", "",IF(W3715=I3715, "Y", IF(W3715&lt;&gt;I3715, "N")))</f>
        <v/>
      </c>
      <c r="AI3715" s="1" t="str">
        <f t="shared" ref="AI3715:AI3778" si="1304">IF(OR(AH3715="Y",AH3715="N"), X3715+M3715, "")</f>
        <v/>
      </c>
      <c r="AJ3715" s="1" t="str">
        <f t="shared" ref="AJ3715:AJ3778" si="1305">IFERROR(ABS(AI3715), "")</f>
        <v/>
      </c>
    </row>
    <row r="3716" spans="1:36">
      <c r="A3716">
        <f>'2024-25 Schedule'!A3716</f>
        <v>401725685</v>
      </c>
      <c r="B3716" s="17">
        <v>45680</v>
      </c>
      <c r="C3716" s="17" t="str">
        <f t="shared" ca="1" si="1296"/>
        <v>NO</v>
      </c>
      <c r="D3716" t="str">
        <f>VLOOKUP($A3716, '2024-25 Schedule'!$A$2:$T$5698, MATCH("home_location", '2024-25 Schedule'!$1:$1, 0),FALSE)</f>
        <v>South Carolina</v>
      </c>
      <c r="E3716" t="str">
        <f>VLOOKUP($A3716, '2024-25 Schedule'!$A$2:$T$5698, MATCH("away_location", '2024-25 Schedule'!$1:$1, 0),FALSE)</f>
        <v>Mississippi State</v>
      </c>
      <c r="F3716" s="9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715.7748153008999</v>
      </c>
      <c r="G3716" s="9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729.0367224618012</v>
      </c>
      <c r="H3716" s="18">
        <f>IF(VLOOKUP($A3716,'2024-25 Schedule'!$A$2:$S$5698,MATCH("neutral_site",'2024-25 Schedule'!$1:$1,0),FALSE),0,VLOOKUP($A3716,'Updated Schedule'!$A$2:$S$5698,MATCH("elo_adj_home_court_adv",'Updated Schedule'!$1:$1,0),FALSE))</f>
        <v>60.593894768778632</v>
      </c>
      <c r="I3716" s="4" t="str">
        <f t="shared" si="1287"/>
        <v>South Carolina</v>
      </c>
      <c r="J3716" s="2">
        <f t="shared" si="1288"/>
        <v>0.56769791499146693</v>
      </c>
      <c r="K3716" s="2">
        <f t="shared" si="1286"/>
        <v>0.43230208500853307</v>
      </c>
      <c r="L3716" s="2">
        <f t="shared" si="1289"/>
        <v>0.56769791499146693</v>
      </c>
      <c r="M3716" s="1">
        <f t="shared" si="1290"/>
        <v>-1.8932795043150963</v>
      </c>
      <c r="N3716" s="1" t="str">
        <f t="shared" ca="1" si="1297"/>
        <v/>
      </c>
      <c r="O3716" s="24" t="str">
        <f ca="1">_xlfn.IFNA(IF(B3716&gt;=TODAY(), IF(VLOOKUP(E3716, Lines!$B$2:$AA$1048576, MATCH("Moneyline", Lines!$B$1:$XFD$1, 0), FALSE)&gt;0, 100/(VLOOKUP(E3716, Lines!$B$2:$AA$1048576, MATCH("Moneyline", Lines!$B$1:$XFD$1, 0), FALSE)+100),-VLOOKUP(E3716, Lines!$B$2:$AA$1048576, MATCH("Moneyline", Lines!$B$1:$XFD$1, 0), FALSE)/(-VLOOKUP(E3716, Lines!$B$2:$AA$1048576, MATCH("Moneyline", Lines!$B$1:$XFD$1, 0), FALSE)+100)), ""), "")</f>
        <v/>
      </c>
      <c r="P3716" s="24" t="str">
        <f t="shared" ca="1" si="1298"/>
        <v/>
      </c>
      <c r="Q3716" s="24" t="str">
        <f t="shared" ca="1" si="1299"/>
        <v/>
      </c>
      <c r="R3716" t="str">
        <f ca="1">_xlfn.IFNA(IF(B3716&gt;=TODAY(), VLOOKUP(E3716, Lines!$B$2:$AA$1048576, MATCH("Line", Lines!$B$1:$XFD$1, 0), FALSE), ""), "")</f>
        <v/>
      </c>
      <c r="S3716" t="str">
        <f t="shared" ca="1" si="1300"/>
        <v/>
      </c>
      <c r="T3716" t="str">
        <f t="shared" ca="1" si="1301"/>
        <v/>
      </c>
      <c r="W3716" s="5" t="str">
        <f t="shared" si="1291"/>
        <v/>
      </c>
      <c r="X3716" s="5" t="str">
        <f t="shared" si="1292"/>
        <v/>
      </c>
      <c r="Y3716" s="9">
        <f t="shared" si="1284"/>
        <v>1715.7748153008999</v>
      </c>
      <c r="Z3716" s="9">
        <f t="shared" si="1285"/>
        <v>1729.0367224618012</v>
      </c>
      <c r="AA3716" s="1" t="str">
        <f t="shared" si="1302"/>
        <v/>
      </c>
      <c r="AB3716" s="1" t="str">
        <f t="shared" si="1293"/>
        <v/>
      </c>
      <c r="AC3716" s="10" t="str">
        <f t="shared" si="1294"/>
        <v/>
      </c>
      <c r="AD3716">
        <f>32</f>
        <v>32</v>
      </c>
      <c r="AE3716" s="1">
        <f t="shared" si="1295"/>
        <v>0</v>
      </c>
      <c r="AF3716" s="1">
        <f>IFERROR(IF(D3716=W3716, Games!F3716+AE3716, IF(E3716=W3716, F3716-AE3716,F3716)), "")</f>
        <v>1715.7748153008999</v>
      </c>
      <c r="AG3716" s="1">
        <f>IFERROR(IF(D3716=W3716, Games!G3716-AE3716, IF(E3716=W3716, G3716+AE3716,G3716)), "")</f>
        <v>1729.0367224618012</v>
      </c>
      <c r="AH3716" s="3" t="str">
        <f t="shared" si="1303"/>
        <v/>
      </c>
      <c r="AI3716" s="1" t="str">
        <f t="shared" si="1304"/>
        <v/>
      </c>
      <c r="AJ3716" s="1" t="str">
        <f t="shared" si="1305"/>
        <v/>
      </c>
    </row>
    <row r="3717" spans="1:36">
      <c r="A3717">
        <f>'2024-25 Schedule'!A3717</f>
        <v>401708343</v>
      </c>
      <c r="B3717" s="17">
        <v>45680</v>
      </c>
      <c r="C3717" s="17" t="str">
        <f t="shared" ca="1" si="1296"/>
        <v>NO</v>
      </c>
      <c r="D3717" t="str">
        <f>VLOOKUP($A3717, '2024-25 Schedule'!$A$2:$T$5698, MATCH("home_location", '2024-25 Schedule'!$1:$1, 0),FALSE)</f>
        <v>Missouri</v>
      </c>
      <c r="E3717" t="str">
        <f>VLOOKUP($A3717, '2024-25 Schedule'!$A$2:$T$5698, MATCH("away_location", '2024-25 Schedule'!$1:$1, 0),FALSE)</f>
        <v>Ole Miss</v>
      </c>
      <c r="F3717" s="9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771.0659793586026</v>
      </c>
      <c r="G3717" s="9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768.6678288996334</v>
      </c>
      <c r="H3717" s="18">
        <f>IF(VLOOKUP($A3717,'2024-25 Schedule'!$A$2:$S$5698,MATCH("neutral_site",'2024-25 Schedule'!$1:$1,0),FALSE),0,VLOOKUP($A3717,'Updated Schedule'!$A$2:$S$5698,MATCH("elo_adj_home_court_adv",'Updated Schedule'!$1:$1,0),FALSE))</f>
        <v>62.430073398135555</v>
      </c>
      <c r="I3717" s="4" t="str">
        <f t="shared" si="1287"/>
        <v>Missouri</v>
      </c>
      <c r="J3717" s="2">
        <f t="shared" si="1288"/>
        <v>0.59222745747098848</v>
      </c>
      <c r="K3717" s="2">
        <f t="shared" si="1286"/>
        <v>0.40777254252901152</v>
      </c>
      <c r="L3717" s="2">
        <f t="shared" si="1289"/>
        <v>0.59222745747098848</v>
      </c>
      <c r="M3717" s="1">
        <f t="shared" si="1290"/>
        <v>-2.5931289542841931</v>
      </c>
      <c r="N3717" s="1" t="str">
        <f t="shared" ca="1" si="1297"/>
        <v/>
      </c>
      <c r="O3717" s="24" t="str">
        <f ca="1">_xlfn.IFNA(IF(B3717&gt;=TODAY(), IF(VLOOKUP(E3717, Lines!$B$2:$AA$1048576, MATCH("Moneyline", Lines!$B$1:$XFD$1, 0), FALSE)&gt;0, 100/(VLOOKUP(E3717, Lines!$B$2:$AA$1048576, MATCH("Moneyline", Lines!$B$1:$XFD$1, 0), FALSE)+100),-VLOOKUP(E3717, Lines!$B$2:$AA$1048576, MATCH("Moneyline", Lines!$B$1:$XFD$1, 0), FALSE)/(-VLOOKUP(E3717, Lines!$B$2:$AA$1048576, MATCH("Moneyline", Lines!$B$1:$XFD$1, 0), FALSE)+100)), ""), "")</f>
        <v/>
      </c>
      <c r="P3717" s="24" t="str">
        <f t="shared" ca="1" si="1298"/>
        <v/>
      </c>
      <c r="Q3717" s="24" t="str">
        <f t="shared" ca="1" si="1299"/>
        <v/>
      </c>
      <c r="R3717" t="str">
        <f ca="1">_xlfn.IFNA(IF(B3717&gt;=TODAY(), VLOOKUP(E3717, Lines!$B$2:$AA$1048576, MATCH("Line", Lines!$B$1:$XFD$1, 0), FALSE), ""), "")</f>
        <v/>
      </c>
      <c r="S3717" t="str">
        <f t="shared" ca="1" si="1300"/>
        <v/>
      </c>
      <c r="T3717" t="str">
        <f t="shared" ca="1" si="1301"/>
        <v/>
      </c>
      <c r="W3717" s="5" t="str">
        <f t="shared" si="1291"/>
        <v/>
      </c>
      <c r="X3717" s="5" t="str">
        <f t="shared" si="1292"/>
        <v/>
      </c>
      <c r="Y3717" s="9">
        <f t="shared" si="1284"/>
        <v>1771.0659793586026</v>
      </c>
      <c r="Z3717" s="9">
        <f t="shared" si="1285"/>
        <v>1768.6678288996334</v>
      </c>
      <c r="AA3717" s="1" t="str">
        <f t="shared" si="1302"/>
        <v/>
      </c>
      <c r="AB3717" s="1" t="str">
        <f t="shared" si="1293"/>
        <v/>
      </c>
      <c r="AC3717" s="10" t="str">
        <f t="shared" si="1294"/>
        <v/>
      </c>
      <c r="AD3717">
        <f>32</f>
        <v>32</v>
      </c>
      <c r="AE3717" s="1">
        <f t="shared" si="1295"/>
        <v>0</v>
      </c>
      <c r="AF3717" s="1">
        <f>IFERROR(IF(D3717=W3717, Games!F3717+AE3717, IF(E3717=W3717, F3717-AE3717,F3717)), "")</f>
        <v>1771.0659793586026</v>
      </c>
      <c r="AG3717" s="1">
        <f>IFERROR(IF(D3717=W3717, Games!G3717-AE3717, IF(E3717=W3717, G3717+AE3717,G3717)), "")</f>
        <v>1768.6678288996334</v>
      </c>
      <c r="AH3717" s="3" t="str">
        <f t="shared" si="1303"/>
        <v/>
      </c>
      <c r="AI3717" s="1" t="str">
        <f t="shared" si="1304"/>
        <v/>
      </c>
      <c r="AJ3717" s="1" t="str">
        <f t="shared" si="1305"/>
        <v/>
      </c>
    </row>
    <row r="3718" spans="1:36">
      <c r="A3718">
        <f>'2024-25 Schedule'!A3718</f>
        <v>401708342</v>
      </c>
      <c r="B3718" s="17">
        <v>45680</v>
      </c>
      <c r="C3718" s="17" t="str">
        <f t="shared" ca="1" si="1296"/>
        <v>NO</v>
      </c>
      <c r="D3718" t="str">
        <f>VLOOKUP($A3718, '2024-25 Schedule'!$A$2:$T$5698, MATCH("home_location", '2024-25 Schedule'!$1:$1, 0),FALSE)</f>
        <v>Florida</v>
      </c>
      <c r="E3718" t="str">
        <f>VLOOKUP($A3718, '2024-25 Schedule'!$A$2:$T$5698, MATCH("away_location", '2024-25 Schedule'!$1:$1, 0),FALSE)</f>
        <v>Georgia</v>
      </c>
      <c r="F3718" s="9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807.6762791418232</v>
      </c>
      <c r="G3718" s="9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717.3199274575895</v>
      </c>
      <c r="H3718" s="18">
        <f>IF(VLOOKUP($A3718,'2024-25 Schedule'!$A$2:$S$5698,MATCH("neutral_site",'2024-25 Schedule'!$1:$1,0),FALSE),0,VLOOKUP($A3718,'Updated Schedule'!$A$2:$S$5698,MATCH("elo_adj_home_court_adv",'Updated Schedule'!$1:$1,0),FALSE))</f>
        <v>62.430073398135555</v>
      </c>
      <c r="I3718" s="4" t="str">
        <f t="shared" si="1287"/>
        <v>Florida</v>
      </c>
      <c r="J3718" s="2">
        <f t="shared" si="1288"/>
        <v>0.70672053853274408</v>
      </c>
      <c r="K3718" s="2">
        <f t="shared" si="1286"/>
        <v>0.29327946146725592</v>
      </c>
      <c r="L3718" s="2">
        <f t="shared" si="1289"/>
        <v>0.70672053853274408</v>
      </c>
      <c r="M3718" s="1">
        <f t="shared" si="1290"/>
        <v>-6.1114570032947722</v>
      </c>
      <c r="N3718" s="1" t="str">
        <f t="shared" ca="1" si="1297"/>
        <v/>
      </c>
      <c r="O3718" s="24" t="str">
        <f ca="1">_xlfn.IFNA(IF(B3718&gt;=TODAY(), IF(VLOOKUP(E3718, Lines!$B$2:$AA$1048576, MATCH("Moneyline", Lines!$B$1:$XFD$1, 0), FALSE)&gt;0, 100/(VLOOKUP(E3718, Lines!$B$2:$AA$1048576, MATCH("Moneyline", Lines!$B$1:$XFD$1, 0), FALSE)+100),-VLOOKUP(E3718, Lines!$B$2:$AA$1048576, MATCH("Moneyline", Lines!$B$1:$XFD$1, 0), FALSE)/(-VLOOKUP(E3718, Lines!$B$2:$AA$1048576, MATCH("Moneyline", Lines!$B$1:$XFD$1, 0), FALSE)+100)), ""), "")</f>
        <v/>
      </c>
      <c r="P3718" s="24" t="str">
        <f t="shared" ca="1" si="1298"/>
        <v/>
      </c>
      <c r="Q3718" s="24" t="str">
        <f t="shared" ca="1" si="1299"/>
        <v/>
      </c>
      <c r="R3718" t="str">
        <f ca="1">_xlfn.IFNA(IF(B3718&gt;=TODAY(), VLOOKUP(E3718, Lines!$B$2:$AA$1048576, MATCH("Line", Lines!$B$1:$XFD$1, 0), FALSE), ""), "")</f>
        <v/>
      </c>
      <c r="S3718" t="str">
        <f t="shared" ca="1" si="1300"/>
        <v/>
      </c>
      <c r="T3718" t="str">
        <f t="shared" ca="1" si="1301"/>
        <v/>
      </c>
      <c r="W3718" s="5" t="str">
        <f t="shared" si="1291"/>
        <v/>
      </c>
      <c r="X3718" s="5" t="str">
        <f t="shared" si="1292"/>
        <v/>
      </c>
      <c r="Y3718" s="9">
        <f t="shared" si="1284"/>
        <v>1807.6762791418232</v>
      </c>
      <c r="Z3718" s="9">
        <f t="shared" si="1285"/>
        <v>1717.3199274575895</v>
      </c>
      <c r="AA3718" s="1" t="str">
        <f t="shared" si="1302"/>
        <v/>
      </c>
      <c r="AB3718" s="1" t="str">
        <f t="shared" si="1293"/>
        <v/>
      </c>
      <c r="AC3718" s="10" t="str">
        <f t="shared" si="1294"/>
        <v/>
      </c>
      <c r="AD3718">
        <f>32</f>
        <v>32</v>
      </c>
      <c r="AE3718" s="1">
        <f t="shared" si="1295"/>
        <v>0</v>
      </c>
      <c r="AF3718" s="1">
        <f>IFERROR(IF(D3718=W3718, Games!F3718+AE3718, IF(E3718=W3718, F3718-AE3718,F3718)), "")</f>
        <v>1807.6762791418232</v>
      </c>
      <c r="AG3718" s="1">
        <f>IFERROR(IF(D3718=W3718, Games!G3718-AE3718, IF(E3718=W3718, G3718+AE3718,G3718)), "")</f>
        <v>1717.3199274575895</v>
      </c>
      <c r="AH3718" s="3" t="str">
        <f t="shared" si="1303"/>
        <v/>
      </c>
      <c r="AI3718" s="1" t="str">
        <f t="shared" si="1304"/>
        <v/>
      </c>
      <c r="AJ3718" s="1" t="str">
        <f t="shared" si="1305"/>
        <v/>
      </c>
    </row>
    <row r="3719" spans="1:36">
      <c r="A3719">
        <f>'2024-25 Schedule'!A3719</f>
        <v>401724820</v>
      </c>
      <c r="B3719" s="17">
        <v>45680</v>
      </c>
      <c r="C3719" s="17" t="str">
        <f t="shared" ca="1" si="1296"/>
        <v>NO</v>
      </c>
      <c r="D3719" t="str">
        <f>VLOOKUP($A3719, '2024-25 Schedule'!$A$2:$T$5698, MATCH("home_location", '2024-25 Schedule'!$1:$1, 0),FALSE)</f>
        <v>Auburn</v>
      </c>
      <c r="E3719" t="str">
        <f>VLOOKUP($A3719, '2024-25 Schedule'!$A$2:$T$5698, MATCH("away_location", '2024-25 Schedule'!$1:$1, 0),FALSE)</f>
        <v>Tennessee</v>
      </c>
      <c r="F3719" s="9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857.2964584812826</v>
      </c>
      <c r="G3719" s="9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879.0888894046727</v>
      </c>
      <c r="H3719" s="18">
        <f>IF(VLOOKUP($A3719,'2024-25 Schedule'!$A$2:$S$5698,MATCH("neutral_site",'2024-25 Schedule'!$1:$1,0),FALSE),0,VLOOKUP($A3719,'Updated Schedule'!$A$2:$S$5698,MATCH("elo_adj_home_court_adv",'Updated Schedule'!$1:$1,0),FALSE))</f>
        <v>58.75771613942171</v>
      </c>
      <c r="I3719" s="4" t="str">
        <f t="shared" si="1287"/>
        <v>Auburn</v>
      </c>
      <c r="J3719" s="2">
        <f t="shared" si="1288"/>
        <v>0.55299749838445811</v>
      </c>
      <c r="K3719" s="2">
        <f t="shared" si="1286"/>
        <v>0.44700250161554189</v>
      </c>
      <c r="L3719" s="2">
        <f t="shared" si="1289"/>
        <v>0.55299749838445811</v>
      </c>
      <c r="M3719" s="1">
        <f t="shared" si="1290"/>
        <v>-1.4786114086412636</v>
      </c>
      <c r="N3719" s="1" t="str">
        <f t="shared" ca="1" si="1297"/>
        <v>Tennessee</v>
      </c>
      <c r="O3719" s="24">
        <f ca="1">_xlfn.IFNA(IF(B3719&gt;=TODAY(), IF(VLOOKUP(E3719, Lines!$B$2:$AA$1048576, MATCH("Moneyline", Lines!$B$1:$XFD$1, 0), FALSE)&gt;0, 100/(VLOOKUP(E3719, Lines!$B$2:$AA$1048576, MATCH("Moneyline", Lines!$B$1:$XFD$1, 0), FALSE)+100),-VLOOKUP(E3719, Lines!$B$2:$AA$1048576, MATCH("Moneyline", Lines!$B$1:$XFD$1, 0), FALSE)/(-VLOOKUP(E3719, Lines!$B$2:$AA$1048576, MATCH("Moneyline", Lines!$B$1:$XFD$1, 0), FALSE)+100)), ""), "")</f>
        <v>0.97560975609756095</v>
      </c>
      <c r="P3719" s="24">
        <f t="shared" ca="1" si="1298"/>
        <v>2.4390243902439046E-2</v>
      </c>
      <c r="Q3719" s="24">
        <f t="shared" ca="1" si="1299"/>
        <v>0.97560975609756095</v>
      </c>
      <c r="R3719">
        <f ca="1">_xlfn.IFNA(IF(B3719&gt;=TODAY(), VLOOKUP(E3719, Lines!$B$2:$AA$1048576, MATCH("Line", Lines!$B$1:$XFD$1, 0), FALSE), ""), "")</f>
        <v>-26</v>
      </c>
      <c r="S3719">
        <f t="shared" ca="1" si="1300"/>
        <v>26</v>
      </c>
      <c r="T3719">
        <f t="shared" ca="1" si="1301"/>
        <v>-26</v>
      </c>
      <c r="W3719" s="5" t="str">
        <f t="shared" si="1291"/>
        <v/>
      </c>
      <c r="X3719" s="5" t="str">
        <f t="shared" si="1292"/>
        <v/>
      </c>
      <c r="Y3719" s="9">
        <f t="shared" si="1284"/>
        <v>1857.2964584812826</v>
      </c>
      <c r="Z3719" s="9">
        <f t="shared" si="1285"/>
        <v>1879.0888894046727</v>
      </c>
      <c r="AA3719" s="1" t="str">
        <f t="shared" si="1302"/>
        <v/>
      </c>
      <c r="AB3719" s="1" t="str">
        <f t="shared" si="1293"/>
        <v/>
      </c>
      <c r="AC3719" s="10" t="str">
        <f t="shared" si="1294"/>
        <v/>
      </c>
      <c r="AD3719">
        <f>32</f>
        <v>32</v>
      </c>
      <c r="AE3719" s="1">
        <f t="shared" si="1295"/>
        <v>0</v>
      </c>
      <c r="AF3719" s="1">
        <f>IFERROR(IF(D3719=W3719, Games!F3719+AE3719, IF(E3719=W3719, F3719-AE3719,F3719)), "")</f>
        <v>1857.2964584812826</v>
      </c>
      <c r="AG3719" s="1">
        <f>IFERROR(IF(D3719=W3719, Games!G3719-AE3719, IF(E3719=W3719, G3719+AE3719,G3719)), "")</f>
        <v>1879.0888894046727</v>
      </c>
      <c r="AH3719" s="3" t="str">
        <f t="shared" si="1303"/>
        <v/>
      </c>
      <c r="AI3719" s="1" t="str">
        <f t="shared" si="1304"/>
        <v/>
      </c>
      <c r="AJ3719" s="1" t="str">
        <f t="shared" si="1305"/>
        <v/>
      </c>
    </row>
    <row r="3720" spans="1:36">
      <c r="A3720">
        <f>'2024-25 Schedule'!A3720</f>
        <v>401722246</v>
      </c>
      <c r="B3720" s="17">
        <v>45680</v>
      </c>
      <c r="C3720" s="17" t="str">
        <f t="shared" ca="1" si="1296"/>
        <v>NO</v>
      </c>
      <c r="D3720" t="str">
        <f>VLOOKUP($A3720, '2024-25 Schedule'!$A$2:$T$5698, MATCH("home_location", '2024-25 Schedule'!$1:$1, 0),FALSE)</f>
        <v>Arkansas</v>
      </c>
      <c r="E3720" t="str">
        <f>VLOOKUP($A3720, '2024-25 Schedule'!$A$2:$T$5698, MATCH("away_location", '2024-25 Schedule'!$1:$1, 0),FALSE)</f>
        <v>Oklahoma</v>
      </c>
      <c r="F3720" s="9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761.5683906269924</v>
      </c>
      <c r="G3720" s="9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679.5374578706801</v>
      </c>
      <c r="H3720" s="18">
        <f>IF(VLOOKUP($A3720,'2024-25 Schedule'!$A$2:$S$5698,MATCH("neutral_site",'2024-25 Schedule'!$1:$1,0),FALSE),0,VLOOKUP($A3720,'Updated Schedule'!$A$2:$S$5698,MATCH("elo_adj_home_court_adv",'Updated Schedule'!$1:$1,0),FALSE))</f>
        <v>75.283323803634048</v>
      </c>
      <c r="I3720" s="4" t="str">
        <f t="shared" si="1287"/>
        <v>Arkansas</v>
      </c>
      <c r="J3720" s="2">
        <f t="shared" si="1288"/>
        <v>0.712093542399025</v>
      </c>
      <c r="K3720" s="2">
        <f t="shared" si="1286"/>
        <v>0.287906457600975</v>
      </c>
      <c r="L3720" s="2">
        <f t="shared" si="1289"/>
        <v>0.712093542399025</v>
      </c>
      <c r="M3720" s="1">
        <f t="shared" si="1290"/>
        <v>-6.2925702623978488</v>
      </c>
      <c r="N3720" s="1" t="str">
        <f t="shared" ca="1" si="1297"/>
        <v/>
      </c>
      <c r="O3720" s="24" t="str">
        <f ca="1">_xlfn.IFNA(IF(B3720&gt;=TODAY(), IF(VLOOKUP(E3720, Lines!$B$2:$AA$1048576, MATCH("Moneyline", Lines!$B$1:$XFD$1, 0), FALSE)&gt;0, 100/(VLOOKUP(E3720, Lines!$B$2:$AA$1048576, MATCH("Moneyline", Lines!$B$1:$XFD$1, 0), FALSE)+100),-VLOOKUP(E3720, Lines!$B$2:$AA$1048576, MATCH("Moneyline", Lines!$B$1:$XFD$1, 0), FALSE)/(-VLOOKUP(E3720, Lines!$B$2:$AA$1048576, MATCH("Moneyline", Lines!$B$1:$XFD$1, 0), FALSE)+100)), ""), "")</f>
        <v/>
      </c>
      <c r="P3720" s="24" t="str">
        <f t="shared" ca="1" si="1298"/>
        <v/>
      </c>
      <c r="Q3720" s="24" t="str">
        <f t="shared" ca="1" si="1299"/>
        <v/>
      </c>
      <c r="R3720" t="str">
        <f ca="1">_xlfn.IFNA(IF(B3720&gt;=TODAY(), VLOOKUP(E3720, Lines!$B$2:$AA$1048576, MATCH("Line", Lines!$B$1:$XFD$1, 0), FALSE), ""), "")</f>
        <v/>
      </c>
      <c r="S3720" t="str">
        <f t="shared" ca="1" si="1300"/>
        <v/>
      </c>
      <c r="T3720" t="str">
        <f t="shared" ca="1" si="1301"/>
        <v/>
      </c>
      <c r="W3720" s="5" t="str">
        <f t="shared" si="1291"/>
        <v/>
      </c>
      <c r="X3720" s="5" t="str">
        <f t="shared" si="1292"/>
        <v/>
      </c>
      <c r="Y3720" s="9">
        <f t="shared" si="1284"/>
        <v>1761.5683906269924</v>
      </c>
      <c r="Z3720" s="9">
        <f t="shared" si="1285"/>
        <v>1679.5374578706801</v>
      </c>
      <c r="AA3720" s="1" t="str">
        <f t="shared" si="1302"/>
        <v/>
      </c>
      <c r="AB3720" s="1" t="str">
        <f t="shared" si="1293"/>
        <v/>
      </c>
      <c r="AC3720" s="10" t="str">
        <f t="shared" si="1294"/>
        <v/>
      </c>
      <c r="AD3720">
        <f>32</f>
        <v>32</v>
      </c>
      <c r="AE3720" s="1">
        <f t="shared" si="1295"/>
        <v>0</v>
      </c>
      <c r="AF3720" s="1">
        <f>IFERROR(IF(D3720=W3720, Games!F3720+AE3720, IF(E3720=W3720, F3720-AE3720,F3720)), "")</f>
        <v>1761.5683906269924</v>
      </c>
      <c r="AG3720" s="1">
        <f>IFERROR(IF(D3720=W3720, Games!G3720-AE3720, IF(E3720=W3720, G3720+AE3720,G3720)), "")</f>
        <v>1679.5374578706801</v>
      </c>
      <c r="AH3720" s="3" t="str">
        <f t="shared" si="1303"/>
        <v/>
      </c>
      <c r="AI3720" s="1" t="str">
        <f t="shared" si="1304"/>
        <v/>
      </c>
      <c r="AJ3720" s="1" t="str">
        <f t="shared" si="1305"/>
        <v/>
      </c>
    </row>
    <row r="3721" spans="1:36">
      <c r="A3721">
        <f>'2024-25 Schedule'!A3721</f>
        <v>401721374</v>
      </c>
      <c r="B3721" s="17">
        <v>45680</v>
      </c>
      <c r="C3721" s="17" t="str">
        <f t="shared" ca="1" si="1296"/>
        <v>NO</v>
      </c>
      <c r="D3721" t="str">
        <f>VLOOKUP($A3721, '2024-25 Schedule'!$A$2:$T$5698, MATCH("home_location", '2024-25 Schedule'!$1:$1, 0),FALSE)</f>
        <v>Alabama</v>
      </c>
      <c r="E3721" t="str">
        <f>VLOOKUP($A3721, '2024-25 Schedule'!$A$2:$T$5698, MATCH("away_location", '2024-25 Schedule'!$1:$1, 0),FALSE)</f>
        <v>LSU</v>
      </c>
      <c r="F3721" s="9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920.4928961128992</v>
      </c>
      <c r="G3721" s="9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666.27314785677</v>
      </c>
      <c r="H3721" s="18">
        <f>IF(VLOOKUP($A3721,'2024-25 Schedule'!$A$2:$S$5698,MATCH("neutral_site",'2024-25 Schedule'!$1:$1,0),FALSE),0,VLOOKUP($A3721,'Updated Schedule'!$A$2:$S$5698,MATCH("elo_adj_home_court_adv",'Updated Schedule'!$1:$1,0),FALSE))</f>
        <v>64.266252027492484</v>
      </c>
      <c r="I3721" s="4" t="str">
        <f t="shared" si="1287"/>
        <v>Alabama</v>
      </c>
      <c r="J3721" s="2">
        <f t="shared" si="1288"/>
        <v>0.86216065544743004</v>
      </c>
      <c r="K3721" s="2">
        <f t="shared" si="1286"/>
        <v>0.13783934455256996</v>
      </c>
      <c r="L3721" s="2">
        <f t="shared" si="1289"/>
        <v>0.86216065544743004</v>
      </c>
      <c r="M3721" s="1">
        <f t="shared" si="1290"/>
        <v>-12.739440011344868</v>
      </c>
      <c r="N3721" s="1" t="str">
        <f t="shared" ca="1" si="1297"/>
        <v/>
      </c>
      <c r="O3721" s="24" t="str">
        <f ca="1">_xlfn.IFNA(IF(B3721&gt;=TODAY(), IF(VLOOKUP(E3721, Lines!$B$2:$AA$1048576, MATCH("Moneyline", Lines!$B$1:$XFD$1, 0), FALSE)&gt;0, 100/(VLOOKUP(E3721, Lines!$B$2:$AA$1048576, MATCH("Moneyline", Lines!$B$1:$XFD$1, 0), FALSE)+100),-VLOOKUP(E3721, Lines!$B$2:$AA$1048576, MATCH("Moneyline", Lines!$B$1:$XFD$1, 0), FALSE)/(-VLOOKUP(E3721, Lines!$B$2:$AA$1048576, MATCH("Moneyline", Lines!$B$1:$XFD$1, 0), FALSE)+100)), ""), "")</f>
        <v/>
      </c>
      <c r="P3721" s="24" t="str">
        <f t="shared" ca="1" si="1298"/>
        <v/>
      </c>
      <c r="Q3721" s="24" t="str">
        <f t="shared" ca="1" si="1299"/>
        <v/>
      </c>
      <c r="R3721" t="str">
        <f ca="1">_xlfn.IFNA(IF(B3721&gt;=TODAY(), VLOOKUP(E3721, Lines!$B$2:$AA$1048576, MATCH("Line", Lines!$B$1:$XFD$1, 0), FALSE), ""), "")</f>
        <v/>
      </c>
      <c r="S3721" t="str">
        <f t="shared" ca="1" si="1300"/>
        <v/>
      </c>
      <c r="T3721" t="str">
        <f t="shared" ca="1" si="1301"/>
        <v/>
      </c>
      <c r="W3721" s="5" t="str">
        <f t="shared" si="1291"/>
        <v/>
      </c>
      <c r="X3721" s="5" t="str">
        <f t="shared" si="1292"/>
        <v/>
      </c>
      <c r="Y3721" s="9">
        <f t="shared" si="1284"/>
        <v>1920.4928961128992</v>
      </c>
      <c r="Z3721" s="9">
        <f t="shared" si="1285"/>
        <v>1666.27314785677</v>
      </c>
      <c r="AA3721" s="1" t="str">
        <f t="shared" si="1302"/>
        <v/>
      </c>
      <c r="AB3721" s="1" t="str">
        <f t="shared" si="1293"/>
        <v/>
      </c>
      <c r="AC3721" s="10" t="str">
        <f t="shared" si="1294"/>
        <v/>
      </c>
      <c r="AD3721">
        <f>32</f>
        <v>32</v>
      </c>
      <c r="AE3721" s="1">
        <f t="shared" si="1295"/>
        <v>0</v>
      </c>
      <c r="AF3721" s="1">
        <f>IFERROR(IF(D3721=W3721, Games!F3721+AE3721, IF(E3721=W3721, F3721-AE3721,F3721)), "")</f>
        <v>1920.4928961128992</v>
      </c>
      <c r="AG3721" s="1">
        <f>IFERROR(IF(D3721=W3721, Games!G3721-AE3721, IF(E3721=W3721, G3721+AE3721,G3721)), "")</f>
        <v>1666.27314785677</v>
      </c>
      <c r="AH3721" s="3" t="str">
        <f t="shared" si="1303"/>
        <v/>
      </c>
      <c r="AI3721" s="1" t="str">
        <f t="shared" si="1304"/>
        <v/>
      </c>
      <c r="AJ3721" s="1" t="str">
        <f t="shared" si="1305"/>
        <v/>
      </c>
    </row>
    <row r="3722" spans="1:36">
      <c r="A3722">
        <f>'2024-25 Schedule'!A3722</f>
        <v>401722161</v>
      </c>
      <c r="B3722" s="17">
        <v>45680</v>
      </c>
      <c r="C3722" s="17" t="str">
        <f t="shared" ca="1" si="1296"/>
        <v>NO</v>
      </c>
      <c r="D3722" t="str">
        <f>VLOOKUP($A3722, '2024-25 Schedule'!$A$2:$T$5698, MATCH("home_location", '2024-25 Schedule'!$1:$1, 0),FALSE)</f>
        <v>San Francisco</v>
      </c>
      <c r="E3722" t="str">
        <f>VLOOKUP($A3722, '2024-25 Schedule'!$A$2:$T$5698, MATCH("away_location", '2024-25 Schedule'!$1:$1, 0),FALSE)</f>
        <v>San Diego</v>
      </c>
      <c r="F3722" s="9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622.0060430789306</v>
      </c>
      <c r="G3722" s="9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461.2146779997329</v>
      </c>
      <c r="H3722" s="18">
        <f>IF(VLOOKUP($A3722,'2024-25 Schedule'!$A$2:$S$5698,MATCH("neutral_site",'2024-25 Schedule'!$1:$1,0),FALSE),0,VLOOKUP($A3722,'Updated Schedule'!$A$2:$S$5698,MATCH("elo_adj_home_court_adv",'Updated Schedule'!$1:$1,0),FALSE))</f>
        <v>73.447145174277139</v>
      </c>
      <c r="I3722" s="4" t="str">
        <f t="shared" si="1287"/>
        <v>San Francisco</v>
      </c>
      <c r="J3722" s="2">
        <f t="shared" si="1288"/>
        <v>0.79386551173502073</v>
      </c>
      <c r="K3722" s="2">
        <f t="shared" si="1286"/>
        <v>0.20613448826497927</v>
      </c>
      <c r="L3722" s="2">
        <f t="shared" si="1289"/>
        <v>0.79386551173502073</v>
      </c>
      <c r="M3722" s="1">
        <f t="shared" si="1290"/>
        <v>-9.3695404101389972</v>
      </c>
      <c r="N3722" s="1" t="str">
        <f t="shared" ca="1" si="1297"/>
        <v/>
      </c>
      <c r="O3722" s="24" t="str">
        <f ca="1">_xlfn.IFNA(IF(B3722&gt;=TODAY(), IF(VLOOKUP(E3722, Lines!$B$2:$AA$1048576, MATCH("Moneyline", Lines!$B$1:$XFD$1, 0), FALSE)&gt;0, 100/(VLOOKUP(E3722, Lines!$B$2:$AA$1048576, MATCH("Moneyline", Lines!$B$1:$XFD$1, 0), FALSE)+100),-VLOOKUP(E3722, Lines!$B$2:$AA$1048576, MATCH("Moneyline", Lines!$B$1:$XFD$1, 0), FALSE)/(-VLOOKUP(E3722, Lines!$B$2:$AA$1048576, MATCH("Moneyline", Lines!$B$1:$XFD$1, 0), FALSE)+100)), ""), "")</f>
        <v/>
      </c>
      <c r="P3722" s="24" t="str">
        <f t="shared" ca="1" si="1298"/>
        <v/>
      </c>
      <c r="Q3722" s="24" t="str">
        <f t="shared" ca="1" si="1299"/>
        <v/>
      </c>
      <c r="R3722" t="str">
        <f ca="1">_xlfn.IFNA(IF(B3722&gt;=TODAY(), VLOOKUP(E3722, Lines!$B$2:$AA$1048576, MATCH("Line", Lines!$B$1:$XFD$1, 0), FALSE), ""), "")</f>
        <v/>
      </c>
      <c r="S3722" t="str">
        <f t="shared" ca="1" si="1300"/>
        <v/>
      </c>
      <c r="T3722" t="str">
        <f t="shared" ca="1" si="1301"/>
        <v/>
      </c>
      <c r="W3722" s="5" t="str">
        <f t="shared" si="1291"/>
        <v/>
      </c>
      <c r="X3722" s="5" t="str">
        <f t="shared" si="1292"/>
        <v/>
      </c>
      <c r="Y3722" s="9">
        <f t="shared" si="1284"/>
        <v>1622.0060430789306</v>
      </c>
      <c r="Z3722" s="9">
        <f t="shared" si="1285"/>
        <v>1461.2146779997329</v>
      </c>
      <c r="AA3722" s="1" t="str">
        <f t="shared" si="1302"/>
        <v/>
      </c>
      <c r="AB3722" s="1" t="str">
        <f t="shared" si="1293"/>
        <v/>
      </c>
      <c r="AC3722" s="10" t="str">
        <f t="shared" si="1294"/>
        <v/>
      </c>
      <c r="AD3722">
        <f>32</f>
        <v>32</v>
      </c>
      <c r="AE3722" s="1">
        <f t="shared" si="1295"/>
        <v>0</v>
      </c>
      <c r="AF3722" s="1">
        <f>IFERROR(IF(D3722=W3722, Games!F3722+AE3722, IF(E3722=W3722, F3722-AE3722,F3722)), "")</f>
        <v>1622.0060430789306</v>
      </c>
      <c r="AG3722" s="1">
        <f>IFERROR(IF(D3722=W3722, Games!G3722-AE3722, IF(E3722=W3722, G3722+AE3722,G3722)), "")</f>
        <v>1461.2146779997329</v>
      </c>
      <c r="AH3722" s="3" t="str">
        <f t="shared" si="1303"/>
        <v/>
      </c>
      <c r="AI3722" s="1" t="str">
        <f t="shared" si="1304"/>
        <v/>
      </c>
      <c r="AJ3722" s="1" t="str">
        <f t="shared" si="1305"/>
        <v/>
      </c>
    </row>
    <row r="3723" spans="1:36">
      <c r="A3723">
        <f>'2024-25 Schedule'!A3723</f>
        <v>401724821</v>
      </c>
      <c r="B3723" s="17">
        <v>45680</v>
      </c>
      <c r="C3723" s="17" t="str">
        <f t="shared" ca="1" si="1296"/>
        <v>NO</v>
      </c>
      <c r="D3723" t="str">
        <f>VLOOKUP($A3723, '2024-25 Schedule'!$A$2:$T$5698, MATCH("home_location", '2024-25 Schedule'!$1:$1, 0),FALSE)</f>
        <v>Oregon State</v>
      </c>
      <c r="E3723" t="str">
        <f>VLOOKUP($A3723, '2024-25 Schedule'!$A$2:$T$5698, MATCH("away_location", '2024-25 Schedule'!$1:$1, 0),FALSE)</f>
        <v>Santa Clara</v>
      </c>
      <c r="F3723" s="9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580.8722389855577</v>
      </c>
      <c r="G3723" s="9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632.9383119628546</v>
      </c>
      <c r="H3723" s="18">
        <f>IF(VLOOKUP($A3723,'2024-25 Schedule'!$A$2:$S$5698,MATCH("neutral_site",'2024-25 Schedule'!$1:$1,0),FALSE),0,VLOOKUP($A3723,'Updated Schedule'!$A$2:$S$5698,MATCH("elo_adj_home_court_adv",'Updated Schedule'!$1:$1,0),FALSE))</f>
        <v>56.921537510064773</v>
      </c>
      <c r="I3723" s="4" t="str">
        <f t="shared" si="1287"/>
        <v>Oregon State</v>
      </c>
      <c r="J3723" s="2">
        <f t="shared" si="1288"/>
        <v>0.50698712029109616</v>
      </c>
      <c r="K3723" s="2">
        <f t="shared" si="1286"/>
        <v>0.49301287970890384</v>
      </c>
      <c r="L3723" s="2">
        <f t="shared" si="1289"/>
        <v>0.50698712029109616</v>
      </c>
      <c r="M3723" s="1">
        <f t="shared" si="1290"/>
        <v>-0.19421858131071532</v>
      </c>
      <c r="N3723" s="1" t="str">
        <f t="shared" ca="1" si="1297"/>
        <v>Santa Clara</v>
      </c>
      <c r="O3723" s="24">
        <f ca="1">_xlfn.IFNA(IF(B3723&gt;=TODAY(), IF(VLOOKUP(E3723, Lines!$B$2:$AA$1048576, MATCH("Moneyline", Lines!$B$1:$XFD$1, 0), FALSE)&gt;0, 100/(VLOOKUP(E3723, Lines!$B$2:$AA$1048576, MATCH("Moneyline", Lines!$B$1:$XFD$1, 0), FALSE)+100),-VLOOKUP(E3723, Lines!$B$2:$AA$1048576, MATCH("Moneyline", Lines!$B$1:$XFD$1, 0), FALSE)/(-VLOOKUP(E3723, Lines!$B$2:$AA$1048576, MATCH("Moneyline", Lines!$B$1:$XFD$1, 0), FALSE)+100)), ""), "")</f>
        <v>0.93103448275862066</v>
      </c>
      <c r="P3723" s="24">
        <f t="shared" ca="1" si="1298"/>
        <v>6.8965517241379337E-2</v>
      </c>
      <c r="Q3723" s="24">
        <f t="shared" ca="1" si="1299"/>
        <v>0.93103448275862066</v>
      </c>
      <c r="R3723">
        <f ca="1">_xlfn.IFNA(IF(B3723&gt;=TODAY(), VLOOKUP(E3723, Lines!$B$2:$AA$1048576, MATCH("Line", Lines!$B$1:$XFD$1, 0), FALSE), ""), "")</f>
        <v>-16</v>
      </c>
      <c r="S3723">
        <f t="shared" ca="1" si="1300"/>
        <v>16</v>
      </c>
      <c r="T3723">
        <f t="shared" ca="1" si="1301"/>
        <v>-16</v>
      </c>
      <c r="W3723" s="5" t="str">
        <f t="shared" si="1291"/>
        <v/>
      </c>
      <c r="X3723" s="5" t="str">
        <f t="shared" si="1292"/>
        <v/>
      </c>
      <c r="Y3723" s="9">
        <f t="shared" si="1284"/>
        <v>1580.8722389855577</v>
      </c>
      <c r="Z3723" s="9">
        <f t="shared" si="1285"/>
        <v>1632.9383119628546</v>
      </c>
      <c r="AA3723" s="1" t="str">
        <f t="shared" si="1302"/>
        <v/>
      </c>
      <c r="AB3723" s="1" t="str">
        <f t="shared" si="1293"/>
        <v/>
      </c>
      <c r="AC3723" s="10" t="str">
        <f t="shared" si="1294"/>
        <v/>
      </c>
      <c r="AD3723">
        <f>32</f>
        <v>32</v>
      </c>
      <c r="AE3723" s="1">
        <f t="shared" si="1295"/>
        <v>0</v>
      </c>
      <c r="AF3723" s="1">
        <f>IFERROR(IF(D3723=W3723, Games!F3723+AE3723, IF(E3723=W3723, F3723-AE3723,F3723)), "")</f>
        <v>1580.8722389855577</v>
      </c>
      <c r="AG3723" s="1">
        <f>IFERROR(IF(D3723=W3723, Games!G3723-AE3723, IF(E3723=W3723, G3723+AE3723,G3723)), "")</f>
        <v>1632.9383119628546</v>
      </c>
      <c r="AH3723" s="3" t="str">
        <f t="shared" si="1303"/>
        <v/>
      </c>
      <c r="AI3723" s="1" t="str">
        <f t="shared" si="1304"/>
        <v/>
      </c>
      <c r="AJ3723" s="1" t="str">
        <f t="shared" si="1305"/>
        <v/>
      </c>
    </row>
    <row r="3724" spans="1:36">
      <c r="A3724">
        <f>'2024-25 Schedule'!A3724</f>
        <v>401700326</v>
      </c>
      <c r="B3724" s="17">
        <v>45681</v>
      </c>
      <c r="C3724" s="17" t="str">
        <f t="shared" ca="1" si="1296"/>
        <v>NO</v>
      </c>
      <c r="D3724" t="str">
        <f>VLOOKUP($A3724, '2024-25 Schedule'!$A$2:$T$5698, MATCH("home_location", '2024-25 Schedule'!$1:$1, 0),FALSE)</f>
        <v>Pepperdine</v>
      </c>
      <c r="E3724" t="str">
        <f>VLOOKUP($A3724, '2024-25 Schedule'!$A$2:$T$5698, MATCH("away_location", '2024-25 Schedule'!$1:$1, 0),FALSE)</f>
        <v>Pacific</v>
      </c>
      <c r="F3724" s="9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513.8095905540142</v>
      </c>
      <c r="G3724" s="9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262.0327768640461</v>
      </c>
      <c r="H3724" s="18">
        <f>IF(VLOOKUP($A3724,'2024-25 Schedule'!$A$2:$S$5698,MATCH("neutral_site",'2024-25 Schedule'!$1:$1,0),FALSE),0,VLOOKUP($A3724,'Updated Schedule'!$A$2:$S$5698,MATCH("elo_adj_home_court_adv",'Updated Schedule'!$1:$1,0),FALSE))</f>
        <v>66.102430656849421</v>
      </c>
      <c r="I3724" s="4" t="str">
        <f t="shared" si="1287"/>
        <v>Pepperdine</v>
      </c>
      <c r="J3724" s="2">
        <f t="shared" si="1288"/>
        <v>0.86174505080073549</v>
      </c>
      <c r="K3724" s="2">
        <f t="shared" si="1286"/>
        <v>0.13825494919926451</v>
      </c>
      <c r="L3724" s="2">
        <f t="shared" si="1289"/>
        <v>0.86174505080073549</v>
      </c>
      <c r="M3724" s="1">
        <f t="shared" si="1290"/>
        <v>-12.715169773872704</v>
      </c>
      <c r="N3724" s="1" t="str">
        <f t="shared" ca="1" si="1297"/>
        <v/>
      </c>
      <c r="O3724" s="24" t="str">
        <f ca="1">_xlfn.IFNA(IF(B3724&gt;=TODAY(), IF(VLOOKUP(E3724, Lines!$B$2:$AA$1048576, MATCH("Moneyline", Lines!$B$1:$XFD$1, 0), FALSE)&gt;0, 100/(VLOOKUP(E3724, Lines!$B$2:$AA$1048576, MATCH("Moneyline", Lines!$B$1:$XFD$1, 0), FALSE)+100),-VLOOKUP(E3724, Lines!$B$2:$AA$1048576, MATCH("Moneyline", Lines!$B$1:$XFD$1, 0), FALSE)/(-VLOOKUP(E3724, Lines!$B$2:$AA$1048576, MATCH("Moneyline", Lines!$B$1:$XFD$1, 0), FALSE)+100)), ""), "")</f>
        <v/>
      </c>
      <c r="P3724" s="24" t="str">
        <f t="shared" ca="1" si="1298"/>
        <v/>
      </c>
      <c r="Q3724" s="24" t="str">
        <f t="shared" ca="1" si="1299"/>
        <v/>
      </c>
      <c r="R3724" t="str">
        <f ca="1">_xlfn.IFNA(IF(B3724&gt;=TODAY(), VLOOKUP(E3724, Lines!$B$2:$AA$1048576, MATCH("Line", Lines!$B$1:$XFD$1, 0), FALSE), ""), "")</f>
        <v/>
      </c>
      <c r="S3724" t="str">
        <f t="shared" ca="1" si="1300"/>
        <v/>
      </c>
      <c r="T3724" t="str">
        <f t="shared" ca="1" si="1301"/>
        <v/>
      </c>
      <c r="W3724" s="5" t="str">
        <f t="shared" si="1291"/>
        <v/>
      </c>
      <c r="X3724" s="5" t="str">
        <f t="shared" si="1292"/>
        <v/>
      </c>
      <c r="Y3724" s="9">
        <f t="shared" si="1284"/>
        <v>1513.8095905540142</v>
      </c>
      <c r="Z3724" s="9">
        <f t="shared" si="1285"/>
        <v>1262.0327768640461</v>
      </c>
      <c r="AA3724" s="1" t="str">
        <f t="shared" si="1302"/>
        <v/>
      </c>
      <c r="AB3724" s="1" t="str">
        <f t="shared" si="1293"/>
        <v/>
      </c>
      <c r="AC3724" s="10" t="str">
        <f t="shared" si="1294"/>
        <v/>
      </c>
      <c r="AD3724">
        <f>32</f>
        <v>32</v>
      </c>
      <c r="AE3724" s="1">
        <f t="shared" si="1295"/>
        <v>0</v>
      </c>
      <c r="AF3724" s="1">
        <f>IFERROR(IF(D3724=W3724, Games!F3724+AE3724, IF(E3724=W3724, F3724-AE3724,F3724)), "")</f>
        <v>1513.8095905540142</v>
      </c>
      <c r="AG3724" s="1">
        <f>IFERROR(IF(D3724=W3724, Games!G3724-AE3724, IF(E3724=W3724, G3724+AE3724,G3724)), "")</f>
        <v>1262.0327768640461</v>
      </c>
      <c r="AH3724" s="3" t="str">
        <f t="shared" si="1303"/>
        <v/>
      </c>
      <c r="AI3724" s="1" t="str">
        <f t="shared" si="1304"/>
        <v/>
      </c>
      <c r="AJ3724" s="1" t="str">
        <f t="shared" si="1305"/>
        <v/>
      </c>
    </row>
    <row r="3725" spans="1:36">
      <c r="A3725">
        <f>'2024-25 Schedule'!A3725</f>
        <v>401714226</v>
      </c>
      <c r="B3725" s="17">
        <v>45680</v>
      </c>
      <c r="C3725" s="17" t="str">
        <f t="shared" ca="1" si="1296"/>
        <v>NO</v>
      </c>
      <c r="D3725" t="str">
        <f>VLOOKUP($A3725, '2024-25 Schedule'!$A$2:$T$5698, MATCH("home_location", '2024-25 Schedule'!$1:$1, 0),FALSE)</f>
        <v>Washington State</v>
      </c>
      <c r="E3725" t="str">
        <f>VLOOKUP($A3725, '2024-25 Schedule'!$A$2:$T$5698, MATCH("away_location", '2024-25 Schedule'!$1:$1, 0),FALSE)</f>
        <v>Saint Mary's</v>
      </c>
      <c r="F3725" s="9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685.1854101168938</v>
      </c>
      <c r="G3725" s="9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779.347020464262</v>
      </c>
      <c r="H3725" s="18">
        <f>IF(VLOOKUP($A3725,'2024-25 Schedule'!$A$2:$S$5698,MATCH("neutral_site",'2024-25 Schedule'!$1:$1,0),FALSE),0,VLOOKUP($A3725,'Updated Schedule'!$A$2:$S$5698,MATCH("elo_adj_home_court_adv",'Updated Schedule'!$1:$1,0),FALSE))</f>
        <v>77.119502432990998</v>
      </c>
      <c r="I3725" s="4" t="str">
        <f t="shared" si="1287"/>
        <v>Washington State</v>
      </c>
      <c r="J3725" s="2">
        <f t="shared" si="1288"/>
        <v>0.47549408592701026</v>
      </c>
      <c r="K3725" s="2">
        <f t="shared" si="1286"/>
        <v>0.52450591407298974</v>
      </c>
      <c r="L3725" s="2">
        <f t="shared" si="1289"/>
        <v>0.52450591407298974</v>
      </c>
      <c r="M3725" s="1">
        <f t="shared" si="1290"/>
        <v>0.68168431657509243</v>
      </c>
      <c r="N3725" s="1" t="str">
        <f t="shared" ca="1" si="1297"/>
        <v/>
      </c>
      <c r="O3725" s="24" t="str">
        <f ca="1">_xlfn.IFNA(IF(B3725&gt;=TODAY(), IF(VLOOKUP(E3725, Lines!$B$2:$AA$1048576, MATCH("Moneyline", Lines!$B$1:$XFD$1, 0), FALSE)&gt;0, 100/(VLOOKUP(E3725, Lines!$B$2:$AA$1048576, MATCH("Moneyline", Lines!$B$1:$XFD$1, 0), FALSE)+100),-VLOOKUP(E3725, Lines!$B$2:$AA$1048576, MATCH("Moneyline", Lines!$B$1:$XFD$1, 0), FALSE)/(-VLOOKUP(E3725, Lines!$B$2:$AA$1048576, MATCH("Moneyline", Lines!$B$1:$XFD$1, 0), FALSE)+100)), ""), "")</f>
        <v/>
      </c>
      <c r="P3725" s="24" t="str">
        <f t="shared" ca="1" si="1298"/>
        <v/>
      </c>
      <c r="Q3725" s="24" t="str">
        <f t="shared" ca="1" si="1299"/>
        <v/>
      </c>
      <c r="R3725" t="str">
        <f ca="1">_xlfn.IFNA(IF(B3725&gt;=TODAY(), VLOOKUP(E3725, Lines!$B$2:$AA$1048576, MATCH("Line", Lines!$B$1:$XFD$1, 0), FALSE), ""), "")</f>
        <v/>
      </c>
      <c r="S3725" t="str">
        <f t="shared" ca="1" si="1300"/>
        <v/>
      </c>
      <c r="T3725" t="str">
        <f t="shared" ca="1" si="1301"/>
        <v/>
      </c>
      <c r="W3725" s="5" t="str">
        <f t="shared" si="1291"/>
        <v/>
      </c>
      <c r="X3725" s="5" t="str">
        <f t="shared" si="1292"/>
        <v/>
      </c>
      <c r="Y3725" s="9">
        <f t="shared" si="1284"/>
        <v>1685.1854101168938</v>
      </c>
      <c r="Z3725" s="9">
        <f t="shared" si="1285"/>
        <v>1779.347020464262</v>
      </c>
      <c r="AA3725" s="1" t="str">
        <f t="shared" si="1302"/>
        <v/>
      </c>
      <c r="AB3725" s="1" t="str">
        <f t="shared" si="1293"/>
        <v/>
      </c>
      <c r="AC3725" s="10" t="str">
        <f t="shared" si="1294"/>
        <v/>
      </c>
      <c r="AD3725">
        <f>32</f>
        <v>32</v>
      </c>
      <c r="AE3725" s="1">
        <f t="shared" si="1295"/>
        <v>0</v>
      </c>
      <c r="AF3725" s="1">
        <f>IFERROR(IF(D3725=W3725, Games!F3725+AE3725, IF(E3725=W3725, F3725-AE3725,F3725)), "")</f>
        <v>1685.1854101168938</v>
      </c>
      <c r="AG3725" s="1">
        <f>IFERROR(IF(D3725=W3725, Games!G3725-AE3725, IF(E3725=W3725, G3725+AE3725,G3725)), "")</f>
        <v>1779.347020464262</v>
      </c>
      <c r="AH3725" s="3" t="str">
        <f t="shared" si="1303"/>
        <v/>
      </c>
      <c r="AI3725" s="1" t="str">
        <f t="shared" si="1304"/>
        <v/>
      </c>
      <c r="AJ3725" s="1" t="str">
        <f t="shared" si="1305"/>
        <v/>
      </c>
    </row>
    <row r="3726" spans="1:36">
      <c r="A3726">
        <f>'2024-25 Schedule'!A3726</f>
        <v>401720822</v>
      </c>
      <c r="B3726" s="17">
        <v>45680</v>
      </c>
      <c r="C3726" s="17" t="str">
        <f t="shared" ca="1" si="1296"/>
        <v>NO</v>
      </c>
      <c r="D3726" t="str">
        <f>VLOOKUP($A3726, '2024-25 Schedule'!$A$2:$T$5698, MATCH("home_location", '2024-25 Schedule'!$1:$1, 0),FALSE)</f>
        <v>Portland</v>
      </c>
      <c r="E3726" t="str">
        <f>VLOOKUP($A3726, '2024-25 Schedule'!$A$2:$T$5698, MATCH("away_location", '2024-25 Schedule'!$1:$1, 0),FALSE)</f>
        <v>Gonzaga</v>
      </c>
      <c r="F3726" s="9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427.4150775397209</v>
      </c>
      <c r="G3726" s="9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940.6055865009175</v>
      </c>
      <c r="H3726" s="18">
        <f>IF(VLOOKUP($A3726,'2024-25 Schedule'!$A$2:$S$5698,MATCH("neutral_site",'2024-25 Schedule'!$1:$1,0),FALSE),0,VLOOKUP($A3726,'Updated Schedule'!$A$2:$S$5698,MATCH("elo_adj_home_court_adv",'Updated Schedule'!$1:$1,0),FALSE))</f>
        <v>67.938609286206344</v>
      </c>
      <c r="I3726" s="4" t="str">
        <f t="shared" si="1287"/>
        <v>Portland</v>
      </c>
      <c r="J3726" s="2">
        <f t="shared" si="1288"/>
        <v>7.1552926721438717E-2</v>
      </c>
      <c r="K3726" s="2">
        <f t="shared" si="1286"/>
        <v>0.92844707327856124</v>
      </c>
      <c r="L3726" s="2">
        <f t="shared" si="1289"/>
        <v>0.92844707327856124</v>
      </c>
      <c r="M3726" s="1">
        <f t="shared" si="1290"/>
        <v>17.81007598699961</v>
      </c>
      <c r="N3726" s="1" t="str">
        <f t="shared" ca="1" si="1297"/>
        <v/>
      </c>
      <c r="O3726" s="24" t="str">
        <f ca="1">_xlfn.IFNA(IF(B3726&gt;=TODAY(), IF(VLOOKUP(E3726, Lines!$B$2:$AA$1048576, MATCH("Moneyline", Lines!$B$1:$XFD$1, 0), FALSE)&gt;0, 100/(VLOOKUP(E3726, Lines!$B$2:$AA$1048576, MATCH("Moneyline", Lines!$B$1:$XFD$1, 0), FALSE)+100),-VLOOKUP(E3726, Lines!$B$2:$AA$1048576, MATCH("Moneyline", Lines!$B$1:$XFD$1, 0), FALSE)/(-VLOOKUP(E3726, Lines!$B$2:$AA$1048576, MATCH("Moneyline", Lines!$B$1:$XFD$1, 0), FALSE)+100)), ""), "")</f>
        <v/>
      </c>
      <c r="P3726" s="24" t="str">
        <f t="shared" ca="1" si="1298"/>
        <v/>
      </c>
      <c r="Q3726" s="24" t="str">
        <f t="shared" ca="1" si="1299"/>
        <v/>
      </c>
      <c r="R3726" t="str">
        <f ca="1">_xlfn.IFNA(IF(B3726&gt;=TODAY(), VLOOKUP(E3726, Lines!$B$2:$AA$1048576, MATCH("Line", Lines!$B$1:$XFD$1, 0), FALSE), ""), "")</f>
        <v/>
      </c>
      <c r="S3726" t="str">
        <f t="shared" ca="1" si="1300"/>
        <v/>
      </c>
      <c r="T3726" t="str">
        <f t="shared" ca="1" si="1301"/>
        <v/>
      </c>
      <c r="W3726" s="5" t="str">
        <f t="shared" si="1291"/>
        <v/>
      </c>
      <c r="X3726" s="5" t="str">
        <f t="shared" si="1292"/>
        <v/>
      </c>
      <c r="Y3726" s="9">
        <f t="shared" si="1284"/>
        <v>1427.4150775397209</v>
      </c>
      <c r="Z3726" s="9">
        <f t="shared" si="1285"/>
        <v>1940.6055865009175</v>
      </c>
      <c r="AA3726" s="1" t="str">
        <f t="shared" si="1302"/>
        <v/>
      </c>
      <c r="AB3726" s="1" t="str">
        <f t="shared" si="1293"/>
        <v/>
      </c>
      <c r="AC3726" s="10" t="str">
        <f t="shared" si="1294"/>
        <v/>
      </c>
      <c r="AD3726">
        <f>32</f>
        <v>32</v>
      </c>
      <c r="AE3726" s="1">
        <f t="shared" si="1295"/>
        <v>0</v>
      </c>
      <c r="AF3726" s="1">
        <f>IFERROR(IF(D3726=W3726, Games!F3726+AE3726, IF(E3726=W3726, F3726-AE3726,F3726)), "")</f>
        <v>1427.4150775397209</v>
      </c>
      <c r="AG3726" s="1">
        <f>IFERROR(IF(D3726=W3726, Games!G3726-AE3726, IF(E3726=W3726, G3726+AE3726,G3726)), "")</f>
        <v>1940.6055865009175</v>
      </c>
      <c r="AH3726" s="3" t="str">
        <f t="shared" si="1303"/>
        <v/>
      </c>
      <c r="AI3726" s="1" t="str">
        <f t="shared" si="1304"/>
        <v/>
      </c>
      <c r="AJ3726" s="1" t="str">
        <f t="shared" si="1305"/>
        <v/>
      </c>
    </row>
    <row r="3727" spans="1:36">
      <c r="A3727">
        <f>'2024-25 Schedule'!A3727</f>
        <v>401720820</v>
      </c>
      <c r="B3727" s="17">
        <v>45680</v>
      </c>
      <c r="C3727" s="17" t="str">
        <f t="shared" ca="1" si="1296"/>
        <v>NO</v>
      </c>
      <c r="D3727" t="str">
        <f>VLOOKUP($A3727, '2024-25 Schedule'!$A$2:$T$5698, MATCH("home_location", '2024-25 Schedule'!$1:$1, 0),FALSE)</f>
        <v>Abilene Christian</v>
      </c>
      <c r="E3727" t="str">
        <f>VLOOKUP($A3727, '2024-25 Schedule'!$A$2:$T$5698, MATCH("away_location", '2024-25 Schedule'!$1:$1, 0),FALSE)</f>
        <v>UT Arlington</v>
      </c>
      <c r="F3727" s="9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484.8198345328374</v>
      </c>
      <c r="G3727" s="9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477.344771178005</v>
      </c>
      <c r="H3727" s="18">
        <f>IF(VLOOKUP($A3727,'2024-25 Schedule'!$A$2:$S$5698,MATCH("neutral_site",'2024-25 Schedule'!$1:$1,0),FALSE),0,VLOOKUP($A3727,'Updated Schedule'!$A$2:$S$5698,MATCH("elo_adj_home_court_adv",'Updated Schedule'!$1:$1,0),FALSE))</f>
        <v>58.75771613942171</v>
      </c>
      <c r="I3727" s="4" t="str">
        <f t="shared" si="1287"/>
        <v>Abilene Christian</v>
      </c>
      <c r="J3727" s="2">
        <f t="shared" si="1288"/>
        <v>0.5941785374498848</v>
      </c>
      <c r="K3727" s="2">
        <f t="shared" si="1286"/>
        <v>0.4058214625501152</v>
      </c>
      <c r="L3727" s="2">
        <f t="shared" si="1289"/>
        <v>0.5941785374498848</v>
      </c>
      <c r="M3727" s="1">
        <f t="shared" si="1290"/>
        <v>-2.6493111797701658</v>
      </c>
      <c r="N3727" s="1" t="str">
        <f t="shared" ca="1" si="1297"/>
        <v>Abilene Christian</v>
      </c>
      <c r="O3727" s="24">
        <f ca="1">_xlfn.IFNA(IF(B3727&gt;=TODAY(), IF(VLOOKUP(E3727, Lines!$B$2:$AA$1048576, MATCH("Moneyline", Lines!$B$1:$XFD$1, 0), FALSE)&gt;0, 100/(VLOOKUP(E3727, Lines!$B$2:$AA$1048576, MATCH("Moneyline", Lines!$B$1:$XFD$1, 0), FALSE)+100),-VLOOKUP(E3727, Lines!$B$2:$AA$1048576, MATCH("Moneyline", Lines!$B$1:$XFD$1, 0), FALSE)/(-VLOOKUP(E3727, Lines!$B$2:$AA$1048576, MATCH("Moneyline", Lines!$B$1:$XFD$1, 0), FALSE)+100)), ""), "")</f>
        <v>9.5238095238095233E-2</v>
      </c>
      <c r="P3727" s="24">
        <f t="shared" ca="1" si="1298"/>
        <v>0.90476190476190477</v>
      </c>
      <c r="Q3727" s="24">
        <f t="shared" ca="1" si="1299"/>
        <v>0.90476190476190477</v>
      </c>
      <c r="R3727">
        <f ca="1">_xlfn.IFNA(IF(B3727&gt;=TODAY(), VLOOKUP(E3727, Lines!$B$2:$AA$1048576, MATCH("Line", Lines!$B$1:$XFD$1, 0), FALSE), ""), "")</f>
        <v>16.5</v>
      </c>
      <c r="S3727">
        <f t="shared" ca="1" si="1300"/>
        <v>-16.5</v>
      </c>
      <c r="T3727">
        <f t="shared" ca="1" si="1301"/>
        <v>-16.5</v>
      </c>
      <c r="W3727" s="5" t="str">
        <f t="shared" si="1291"/>
        <v/>
      </c>
      <c r="X3727" s="5" t="str">
        <f t="shared" si="1292"/>
        <v/>
      </c>
      <c r="Y3727" s="9">
        <f t="shared" si="1284"/>
        <v>1484.8198345328374</v>
      </c>
      <c r="Z3727" s="9">
        <f t="shared" si="1285"/>
        <v>1477.344771178005</v>
      </c>
      <c r="AA3727" s="1" t="str">
        <f t="shared" si="1302"/>
        <v/>
      </c>
      <c r="AB3727" s="1" t="str">
        <f t="shared" si="1293"/>
        <v/>
      </c>
      <c r="AC3727" s="10" t="str">
        <f t="shared" si="1294"/>
        <v/>
      </c>
      <c r="AD3727">
        <f>32</f>
        <v>32</v>
      </c>
      <c r="AE3727" s="1">
        <f t="shared" si="1295"/>
        <v>0</v>
      </c>
      <c r="AF3727" s="1">
        <f>IFERROR(IF(D3727=W3727, Games!F3727+AE3727, IF(E3727=W3727, F3727-AE3727,F3727)), "")</f>
        <v>1484.8198345328374</v>
      </c>
      <c r="AG3727" s="1">
        <f>IFERROR(IF(D3727=W3727, Games!G3727-AE3727, IF(E3727=W3727, G3727+AE3727,G3727)), "")</f>
        <v>1477.344771178005</v>
      </c>
      <c r="AH3727" s="3" t="str">
        <f t="shared" si="1303"/>
        <v/>
      </c>
      <c r="AI3727" s="1" t="str">
        <f t="shared" si="1304"/>
        <v/>
      </c>
      <c r="AJ3727" s="1" t="str">
        <f t="shared" si="1305"/>
        <v/>
      </c>
    </row>
    <row r="3728" spans="1:36">
      <c r="A3728">
        <f>'2024-25 Schedule'!A3728</f>
        <v>401711641</v>
      </c>
      <c r="B3728" s="17">
        <v>45680</v>
      </c>
      <c r="C3728" s="17" t="str">
        <f t="shared" ca="1" si="1296"/>
        <v>NO</v>
      </c>
      <c r="D3728" t="str">
        <f>VLOOKUP($A3728, '2024-25 Schedule'!$A$2:$T$5698, MATCH("home_location", '2024-25 Schedule'!$1:$1, 0),FALSE)</f>
        <v>Seattle U</v>
      </c>
      <c r="E3728" t="str">
        <f>VLOOKUP($A3728, '2024-25 Schedule'!$A$2:$T$5698, MATCH("away_location", '2024-25 Schedule'!$1:$1, 0),FALSE)</f>
        <v>Utah Valley</v>
      </c>
      <c r="F3728" s="9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486.3306485283904</v>
      </c>
      <c r="G3728" s="9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565.7433370043175</v>
      </c>
      <c r="H3728" s="18">
        <f>IF(VLOOKUP($A3728,'2024-25 Schedule'!$A$2:$S$5698,MATCH("neutral_site",'2024-25 Schedule'!$1:$1,0),FALSE),0,VLOOKUP($A3728,'Updated Schedule'!$A$2:$S$5698,MATCH("elo_adj_home_court_adv",'Updated Schedule'!$1:$1,0),FALSE))</f>
        <v>42.232108475209344</v>
      </c>
      <c r="I3728" s="4" t="str">
        <f t="shared" si="1287"/>
        <v>Seattle U</v>
      </c>
      <c r="J3728" s="2">
        <f t="shared" si="1288"/>
        <v>0.44669616864142653</v>
      </c>
      <c r="K3728" s="2">
        <f t="shared" si="1286"/>
        <v>0.55330383135857342</v>
      </c>
      <c r="L3728" s="2">
        <f t="shared" si="1289"/>
        <v>0.55330383135857342</v>
      </c>
      <c r="M3728" s="1">
        <f t="shared" si="1290"/>
        <v>1.4872232000287113</v>
      </c>
      <c r="N3728" s="1" t="str">
        <f t="shared" ca="1" si="1297"/>
        <v/>
      </c>
      <c r="O3728" s="24" t="str">
        <f ca="1">_xlfn.IFNA(IF(B3728&gt;=TODAY(), IF(VLOOKUP(E3728, Lines!$B$2:$AA$1048576, MATCH("Moneyline", Lines!$B$1:$XFD$1, 0), FALSE)&gt;0, 100/(VLOOKUP(E3728, Lines!$B$2:$AA$1048576, MATCH("Moneyline", Lines!$B$1:$XFD$1, 0), FALSE)+100),-VLOOKUP(E3728, Lines!$B$2:$AA$1048576, MATCH("Moneyline", Lines!$B$1:$XFD$1, 0), FALSE)/(-VLOOKUP(E3728, Lines!$B$2:$AA$1048576, MATCH("Moneyline", Lines!$B$1:$XFD$1, 0), FALSE)+100)), ""), "")</f>
        <v/>
      </c>
      <c r="P3728" s="24" t="str">
        <f t="shared" ca="1" si="1298"/>
        <v/>
      </c>
      <c r="Q3728" s="24" t="str">
        <f t="shared" ca="1" si="1299"/>
        <v/>
      </c>
      <c r="R3728" t="str">
        <f ca="1">_xlfn.IFNA(IF(B3728&gt;=TODAY(), VLOOKUP(E3728, Lines!$B$2:$AA$1048576, MATCH("Line", Lines!$B$1:$XFD$1, 0), FALSE), ""), "")</f>
        <v/>
      </c>
      <c r="S3728" t="str">
        <f t="shared" ca="1" si="1300"/>
        <v/>
      </c>
      <c r="T3728" t="str">
        <f t="shared" ca="1" si="1301"/>
        <v/>
      </c>
      <c r="W3728" s="5" t="str">
        <f t="shared" si="1291"/>
        <v/>
      </c>
      <c r="X3728" s="5" t="str">
        <f t="shared" si="1292"/>
        <v/>
      </c>
      <c r="Y3728" s="9">
        <f t="shared" si="1284"/>
        <v>1486.3306485283904</v>
      </c>
      <c r="Z3728" s="9">
        <f t="shared" si="1285"/>
        <v>1565.7433370043175</v>
      </c>
      <c r="AA3728" s="1" t="str">
        <f t="shared" si="1302"/>
        <v/>
      </c>
      <c r="AB3728" s="1" t="str">
        <f t="shared" si="1293"/>
        <v/>
      </c>
      <c r="AC3728" s="10" t="str">
        <f t="shared" si="1294"/>
        <v/>
      </c>
      <c r="AD3728">
        <f>32</f>
        <v>32</v>
      </c>
      <c r="AE3728" s="1">
        <f t="shared" si="1295"/>
        <v>0</v>
      </c>
      <c r="AF3728" s="1">
        <f>IFERROR(IF(D3728=W3728, Games!F3728+AE3728, IF(E3728=W3728, F3728-AE3728,F3728)), "")</f>
        <v>1486.3306485283904</v>
      </c>
      <c r="AG3728" s="1">
        <f>IFERROR(IF(D3728=W3728, Games!G3728-AE3728, IF(E3728=W3728, G3728+AE3728,G3728)), "")</f>
        <v>1565.7433370043175</v>
      </c>
      <c r="AH3728" s="3" t="str">
        <f t="shared" si="1303"/>
        <v/>
      </c>
      <c r="AI3728" s="1" t="str">
        <f t="shared" si="1304"/>
        <v/>
      </c>
      <c r="AJ3728" s="1" t="str">
        <f t="shared" si="1305"/>
        <v/>
      </c>
    </row>
    <row r="3729" spans="1:36">
      <c r="A3729">
        <f>'2024-25 Schedule'!A3729</f>
        <v>401706228</v>
      </c>
      <c r="B3729" s="17">
        <v>45680</v>
      </c>
      <c r="C3729" s="17" t="str">
        <f t="shared" ca="1" si="1296"/>
        <v>NO</v>
      </c>
      <c r="D3729" t="str">
        <f>VLOOKUP($A3729, '2024-25 Schedule'!$A$2:$T$5698, MATCH("home_location", '2024-25 Schedule'!$1:$1, 0),FALSE)</f>
        <v>Utah Tech</v>
      </c>
      <c r="E3729" t="str">
        <f>VLOOKUP($A3729, '2024-25 Schedule'!$A$2:$T$5698, MATCH("away_location", '2024-25 Schedule'!$1:$1, 0),FALSE)</f>
        <v>Grand Canyon</v>
      </c>
      <c r="F3729" s="9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430.4324829778955</v>
      </c>
      <c r="G3729" s="9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643.4373772721212</v>
      </c>
      <c r="H3729" s="18">
        <f>IF(VLOOKUP($A3729,'2024-25 Schedule'!$A$2:$S$5698,MATCH("neutral_site",'2024-25 Schedule'!$1:$1,0),FALSE),0,VLOOKUP($A3729,'Updated Schedule'!$A$2:$S$5698,MATCH("elo_adj_home_court_adv",'Updated Schedule'!$1:$1,0),FALSE))</f>
        <v>45.904465733923203</v>
      </c>
      <c r="I3729" s="4" t="str">
        <f t="shared" si="1287"/>
        <v>Utah Tech</v>
      </c>
      <c r="J3729" s="2">
        <f t="shared" si="1288"/>
        <v>0.27649646627436752</v>
      </c>
      <c r="K3729" s="2">
        <f t="shared" si="1286"/>
        <v>0.72350353372563248</v>
      </c>
      <c r="L3729" s="2">
        <f t="shared" si="1289"/>
        <v>0.72350353372563248</v>
      </c>
      <c r="M3729" s="1">
        <f t="shared" si="1290"/>
        <v>6.6840171424121033</v>
      </c>
      <c r="N3729" s="1" t="str">
        <f t="shared" ca="1" si="1297"/>
        <v/>
      </c>
      <c r="O3729" s="24" t="str">
        <f ca="1">_xlfn.IFNA(IF(B3729&gt;=TODAY(), IF(VLOOKUP(E3729, Lines!$B$2:$AA$1048576, MATCH("Moneyline", Lines!$B$1:$XFD$1, 0), FALSE)&gt;0, 100/(VLOOKUP(E3729, Lines!$B$2:$AA$1048576, MATCH("Moneyline", Lines!$B$1:$XFD$1, 0), FALSE)+100),-VLOOKUP(E3729, Lines!$B$2:$AA$1048576, MATCH("Moneyline", Lines!$B$1:$XFD$1, 0), FALSE)/(-VLOOKUP(E3729, Lines!$B$2:$AA$1048576, MATCH("Moneyline", Lines!$B$1:$XFD$1, 0), FALSE)+100)), ""), "")</f>
        <v/>
      </c>
      <c r="P3729" s="24" t="str">
        <f t="shared" ca="1" si="1298"/>
        <v/>
      </c>
      <c r="Q3729" s="24" t="str">
        <f t="shared" ca="1" si="1299"/>
        <v/>
      </c>
      <c r="R3729" t="str">
        <f ca="1">_xlfn.IFNA(IF(B3729&gt;=TODAY(), VLOOKUP(E3729, Lines!$B$2:$AA$1048576, MATCH("Line", Lines!$B$1:$XFD$1, 0), FALSE), ""), "")</f>
        <v/>
      </c>
      <c r="S3729" t="str">
        <f t="shared" ca="1" si="1300"/>
        <v/>
      </c>
      <c r="T3729" t="str">
        <f t="shared" ca="1" si="1301"/>
        <v/>
      </c>
      <c r="W3729" s="5" t="str">
        <f t="shared" si="1291"/>
        <v/>
      </c>
      <c r="X3729" s="5" t="str">
        <f t="shared" si="1292"/>
        <v/>
      </c>
      <c r="Y3729" s="9">
        <f t="shared" si="1284"/>
        <v>1430.4324829778955</v>
      </c>
      <c r="Z3729" s="9">
        <f t="shared" si="1285"/>
        <v>1643.4373772721212</v>
      </c>
      <c r="AA3729" s="1" t="str">
        <f t="shared" si="1302"/>
        <v/>
      </c>
      <c r="AB3729" s="1" t="str">
        <f t="shared" si="1293"/>
        <v/>
      </c>
      <c r="AC3729" s="10" t="str">
        <f t="shared" si="1294"/>
        <v/>
      </c>
      <c r="AD3729">
        <f>32</f>
        <v>32</v>
      </c>
      <c r="AE3729" s="1">
        <f t="shared" si="1295"/>
        <v>0</v>
      </c>
      <c r="AF3729" s="1">
        <f>IFERROR(IF(D3729=W3729, Games!F3729+AE3729, IF(E3729=W3729, F3729-AE3729,F3729)), "")</f>
        <v>1430.4324829778955</v>
      </c>
      <c r="AG3729" s="1">
        <f>IFERROR(IF(D3729=W3729, Games!G3729-AE3729, IF(E3729=W3729, G3729+AE3729,G3729)), "")</f>
        <v>1643.4373772721212</v>
      </c>
      <c r="AH3729" s="3" t="str">
        <f t="shared" si="1303"/>
        <v/>
      </c>
      <c r="AI3729" s="1" t="str">
        <f t="shared" si="1304"/>
        <v/>
      </c>
      <c r="AJ3729" s="1" t="str">
        <f t="shared" si="1305"/>
        <v/>
      </c>
    </row>
    <row r="3730" spans="1:36">
      <c r="A3730">
        <f>'2024-25 Schedule'!A3730</f>
        <v>401725552</v>
      </c>
      <c r="B3730" s="17">
        <v>45681</v>
      </c>
      <c r="C3730" s="17" t="str">
        <f t="shared" ca="1" si="1296"/>
        <v>NO</v>
      </c>
      <c r="D3730" t="str">
        <f>VLOOKUP($A3730, '2024-25 Schedule'!$A$2:$T$5698, MATCH("home_location", '2024-25 Schedule'!$1:$1, 0),FALSE)</f>
        <v>Southern Utah</v>
      </c>
      <c r="E3730" t="str">
        <f>VLOOKUP($A3730, '2024-25 Schedule'!$A$2:$T$5698, MATCH("away_location", '2024-25 Schedule'!$1:$1, 0),FALSE)</f>
        <v>California Baptist</v>
      </c>
      <c r="F3730" s="9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461.3919916988241</v>
      </c>
      <c r="G3730" s="9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478.6550122574301</v>
      </c>
      <c r="H3730" s="18">
        <f>IF(VLOOKUP($A3730,'2024-25 Schedule'!$A$2:$S$5698,MATCH("neutral_site",'2024-25 Schedule'!$1:$1,0),FALSE),0,VLOOKUP($A3730,'Updated Schedule'!$A$2:$S$5698,MATCH("elo_adj_home_court_adv",'Updated Schedule'!$1:$1,0),FALSE))</f>
        <v>44.068287104566274</v>
      </c>
      <c r="I3730" s="4" t="str">
        <f t="shared" si="1287"/>
        <v>Southern Utah</v>
      </c>
      <c r="J3730" s="2">
        <f t="shared" si="1288"/>
        <v>0.53849952166607473</v>
      </c>
      <c r="K3730" s="2">
        <f t="shared" si="1286"/>
        <v>0.46150047833392527</v>
      </c>
      <c r="L3730" s="2">
        <f t="shared" si="1289"/>
        <v>0.53849952166607473</v>
      </c>
      <c r="M3730" s="1">
        <f t="shared" si="1290"/>
        <v>-1.0722106618384077</v>
      </c>
      <c r="N3730" s="1" t="str">
        <f t="shared" ca="1" si="1297"/>
        <v/>
      </c>
      <c r="O3730" s="24" t="str">
        <f ca="1">_xlfn.IFNA(IF(B3730&gt;=TODAY(), IF(VLOOKUP(E3730, Lines!$B$2:$AA$1048576, MATCH("Moneyline", Lines!$B$1:$XFD$1, 0), FALSE)&gt;0, 100/(VLOOKUP(E3730, Lines!$B$2:$AA$1048576, MATCH("Moneyline", Lines!$B$1:$XFD$1, 0), FALSE)+100),-VLOOKUP(E3730, Lines!$B$2:$AA$1048576, MATCH("Moneyline", Lines!$B$1:$XFD$1, 0), FALSE)/(-VLOOKUP(E3730, Lines!$B$2:$AA$1048576, MATCH("Moneyline", Lines!$B$1:$XFD$1, 0), FALSE)+100)), ""), "")</f>
        <v/>
      </c>
      <c r="P3730" s="24" t="str">
        <f t="shared" ca="1" si="1298"/>
        <v/>
      </c>
      <c r="Q3730" s="24" t="str">
        <f t="shared" ca="1" si="1299"/>
        <v/>
      </c>
      <c r="R3730" t="str">
        <f ca="1">_xlfn.IFNA(IF(B3730&gt;=TODAY(), VLOOKUP(E3730, Lines!$B$2:$AA$1048576, MATCH("Line", Lines!$B$1:$XFD$1, 0), FALSE), ""), "")</f>
        <v/>
      </c>
      <c r="S3730" t="str">
        <f t="shared" ca="1" si="1300"/>
        <v/>
      </c>
      <c r="T3730" t="str">
        <f t="shared" ca="1" si="1301"/>
        <v/>
      </c>
      <c r="W3730" s="5" t="str">
        <f t="shared" si="1291"/>
        <v/>
      </c>
      <c r="X3730" s="5" t="str">
        <f t="shared" si="1292"/>
        <v/>
      </c>
      <c r="Y3730" s="9">
        <f t="shared" si="1284"/>
        <v>1461.3919916988241</v>
      </c>
      <c r="Z3730" s="9">
        <f t="shared" si="1285"/>
        <v>1478.6550122574301</v>
      </c>
      <c r="AA3730" s="1" t="str">
        <f t="shared" si="1302"/>
        <v/>
      </c>
      <c r="AB3730" s="1" t="str">
        <f t="shared" si="1293"/>
        <v/>
      </c>
      <c r="AC3730" s="10" t="str">
        <f t="shared" si="1294"/>
        <v/>
      </c>
      <c r="AD3730">
        <f>32</f>
        <v>32</v>
      </c>
      <c r="AE3730" s="1">
        <f t="shared" si="1295"/>
        <v>0</v>
      </c>
      <c r="AF3730" s="1">
        <f>IFERROR(IF(D3730=W3730, Games!F3730+AE3730, IF(E3730=W3730, F3730-AE3730,F3730)), "")</f>
        <v>1461.3919916988241</v>
      </c>
      <c r="AG3730" s="1">
        <f>IFERROR(IF(D3730=W3730, Games!G3730-AE3730, IF(E3730=W3730, G3730+AE3730,G3730)), "")</f>
        <v>1478.6550122574301</v>
      </c>
      <c r="AH3730" s="3" t="str">
        <f t="shared" si="1303"/>
        <v/>
      </c>
      <c r="AI3730" s="1" t="str">
        <f t="shared" si="1304"/>
        <v/>
      </c>
      <c r="AJ3730" s="1" t="str">
        <f t="shared" si="1305"/>
        <v/>
      </c>
    </row>
    <row r="3731" spans="1:36">
      <c r="A3731">
        <f>'2024-25 Schedule'!A3731</f>
        <v>401720821</v>
      </c>
      <c r="B3731" s="17">
        <v>45681</v>
      </c>
      <c r="C3731" s="17" t="str">
        <f t="shared" ca="1" si="1296"/>
        <v>NO</v>
      </c>
      <c r="D3731" t="str">
        <f>VLOOKUP($A3731, '2024-25 Schedule'!$A$2:$T$5698, MATCH("home_location", '2024-25 Schedule'!$1:$1, 0),FALSE)</f>
        <v>North Dakota State</v>
      </c>
      <c r="E3731" t="str">
        <f>VLOOKUP($A3731, '2024-25 Schedule'!$A$2:$T$5698, MATCH("away_location", '2024-25 Schedule'!$1:$1, 0),FALSE)</f>
        <v>North Dakota</v>
      </c>
      <c r="F3731" s="9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374.7093139769461</v>
      </c>
      <c r="G3731" s="9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366.4426824200916</v>
      </c>
      <c r="H3731" s="18">
        <f>IF(VLOOKUP($A3731,'2024-25 Schedule'!$A$2:$S$5698,MATCH("neutral_site",'2024-25 Schedule'!$1:$1,0),FALSE),0,VLOOKUP($A3731,'Updated Schedule'!$A$2:$S$5698,MATCH("elo_adj_home_court_adv",'Updated Schedule'!$1:$1,0),FALSE))</f>
        <v>45.904465733923203</v>
      </c>
      <c r="I3731" s="4" t="str">
        <f t="shared" si="1287"/>
        <v>North Dakota State</v>
      </c>
      <c r="J3731" s="2">
        <f t="shared" si="1288"/>
        <v>0.57733283275324032</v>
      </c>
      <c r="K3731" s="2">
        <f t="shared" si="1286"/>
        <v>0.42266716724675968</v>
      </c>
      <c r="L3731" s="2">
        <f t="shared" si="1289"/>
        <v>0.57733283275324032</v>
      </c>
      <c r="M3731" s="1">
        <f t="shared" si="1290"/>
        <v>-2.1668438916311059</v>
      </c>
      <c r="N3731" s="1" t="str">
        <f t="shared" ca="1" si="1297"/>
        <v/>
      </c>
      <c r="O3731" s="24" t="str">
        <f ca="1">_xlfn.IFNA(IF(B3731&gt;=TODAY(), IF(VLOOKUP(E3731, Lines!$B$2:$AA$1048576, MATCH("Moneyline", Lines!$B$1:$XFD$1, 0), FALSE)&gt;0, 100/(VLOOKUP(E3731, Lines!$B$2:$AA$1048576, MATCH("Moneyline", Lines!$B$1:$XFD$1, 0), FALSE)+100),-VLOOKUP(E3731, Lines!$B$2:$AA$1048576, MATCH("Moneyline", Lines!$B$1:$XFD$1, 0), FALSE)/(-VLOOKUP(E3731, Lines!$B$2:$AA$1048576, MATCH("Moneyline", Lines!$B$1:$XFD$1, 0), FALSE)+100)), ""), "")</f>
        <v/>
      </c>
      <c r="P3731" s="24" t="str">
        <f t="shared" ca="1" si="1298"/>
        <v/>
      </c>
      <c r="Q3731" s="24" t="str">
        <f t="shared" ca="1" si="1299"/>
        <v/>
      </c>
      <c r="R3731" t="str">
        <f ca="1">_xlfn.IFNA(IF(B3731&gt;=TODAY(), VLOOKUP(E3731, Lines!$B$2:$AA$1048576, MATCH("Line", Lines!$B$1:$XFD$1, 0), FALSE), ""), "")</f>
        <v/>
      </c>
      <c r="S3731" t="str">
        <f t="shared" ca="1" si="1300"/>
        <v/>
      </c>
      <c r="T3731" t="str">
        <f t="shared" ca="1" si="1301"/>
        <v/>
      </c>
      <c r="W3731" s="5" t="str">
        <f t="shared" si="1291"/>
        <v/>
      </c>
      <c r="X3731" s="5" t="str">
        <f t="shared" si="1292"/>
        <v/>
      </c>
      <c r="Y3731" s="9">
        <f t="shared" si="1284"/>
        <v>1374.7093139769461</v>
      </c>
      <c r="Z3731" s="9">
        <f t="shared" si="1285"/>
        <v>1366.4426824200916</v>
      </c>
      <c r="AA3731" s="1" t="str">
        <f t="shared" si="1302"/>
        <v/>
      </c>
      <c r="AB3731" s="1" t="str">
        <f t="shared" si="1293"/>
        <v/>
      </c>
      <c r="AC3731" s="10" t="str">
        <f t="shared" si="1294"/>
        <v/>
      </c>
      <c r="AD3731">
        <f>32</f>
        <v>32</v>
      </c>
      <c r="AE3731" s="1">
        <f t="shared" si="1295"/>
        <v>0</v>
      </c>
      <c r="AF3731" s="1">
        <f>IFERROR(IF(D3731=W3731, Games!F3731+AE3731, IF(E3731=W3731, F3731-AE3731,F3731)), "")</f>
        <v>1374.7093139769461</v>
      </c>
      <c r="AG3731" s="1">
        <f>IFERROR(IF(D3731=W3731, Games!G3731-AE3731, IF(E3731=W3731, G3731+AE3731,G3731)), "")</f>
        <v>1366.4426824200916</v>
      </c>
      <c r="AH3731" s="3" t="str">
        <f t="shared" si="1303"/>
        <v/>
      </c>
      <c r="AI3731" s="1" t="str">
        <f t="shared" si="1304"/>
        <v/>
      </c>
      <c r="AJ3731" s="1" t="str">
        <f t="shared" si="1305"/>
        <v/>
      </c>
    </row>
    <row r="3732" spans="1:36">
      <c r="A3732">
        <f>'2024-25 Schedule'!A3732</f>
        <v>401720819</v>
      </c>
      <c r="B3732" s="17">
        <v>45681</v>
      </c>
      <c r="C3732" s="17" t="str">
        <f t="shared" ca="1" si="1296"/>
        <v>NO</v>
      </c>
      <c r="D3732" t="str">
        <f>VLOOKUP($A3732, '2024-25 Schedule'!$A$2:$T$5698, MATCH("home_location", '2024-25 Schedule'!$1:$1, 0),FALSE)</f>
        <v>South Dakota State</v>
      </c>
      <c r="E3732" t="str">
        <f>VLOOKUP($A3732, '2024-25 Schedule'!$A$2:$T$5698, MATCH("away_location", '2024-25 Schedule'!$1:$1, 0),FALSE)</f>
        <v>South Dakota</v>
      </c>
      <c r="F3732" s="9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545.8015841823574</v>
      </c>
      <c r="G3732" s="9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395.1309801057009</v>
      </c>
      <c r="H3732" s="18">
        <f>IF(VLOOKUP($A3732,'2024-25 Schedule'!$A$2:$S$5698,MATCH("neutral_site",'2024-25 Schedule'!$1:$1,0),FALSE),0,VLOOKUP($A3732,'Updated Schedule'!$A$2:$S$5698,MATCH("elo_adj_home_court_adv",'Updated Schedule'!$1:$1,0),FALSE))</f>
        <v>69.77478791556328</v>
      </c>
      <c r="I3732" s="4" t="str">
        <f t="shared" si="1287"/>
        <v>South Dakota State</v>
      </c>
      <c r="J3732" s="2">
        <f t="shared" si="1288"/>
        <v>0.78056906421907668</v>
      </c>
      <c r="K3732" s="2">
        <f t="shared" si="1286"/>
        <v>0.21943093578092332</v>
      </c>
      <c r="L3732" s="2">
        <f t="shared" si="1289"/>
        <v>0.78056906421907668</v>
      </c>
      <c r="M3732" s="1">
        <f t="shared" si="1290"/>
        <v>-8.8178156796887919</v>
      </c>
      <c r="N3732" s="1" t="str">
        <f t="shared" ca="1" si="1297"/>
        <v/>
      </c>
      <c r="O3732" s="24" t="str">
        <f ca="1">_xlfn.IFNA(IF(B3732&gt;=TODAY(), IF(VLOOKUP(E3732, Lines!$B$2:$AA$1048576, MATCH("Moneyline", Lines!$B$1:$XFD$1, 0), FALSE)&gt;0, 100/(VLOOKUP(E3732, Lines!$B$2:$AA$1048576, MATCH("Moneyline", Lines!$B$1:$XFD$1, 0), FALSE)+100),-VLOOKUP(E3732, Lines!$B$2:$AA$1048576, MATCH("Moneyline", Lines!$B$1:$XFD$1, 0), FALSE)/(-VLOOKUP(E3732, Lines!$B$2:$AA$1048576, MATCH("Moneyline", Lines!$B$1:$XFD$1, 0), FALSE)+100)), ""), "")</f>
        <v/>
      </c>
      <c r="P3732" s="24" t="str">
        <f t="shared" ca="1" si="1298"/>
        <v/>
      </c>
      <c r="Q3732" s="24" t="str">
        <f t="shared" ca="1" si="1299"/>
        <v/>
      </c>
      <c r="R3732" t="str">
        <f ca="1">_xlfn.IFNA(IF(B3732&gt;=TODAY(), VLOOKUP(E3732, Lines!$B$2:$AA$1048576, MATCH("Line", Lines!$B$1:$XFD$1, 0), FALSE), ""), "")</f>
        <v/>
      </c>
      <c r="S3732" t="str">
        <f t="shared" ca="1" si="1300"/>
        <v/>
      </c>
      <c r="T3732" t="str">
        <f t="shared" ca="1" si="1301"/>
        <v/>
      </c>
      <c r="W3732" s="5" t="str">
        <f t="shared" si="1291"/>
        <v/>
      </c>
      <c r="X3732" s="5" t="str">
        <f t="shared" si="1292"/>
        <v/>
      </c>
      <c r="Y3732" s="9">
        <f t="shared" si="1284"/>
        <v>1545.8015841823574</v>
      </c>
      <c r="Z3732" s="9">
        <f t="shared" si="1285"/>
        <v>1395.1309801057009</v>
      </c>
      <c r="AA3732" s="1" t="str">
        <f t="shared" si="1302"/>
        <v/>
      </c>
      <c r="AB3732" s="1" t="str">
        <f t="shared" si="1293"/>
        <v/>
      </c>
      <c r="AC3732" s="10" t="str">
        <f t="shared" si="1294"/>
        <v/>
      </c>
      <c r="AD3732">
        <f>32</f>
        <v>32</v>
      </c>
      <c r="AE3732" s="1">
        <f t="shared" si="1295"/>
        <v>0</v>
      </c>
      <c r="AF3732" s="1">
        <f>IFERROR(IF(D3732=W3732, Games!F3732+AE3732, IF(E3732=W3732, F3732-AE3732,F3732)), "")</f>
        <v>1545.8015841823574</v>
      </c>
      <c r="AG3732" s="1">
        <f>IFERROR(IF(D3732=W3732, Games!G3732-AE3732, IF(E3732=W3732, G3732+AE3732,G3732)), "")</f>
        <v>1395.1309801057009</v>
      </c>
      <c r="AH3732" s="3" t="str">
        <f t="shared" si="1303"/>
        <v/>
      </c>
      <c r="AI3732" s="1" t="str">
        <f t="shared" si="1304"/>
        <v/>
      </c>
      <c r="AJ3732" s="1" t="str">
        <f t="shared" si="1305"/>
        <v/>
      </c>
    </row>
    <row r="3733" spans="1:36">
      <c r="A3733">
        <f>'2024-25 Schedule'!A3733</f>
        <v>401714562</v>
      </c>
      <c r="B3733" s="17">
        <v>45681</v>
      </c>
      <c r="C3733" s="17" t="str">
        <f t="shared" ca="1" si="1296"/>
        <v>NO</v>
      </c>
      <c r="D3733" t="str">
        <f>VLOOKUP($A3733, '2024-25 Schedule'!$A$2:$T$5698, MATCH("home_location", '2024-25 Schedule'!$1:$1, 0),FALSE)</f>
        <v>Kansas City</v>
      </c>
      <c r="E3733" t="str">
        <f>VLOOKUP($A3733, '2024-25 Schedule'!$A$2:$T$5698, MATCH("away_location", '2024-25 Schedule'!$1:$1, 0),FALSE)</f>
        <v>St. Thomas-Minnesota</v>
      </c>
      <c r="F3733" s="9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467.0840574924287</v>
      </c>
      <c r="G3733" s="9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469.1494758009703</v>
      </c>
      <c r="H3733" s="18">
        <f>IF(VLOOKUP($A3733,'2024-25 Schedule'!$A$2:$S$5698,MATCH("neutral_site",'2024-25 Schedule'!$1:$1,0),FALSE),0,VLOOKUP($A3733,'Updated Schedule'!$A$2:$S$5698,MATCH("elo_adj_home_court_adv",'Updated Schedule'!$1:$1,0),FALSE))</f>
        <v>42.232108475209344</v>
      </c>
      <c r="I3733" s="4" t="str">
        <f t="shared" si="1287"/>
        <v>Kansas City</v>
      </c>
      <c r="J3733" s="2">
        <f t="shared" si="1288"/>
        <v>0.55754835541280623</v>
      </c>
      <c r="K3733" s="2">
        <f t="shared" si="1286"/>
        <v>0.44245164458719377</v>
      </c>
      <c r="L3733" s="2">
        <f t="shared" si="1289"/>
        <v>0.55754835541280623</v>
      </c>
      <c r="M3733" s="1">
        <f t="shared" si="1290"/>
        <v>-1.606667606666706</v>
      </c>
      <c r="N3733" s="1" t="str">
        <f t="shared" ca="1" si="1297"/>
        <v/>
      </c>
      <c r="O3733" s="24" t="str">
        <f ca="1">_xlfn.IFNA(IF(B3733&gt;=TODAY(), IF(VLOOKUP(E3733, Lines!$B$2:$AA$1048576, MATCH("Moneyline", Lines!$B$1:$XFD$1, 0), FALSE)&gt;0, 100/(VLOOKUP(E3733, Lines!$B$2:$AA$1048576, MATCH("Moneyline", Lines!$B$1:$XFD$1, 0), FALSE)+100),-VLOOKUP(E3733, Lines!$B$2:$AA$1048576, MATCH("Moneyline", Lines!$B$1:$XFD$1, 0), FALSE)/(-VLOOKUP(E3733, Lines!$B$2:$AA$1048576, MATCH("Moneyline", Lines!$B$1:$XFD$1, 0), FALSE)+100)), ""), "")</f>
        <v/>
      </c>
      <c r="P3733" s="24" t="str">
        <f t="shared" ca="1" si="1298"/>
        <v/>
      </c>
      <c r="Q3733" s="24" t="str">
        <f t="shared" ca="1" si="1299"/>
        <v/>
      </c>
      <c r="R3733" t="str">
        <f ca="1">_xlfn.IFNA(IF(B3733&gt;=TODAY(), VLOOKUP(E3733, Lines!$B$2:$AA$1048576, MATCH("Line", Lines!$B$1:$XFD$1, 0), FALSE), ""), "")</f>
        <v/>
      </c>
      <c r="S3733" t="str">
        <f t="shared" ca="1" si="1300"/>
        <v/>
      </c>
      <c r="T3733" t="str">
        <f t="shared" ca="1" si="1301"/>
        <v/>
      </c>
      <c r="W3733" s="5" t="str">
        <f t="shared" si="1291"/>
        <v/>
      </c>
      <c r="X3733" s="5" t="str">
        <f t="shared" si="1292"/>
        <v/>
      </c>
      <c r="Y3733" s="9">
        <f t="shared" si="1284"/>
        <v>1467.0840574924287</v>
      </c>
      <c r="Z3733" s="9">
        <f t="shared" si="1285"/>
        <v>1469.1494758009703</v>
      </c>
      <c r="AA3733" s="1" t="str">
        <f t="shared" si="1302"/>
        <v/>
      </c>
      <c r="AB3733" s="1" t="str">
        <f t="shared" si="1293"/>
        <v/>
      </c>
      <c r="AC3733" s="10" t="str">
        <f t="shared" si="1294"/>
        <v/>
      </c>
      <c r="AD3733">
        <f>32</f>
        <v>32</v>
      </c>
      <c r="AE3733" s="1">
        <f t="shared" si="1295"/>
        <v>0</v>
      </c>
      <c r="AF3733" s="1">
        <f>IFERROR(IF(D3733=W3733, Games!F3733+AE3733, IF(E3733=W3733, F3733-AE3733,F3733)), "")</f>
        <v>1467.0840574924287</v>
      </c>
      <c r="AG3733" s="1">
        <f>IFERROR(IF(D3733=W3733, Games!G3733-AE3733, IF(E3733=W3733, G3733+AE3733,G3733)), "")</f>
        <v>1469.1494758009703</v>
      </c>
      <c r="AH3733" s="3" t="str">
        <f t="shared" si="1303"/>
        <v/>
      </c>
      <c r="AI3733" s="1" t="str">
        <f t="shared" si="1304"/>
        <v/>
      </c>
      <c r="AJ3733" s="1" t="str">
        <f t="shared" si="1305"/>
        <v/>
      </c>
    </row>
    <row r="3734" spans="1:36">
      <c r="A3734">
        <f>'2024-25 Schedule'!A3734</f>
        <v>401714560</v>
      </c>
      <c r="B3734" s="17">
        <v>45681</v>
      </c>
      <c r="C3734" s="17" t="str">
        <f t="shared" ca="1" si="1296"/>
        <v>NO</v>
      </c>
      <c r="D3734" t="str">
        <f>VLOOKUP($A3734, '2024-25 Schedule'!$A$2:$T$5698, MATCH("home_location", '2024-25 Schedule'!$1:$1, 0),FALSE)</f>
        <v>Oral Roberts</v>
      </c>
      <c r="E3734" t="str">
        <f>VLOOKUP($A3734, '2024-25 Schedule'!$A$2:$T$5698, MATCH("away_location", '2024-25 Schedule'!$1:$1, 0),FALSE)</f>
        <v>Omaha</v>
      </c>
      <c r="F3734" s="9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336.9349678192043</v>
      </c>
      <c r="G3734" s="9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279.6215865540248</v>
      </c>
      <c r="H3734" s="18">
        <f>IF(VLOOKUP($A3734,'2024-25 Schedule'!$A$2:$S$5698,MATCH("neutral_site",'2024-25 Schedule'!$1:$1,0),FALSE),0,VLOOKUP($A3734,'Updated Schedule'!$A$2:$S$5698,MATCH("elo_adj_home_court_adv",'Updated Schedule'!$1:$1,0),FALSE))</f>
        <v>42.232108475209344</v>
      </c>
      <c r="I3734" s="4" t="str">
        <f t="shared" si="1287"/>
        <v>Oral Roberts</v>
      </c>
      <c r="J3734" s="2">
        <f t="shared" si="1288"/>
        <v>0.63946201484074294</v>
      </c>
      <c r="K3734" s="2">
        <f t="shared" si="1286"/>
        <v>0.36053798515925706</v>
      </c>
      <c r="L3734" s="2">
        <f t="shared" si="1289"/>
        <v>0.63946201484074294</v>
      </c>
      <c r="M3734" s="1">
        <f t="shared" si="1290"/>
        <v>-3.9818195896155522</v>
      </c>
      <c r="N3734" s="1" t="str">
        <f t="shared" ca="1" si="1297"/>
        <v/>
      </c>
      <c r="O3734" s="24" t="str">
        <f ca="1">_xlfn.IFNA(IF(B3734&gt;=TODAY(), IF(VLOOKUP(E3734, Lines!$B$2:$AA$1048576, MATCH("Moneyline", Lines!$B$1:$XFD$1, 0), FALSE)&gt;0, 100/(VLOOKUP(E3734, Lines!$B$2:$AA$1048576, MATCH("Moneyline", Lines!$B$1:$XFD$1, 0), FALSE)+100),-VLOOKUP(E3734, Lines!$B$2:$AA$1048576, MATCH("Moneyline", Lines!$B$1:$XFD$1, 0), FALSE)/(-VLOOKUP(E3734, Lines!$B$2:$AA$1048576, MATCH("Moneyline", Lines!$B$1:$XFD$1, 0), FALSE)+100)), ""), "")</f>
        <v/>
      </c>
      <c r="P3734" s="24" t="str">
        <f t="shared" ca="1" si="1298"/>
        <v/>
      </c>
      <c r="Q3734" s="24" t="str">
        <f t="shared" ca="1" si="1299"/>
        <v/>
      </c>
      <c r="R3734" t="str">
        <f ca="1">_xlfn.IFNA(IF(B3734&gt;=TODAY(), VLOOKUP(E3734, Lines!$B$2:$AA$1048576, MATCH("Line", Lines!$B$1:$XFD$1, 0), FALSE), ""), "")</f>
        <v/>
      </c>
      <c r="S3734" t="str">
        <f t="shared" ca="1" si="1300"/>
        <v/>
      </c>
      <c r="T3734" t="str">
        <f t="shared" ca="1" si="1301"/>
        <v/>
      </c>
      <c r="W3734" s="5" t="str">
        <f t="shared" si="1291"/>
        <v/>
      </c>
      <c r="X3734" s="5" t="str">
        <f t="shared" si="1292"/>
        <v/>
      </c>
      <c r="Y3734" s="9">
        <f t="shared" si="1284"/>
        <v>1336.9349678192043</v>
      </c>
      <c r="Z3734" s="9">
        <f t="shared" si="1285"/>
        <v>1279.6215865540248</v>
      </c>
      <c r="AA3734" s="1" t="str">
        <f t="shared" si="1302"/>
        <v/>
      </c>
      <c r="AB3734" s="1" t="str">
        <f t="shared" si="1293"/>
        <v/>
      </c>
      <c r="AC3734" s="10" t="str">
        <f t="shared" si="1294"/>
        <v/>
      </c>
      <c r="AD3734">
        <f>32</f>
        <v>32</v>
      </c>
      <c r="AE3734" s="1">
        <f t="shared" si="1295"/>
        <v>0</v>
      </c>
      <c r="AF3734" s="1">
        <f>IFERROR(IF(D3734=W3734, Games!F3734+AE3734, IF(E3734=W3734, F3734-AE3734,F3734)), "")</f>
        <v>1336.9349678192043</v>
      </c>
      <c r="AG3734" s="1">
        <f>IFERROR(IF(D3734=W3734, Games!G3734-AE3734, IF(E3734=W3734, G3734+AE3734,G3734)), "")</f>
        <v>1279.6215865540248</v>
      </c>
      <c r="AH3734" s="3" t="str">
        <f t="shared" si="1303"/>
        <v/>
      </c>
      <c r="AI3734" s="1" t="str">
        <f t="shared" si="1304"/>
        <v/>
      </c>
      <c r="AJ3734" s="1" t="str">
        <f t="shared" si="1305"/>
        <v/>
      </c>
    </row>
    <row r="3735" spans="1:36">
      <c r="A3735">
        <f>'2024-25 Schedule'!A3735</f>
        <v>401714229</v>
      </c>
      <c r="B3735" s="17">
        <v>45681</v>
      </c>
      <c r="C3735" s="17" t="str">
        <f t="shared" ca="1" si="1296"/>
        <v>NO</v>
      </c>
      <c r="D3735" t="str">
        <f>VLOOKUP($A3735, '2024-25 Schedule'!$A$2:$T$5698, MATCH("home_location", '2024-25 Schedule'!$1:$1, 0),FALSE)</f>
        <v>Samford</v>
      </c>
      <c r="E3735" t="str">
        <f>VLOOKUP($A3735, '2024-25 Schedule'!$A$2:$T$5698, MATCH("away_location", '2024-25 Schedule'!$1:$1, 0),FALSE)</f>
        <v>Wofford</v>
      </c>
      <c r="F3735" s="9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515.2693758278388</v>
      </c>
      <c r="G3735" s="9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494.6367681875622</v>
      </c>
      <c r="H3735" s="18">
        <f>IF(VLOOKUP($A3735,'2024-25 Schedule'!$A$2:$S$5698,MATCH("neutral_site",'2024-25 Schedule'!$1:$1,0),FALSE),0,VLOOKUP($A3735,'Updated Schedule'!$A$2:$S$5698,MATCH("elo_adj_home_court_adv",'Updated Schedule'!$1:$1,0),FALSE))</f>
        <v>34.88739395778164</v>
      </c>
      <c r="I3735" s="4" t="str">
        <f t="shared" si="1287"/>
        <v>Samford</v>
      </c>
      <c r="J3735" s="2">
        <f t="shared" si="1288"/>
        <v>0.57922647842434027</v>
      </c>
      <c r="K3735" s="2">
        <f t="shared" si="1286"/>
        <v>0.42077352157565973</v>
      </c>
      <c r="L3735" s="2">
        <f t="shared" si="1289"/>
        <v>0.57922647842434027</v>
      </c>
      <c r="M3735" s="1">
        <f t="shared" si="1290"/>
        <v>-2.2208000639223244</v>
      </c>
      <c r="N3735" s="1" t="str">
        <f t="shared" ca="1" si="1297"/>
        <v>Wofford</v>
      </c>
      <c r="O3735" s="24">
        <f ca="1">_xlfn.IFNA(IF(B3735&gt;=TODAY(), IF(VLOOKUP(E3735, Lines!$B$2:$AA$1048576, MATCH("Moneyline", Lines!$B$1:$XFD$1, 0), FALSE)&gt;0, 100/(VLOOKUP(E3735, Lines!$B$2:$AA$1048576, MATCH("Moneyline", Lines!$B$1:$XFD$1, 0), FALSE)+100),-VLOOKUP(E3735, Lines!$B$2:$AA$1048576, MATCH("Moneyline", Lines!$B$1:$XFD$1, 0), FALSE)/(-VLOOKUP(E3735, Lines!$B$2:$AA$1048576, MATCH("Moneyline", Lines!$B$1:$XFD$1, 0), FALSE)+100)), ""), "")</f>
        <v>0.61832061068702293</v>
      </c>
      <c r="P3735" s="24">
        <f t="shared" ca="1" si="1298"/>
        <v>0.38167938931297707</v>
      </c>
      <c r="Q3735" s="24">
        <f t="shared" ca="1" si="1299"/>
        <v>0.61832061068702293</v>
      </c>
      <c r="R3735">
        <f ca="1">_xlfn.IFNA(IF(B3735&gt;=TODAY(), VLOOKUP(E3735, Lines!$B$2:$AA$1048576, MATCH("Line", Lines!$B$1:$XFD$1, 0), FALSE), ""), "")</f>
        <v>-3.5</v>
      </c>
      <c r="S3735">
        <f t="shared" ca="1" si="1300"/>
        <v>3.5</v>
      </c>
      <c r="T3735">
        <f t="shared" ca="1" si="1301"/>
        <v>-3.5</v>
      </c>
      <c r="W3735" s="5" t="str">
        <f t="shared" si="1291"/>
        <v/>
      </c>
      <c r="X3735" s="5" t="str">
        <f t="shared" si="1292"/>
        <v/>
      </c>
      <c r="Y3735" s="9">
        <f t="shared" si="1284"/>
        <v>1515.2693758278388</v>
      </c>
      <c r="Z3735" s="9">
        <f t="shared" si="1285"/>
        <v>1494.6367681875622</v>
      </c>
      <c r="AA3735" s="1" t="str">
        <f t="shared" si="1302"/>
        <v/>
      </c>
      <c r="AB3735" s="1" t="str">
        <f t="shared" si="1293"/>
        <v/>
      </c>
      <c r="AC3735" s="10" t="str">
        <f t="shared" si="1294"/>
        <v/>
      </c>
      <c r="AD3735">
        <f>32</f>
        <v>32</v>
      </c>
      <c r="AE3735" s="1">
        <f t="shared" si="1295"/>
        <v>0</v>
      </c>
      <c r="AF3735" s="1">
        <f>IFERROR(IF(D3735=W3735, Games!F3735+AE3735, IF(E3735=W3735, F3735-AE3735,F3735)), "")</f>
        <v>1515.2693758278388</v>
      </c>
      <c r="AG3735" s="1">
        <f>IFERROR(IF(D3735=W3735, Games!G3735-AE3735, IF(E3735=W3735, G3735+AE3735,G3735)), "")</f>
        <v>1494.6367681875622</v>
      </c>
      <c r="AH3735" s="3" t="str">
        <f t="shared" si="1303"/>
        <v/>
      </c>
      <c r="AI3735" s="1" t="str">
        <f t="shared" si="1304"/>
        <v/>
      </c>
      <c r="AJ3735" s="1" t="str">
        <f t="shared" si="1305"/>
        <v/>
      </c>
    </row>
    <row r="3736" spans="1:36">
      <c r="A3736">
        <f>'2024-25 Schedule'!A3736</f>
        <v>401714228</v>
      </c>
      <c r="B3736" s="17">
        <v>45681</v>
      </c>
      <c r="C3736" s="17" t="str">
        <f t="shared" ca="1" si="1296"/>
        <v>NO</v>
      </c>
      <c r="D3736" t="str">
        <f>VLOOKUP($A3736, '2024-25 Schedule'!$A$2:$T$5698, MATCH("home_location", '2024-25 Schedule'!$1:$1, 0),FALSE)</f>
        <v>VMI</v>
      </c>
      <c r="E3736" t="str">
        <f>VLOOKUP($A3736, '2024-25 Schedule'!$A$2:$T$5698, MATCH("away_location", '2024-25 Schedule'!$1:$1, 0),FALSE)</f>
        <v>UNC Greensboro</v>
      </c>
      <c r="F3736" s="9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218.6241554032649</v>
      </c>
      <c r="G3736" s="9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506.1027848859869</v>
      </c>
      <c r="H3736" s="18">
        <f>IF(VLOOKUP($A3736,'2024-25 Schedule'!$A$2:$S$5698,MATCH("neutral_site",'2024-25 Schedule'!$1:$1,0),FALSE),0,VLOOKUP($A3736,'Updated Schedule'!$A$2:$S$5698,MATCH("elo_adj_home_court_adv",'Updated Schedule'!$1:$1,0),FALSE))</f>
        <v>45.904465733923203</v>
      </c>
      <c r="I3736" s="4" t="str">
        <f t="shared" si="1287"/>
        <v>VMI</v>
      </c>
      <c r="J3736" s="2">
        <f t="shared" si="1288"/>
        <v>0.19930996546612156</v>
      </c>
      <c r="K3736" s="2">
        <f t="shared" si="1286"/>
        <v>0.80069003453387844</v>
      </c>
      <c r="L3736" s="2">
        <f t="shared" si="1289"/>
        <v>0.80069003453387844</v>
      </c>
      <c r="M3736" s="1">
        <f t="shared" si="1290"/>
        <v>9.6629665499519533</v>
      </c>
      <c r="N3736" s="1" t="str">
        <f t="shared" ca="1" si="1297"/>
        <v/>
      </c>
      <c r="O3736" s="24" t="str">
        <f ca="1">_xlfn.IFNA(IF(B3736&gt;=TODAY(), IF(VLOOKUP(E3736, Lines!$B$2:$AA$1048576, MATCH("Moneyline", Lines!$B$1:$XFD$1, 0), FALSE)&gt;0, 100/(VLOOKUP(E3736, Lines!$B$2:$AA$1048576, MATCH("Moneyline", Lines!$B$1:$XFD$1, 0), FALSE)+100),-VLOOKUP(E3736, Lines!$B$2:$AA$1048576, MATCH("Moneyline", Lines!$B$1:$XFD$1, 0), FALSE)/(-VLOOKUP(E3736, Lines!$B$2:$AA$1048576, MATCH("Moneyline", Lines!$B$1:$XFD$1, 0), FALSE)+100)), ""), "")</f>
        <v/>
      </c>
      <c r="P3736" s="24" t="str">
        <f t="shared" ca="1" si="1298"/>
        <v/>
      </c>
      <c r="Q3736" s="24" t="str">
        <f t="shared" ca="1" si="1299"/>
        <v/>
      </c>
      <c r="R3736" t="str">
        <f ca="1">_xlfn.IFNA(IF(B3736&gt;=TODAY(), VLOOKUP(E3736, Lines!$B$2:$AA$1048576, MATCH("Line", Lines!$B$1:$XFD$1, 0), FALSE), ""), "")</f>
        <v/>
      </c>
      <c r="S3736" t="str">
        <f t="shared" ca="1" si="1300"/>
        <v/>
      </c>
      <c r="T3736" t="str">
        <f t="shared" ca="1" si="1301"/>
        <v/>
      </c>
      <c r="W3736" s="5" t="str">
        <f t="shared" si="1291"/>
        <v/>
      </c>
      <c r="X3736" s="5" t="str">
        <f t="shared" si="1292"/>
        <v/>
      </c>
      <c r="Y3736" s="9">
        <f t="shared" si="1284"/>
        <v>1218.6241554032649</v>
      </c>
      <c r="Z3736" s="9">
        <f t="shared" si="1285"/>
        <v>1506.1027848859869</v>
      </c>
      <c r="AA3736" s="1" t="str">
        <f t="shared" si="1302"/>
        <v/>
      </c>
      <c r="AB3736" s="1" t="str">
        <f t="shared" si="1293"/>
        <v/>
      </c>
      <c r="AC3736" s="10" t="str">
        <f t="shared" si="1294"/>
        <v/>
      </c>
      <c r="AD3736">
        <f>32</f>
        <v>32</v>
      </c>
      <c r="AE3736" s="1">
        <f t="shared" si="1295"/>
        <v>0</v>
      </c>
      <c r="AF3736" s="1">
        <f>IFERROR(IF(D3736=W3736, Games!F3736+AE3736, IF(E3736=W3736, F3736-AE3736,F3736)), "")</f>
        <v>1218.6241554032649</v>
      </c>
      <c r="AG3736" s="1">
        <f>IFERROR(IF(D3736=W3736, Games!G3736-AE3736, IF(E3736=W3736, G3736+AE3736,G3736)), "")</f>
        <v>1506.1027848859869</v>
      </c>
      <c r="AH3736" s="3" t="str">
        <f t="shared" si="1303"/>
        <v/>
      </c>
      <c r="AI3736" s="1" t="str">
        <f t="shared" si="1304"/>
        <v/>
      </c>
      <c r="AJ3736" s="1" t="str">
        <f t="shared" si="1305"/>
        <v/>
      </c>
    </row>
    <row r="3737" spans="1:36">
      <c r="A3737">
        <f>'2024-25 Schedule'!A3737</f>
        <v>401714227</v>
      </c>
      <c r="B3737" s="17">
        <v>45681</v>
      </c>
      <c r="C3737" s="17" t="str">
        <f t="shared" ca="1" si="1296"/>
        <v>NO</v>
      </c>
      <c r="D3737" t="str">
        <f>VLOOKUP($A3737, '2024-25 Schedule'!$A$2:$T$5698, MATCH("home_location", '2024-25 Schedule'!$1:$1, 0),FALSE)</f>
        <v>Mercer</v>
      </c>
      <c r="E3737" t="str">
        <f>VLOOKUP($A3737, '2024-25 Schedule'!$A$2:$T$5698, MATCH("away_location", '2024-25 Schedule'!$1:$1, 0),FALSE)</f>
        <v>Furman</v>
      </c>
      <c r="F3737" s="9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428.3844385562074</v>
      </c>
      <c r="G3737" s="9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460.8887363283695</v>
      </c>
      <c r="H3737" s="18">
        <f>IF(VLOOKUP($A3737,'2024-25 Schedule'!$A$2:$S$5698,MATCH("neutral_site",'2024-25 Schedule'!$1:$1,0),FALSE),0,VLOOKUP($A3737,'Updated Schedule'!$A$2:$S$5698,MATCH("elo_adj_home_court_adv",'Updated Schedule'!$1:$1,0),FALSE))</f>
        <v>51.413001621993985</v>
      </c>
      <c r="I3737" s="4" t="str">
        <f t="shared" si="1287"/>
        <v>Mercer</v>
      </c>
      <c r="J3737" s="2">
        <f t="shared" si="1288"/>
        <v>0.52718497754779026</v>
      </c>
      <c r="K3737" s="2">
        <f t="shared" si="1286"/>
        <v>0.47281502245220974</v>
      </c>
      <c r="L3737" s="2">
        <f t="shared" si="1289"/>
        <v>0.52718497754779026</v>
      </c>
      <c r="M3737" s="1">
        <f t="shared" si="1290"/>
        <v>-0.75634815399327637</v>
      </c>
      <c r="N3737" s="1" t="str">
        <f t="shared" ca="1" si="1297"/>
        <v/>
      </c>
      <c r="O3737" s="24" t="str">
        <f ca="1">_xlfn.IFNA(IF(B3737&gt;=TODAY(), IF(VLOOKUP(E3737, Lines!$B$2:$AA$1048576, MATCH("Moneyline", Lines!$B$1:$XFD$1, 0), FALSE)&gt;0, 100/(VLOOKUP(E3737, Lines!$B$2:$AA$1048576, MATCH("Moneyline", Lines!$B$1:$XFD$1, 0), FALSE)+100),-VLOOKUP(E3737, Lines!$B$2:$AA$1048576, MATCH("Moneyline", Lines!$B$1:$XFD$1, 0), FALSE)/(-VLOOKUP(E3737, Lines!$B$2:$AA$1048576, MATCH("Moneyline", Lines!$B$1:$XFD$1, 0), FALSE)+100)), ""), "")</f>
        <v/>
      </c>
      <c r="P3737" s="24" t="str">
        <f t="shared" ca="1" si="1298"/>
        <v/>
      </c>
      <c r="Q3737" s="24" t="str">
        <f t="shared" ca="1" si="1299"/>
        <v/>
      </c>
      <c r="R3737" t="str">
        <f ca="1">_xlfn.IFNA(IF(B3737&gt;=TODAY(), VLOOKUP(E3737, Lines!$B$2:$AA$1048576, MATCH("Line", Lines!$B$1:$XFD$1, 0), FALSE), ""), "")</f>
        <v/>
      </c>
      <c r="S3737" t="str">
        <f t="shared" ca="1" si="1300"/>
        <v/>
      </c>
      <c r="T3737" t="str">
        <f t="shared" ca="1" si="1301"/>
        <v/>
      </c>
      <c r="W3737" s="5" t="str">
        <f t="shared" si="1291"/>
        <v/>
      </c>
      <c r="X3737" s="5" t="str">
        <f t="shared" si="1292"/>
        <v/>
      </c>
      <c r="Y3737" s="9">
        <f t="shared" si="1284"/>
        <v>1428.3844385562074</v>
      </c>
      <c r="Z3737" s="9">
        <f t="shared" si="1285"/>
        <v>1460.8887363283695</v>
      </c>
      <c r="AA3737" s="1" t="str">
        <f t="shared" si="1302"/>
        <v/>
      </c>
      <c r="AB3737" s="1" t="str">
        <f t="shared" si="1293"/>
        <v/>
      </c>
      <c r="AC3737" s="10" t="str">
        <f t="shared" si="1294"/>
        <v/>
      </c>
      <c r="AD3737">
        <f>32</f>
        <v>32</v>
      </c>
      <c r="AE3737" s="1">
        <f t="shared" si="1295"/>
        <v>0</v>
      </c>
      <c r="AF3737" s="1">
        <f>IFERROR(IF(D3737=W3737, Games!F3737+AE3737, IF(E3737=W3737, F3737-AE3737,F3737)), "")</f>
        <v>1428.3844385562074</v>
      </c>
      <c r="AG3737" s="1">
        <f>IFERROR(IF(D3737=W3737, Games!G3737-AE3737, IF(E3737=W3737, G3737+AE3737,G3737)), "")</f>
        <v>1460.8887363283695</v>
      </c>
      <c r="AH3737" s="3" t="str">
        <f t="shared" si="1303"/>
        <v/>
      </c>
      <c r="AI3737" s="1" t="str">
        <f t="shared" si="1304"/>
        <v/>
      </c>
      <c r="AJ3737" s="1" t="str">
        <f t="shared" si="1305"/>
        <v/>
      </c>
    </row>
    <row r="3738" spans="1:36">
      <c r="A3738">
        <f>'2024-25 Schedule'!A3738</f>
        <v>401714225</v>
      </c>
      <c r="B3738" s="17">
        <v>45681</v>
      </c>
      <c r="C3738" s="17" t="str">
        <f t="shared" ca="1" si="1296"/>
        <v>NO</v>
      </c>
      <c r="D3738" t="str">
        <f>VLOOKUP($A3738, '2024-25 Schedule'!$A$2:$T$5698, MATCH("home_location", '2024-25 Schedule'!$1:$1, 0),FALSE)</f>
        <v>East Tennessee State</v>
      </c>
      <c r="E3738" t="str">
        <f>VLOOKUP($A3738, '2024-25 Schedule'!$A$2:$T$5698, MATCH("away_location", '2024-25 Schedule'!$1:$1, 0),FALSE)</f>
        <v>Chattanooga</v>
      </c>
      <c r="F3738" s="9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527.0040600982677</v>
      </c>
      <c r="G3738" s="9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440.2210414005542</v>
      </c>
      <c r="H3738" s="18">
        <f>IF(VLOOKUP($A3738,'2024-25 Schedule'!$A$2:$S$5698,MATCH("neutral_site",'2024-25 Schedule'!$1:$1,0),FALSE),0,VLOOKUP($A3738,'Updated Schedule'!$A$2:$S$5698,MATCH("elo_adj_home_court_adv",'Updated Schedule'!$1:$1,0),FALSE))</f>
        <v>49.576822992637062</v>
      </c>
      <c r="I3738" s="4" t="str">
        <f t="shared" si="1287"/>
        <v>East Tennessee State</v>
      </c>
      <c r="J3738" s="2">
        <f t="shared" si="1288"/>
        <v>0.68674604507398185</v>
      </c>
      <c r="K3738" s="2">
        <f t="shared" si="1286"/>
        <v>0.31325395492601815</v>
      </c>
      <c r="L3738" s="2">
        <f t="shared" si="1289"/>
        <v>0.68674604507398185</v>
      </c>
      <c r="M3738" s="1">
        <f t="shared" si="1290"/>
        <v>-5.4543936676140223</v>
      </c>
      <c r="N3738" s="1" t="str">
        <f t="shared" ca="1" si="1297"/>
        <v/>
      </c>
      <c r="O3738" s="24" t="str">
        <f ca="1">_xlfn.IFNA(IF(B3738&gt;=TODAY(), IF(VLOOKUP(E3738, Lines!$B$2:$AA$1048576, MATCH("Moneyline", Lines!$B$1:$XFD$1, 0), FALSE)&gt;0, 100/(VLOOKUP(E3738, Lines!$B$2:$AA$1048576, MATCH("Moneyline", Lines!$B$1:$XFD$1, 0), FALSE)+100),-VLOOKUP(E3738, Lines!$B$2:$AA$1048576, MATCH("Moneyline", Lines!$B$1:$XFD$1, 0), FALSE)/(-VLOOKUP(E3738, Lines!$B$2:$AA$1048576, MATCH("Moneyline", Lines!$B$1:$XFD$1, 0), FALSE)+100)), ""), "")</f>
        <v/>
      </c>
      <c r="P3738" s="24" t="str">
        <f t="shared" ca="1" si="1298"/>
        <v/>
      </c>
      <c r="Q3738" s="24" t="str">
        <f t="shared" ca="1" si="1299"/>
        <v/>
      </c>
      <c r="R3738" t="str">
        <f ca="1">_xlfn.IFNA(IF(B3738&gt;=TODAY(), VLOOKUP(E3738, Lines!$B$2:$AA$1048576, MATCH("Line", Lines!$B$1:$XFD$1, 0), FALSE), ""), "")</f>
        <v/>
      </c>
      <c r="S3738" t="str">
        <f t="shared" ca="1" si="1300"/>
        <v/>
      </c>
      <c r="T3738" t="str">
        <f t="shared" ca="1" si="1301"/>
        <v/>
      </c>
      <c r="W3738" s="5" t="str">
        <f t="shared" si="1291"/>
        <v/>
      </c>
      <c r="X3738" s="5" t="str">
        <f t="shared" si="1292"/>
        <v/>
      </c>
      <c r="Y3738" s="9">
        <f t="shared" si="1284"/>
        <v>1527.0040600982677</v>
      </c>
      <c r="Z3738" s="9">
        <f t="shared" si="1285"/>
        <v>1440.2210414005542</v>
      </c>
      <c r="AA3738" s="1" t="str">
        <f t="shared" si="1302"/>
        <v/>
      </c>
      <c r="AB3738" s="1" t="str">
        <f t="shared" si="1293"/>
        <v/>
      </c>
      <c r="AC3738" s="10" t="str">
        <f t="shared" si="1294"/>
        <v/>
      </c>
      <c r="AD3738">
        <f>32</f>
        <v>32</v>
      </c>
      <c r="AE3738" s="1">
        <f t="shared" si="1295"/>
        <v>0</v>
      </c>
      <c r="AF3738" s="1">
        <f>IFERROR(IF(D3738=W3738, Games!F3738+AE3738, IF(E3738=W3738, F3738-AE3738,F3738)), "")</f>
        <v>1527.0040600982677</v>
      </c>
      <c r="AG3738" s="1">
        <f>IFERROR(IF(D3738=W3738, Games!G3738-AE3738, IF(E3738=W3738, G3738+AE3738,G3738)), "")</f>
        <v>1440.2210414005542</v>
      </c>
      <c r="AH3738" s="3" t="str">
        <f t="shared" si="1303"/>
        <v/>
      </c>
      <c r="AI3738" s="1" t="str">
        <f t="shared" si="1304"/>
        <v/>
      </c>
      <c r="AJ3738" s="1" t="str">
        <f t="shared" si="1305"/>
        <v/>
      </c>
    </row>
    <row r="3739" spans="1:36">
      <c r="A3739">
        <f>'2024-25 Schedule'!A3739</f>
        <v>401714224</v>
      </c>
      <c r="B3739" s="17">
        <v>45681</v>
      </c>
      <c r="C3739" s="17" t="str">
        <f t="shared" ca="1" si="1296"/>
        <v>NO</v>
      </c>
      <c r="D3739" t="str">
        <f>VLOOKUP($A3739, '2024-25 Schedule'!$A$2:$T$5698, MATCH("home_location", '2024-25 Schedule'!$1:$1, 0),FALSE)</f>
        <v>Central Michigan</v>
      </c>
      <c r="E3739" t="str">
        <f>VLOOKUP($A3739, '2024-25 Schedule'!$A$2:$T$5698, MATCH("away_location", '2024-25 Schedule'!$1:$1, 0),FALSE)</f>
        <v>Western Michigan</v>
      </c>
      <c r="F3739" s="9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381.8153176357712</v>
      </c>
      <c r="G3739" s="9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299.3261748292368</v>
      </c>
      <c r="H3739" s="18">
        <f>IF(VLOOKUP($A3739,'2024-25 Schedule'!$A$2:$S$5698,MATCH("neutral_site",'2024-25 Schedule'!$1:$1,0),FALSE),0,VLOOKUP($A3739,'Updated Schedule'!$A$2:$S$5698,MATCH("elo_adj_home_court_adv",'Updated Schedule'!$1:$1,0),FALSE))</f>
        <v>49.576822992637062</v>
      </c>
      <c r="I3739" s="4" t="str">
        <f t="shared" si="1287"/>
        <v>Central Michigan</v>
      </c>
      <c r="J3739" s="2">
        <f t="shared" si="1288"/>
        <v>0.68140427730210673</v>
      </c>
      <c r="K3739" s="2">
        <f t="shared" si="1286"/>
        <v>0.31859572269789327</v>
      </c>
      <c r="L3739" s="2">
        <f t="shared" si="1289"/>
        <v>0.68140427730210673</v>
      </c>
      <c r="M3739" s="1">
        <f t="shared" si="1290"/>
        <v>-5.2826386319668561</v>
      </c>
      <c r="N3739" s="1" t="str">
        <f t="shared" ca="1" si="1297"/>
        <v/>
      </c>
      <c r="O3739" s="24" t="str">
        <f ca="1">_xlfn.IFNA(IF(B3739&gt;=TODAY(), IF(VLOOKUP(E3739, Lines!$B$2:$AA$1048576, MATCH("Moneyline", Lines!$B$1:$XFD$1, 0), FALSE)&gt;0, 100/(VLOOKUP(E3739, Lines!$B$2:$AA$1048576, MATCH("Moneyline", Lines!$B$1:$XFD$1, 0), FALSE)+100),-VLOOKUP(E3739, Lines!$B$2:$AA$1048576, MATCH("Moneyline", Lines!$B$1:$XFD$1, 0), FALSE)/(-VLOOKUP(E3739, Lines!$B$2:$AA$1048576, MATCH("Moneyline", Lines!$B$1:$XFD$1, 0), FALSE)+100)), ""), "")</f>
        <v/>
      </c>
      <c r="P3739" s="24" t="str">
        <f t="shared" ca="1" si="1298"/>
        <v/>
      </c>
      <c r="Q3739" s="24" t="str">
        <f t="shared" ca="1" si="1299"/>
        <v/>
      </c>
      <c r="R3739" t="str">
        <f ca="1">_xlfn.IFNA(IF(B3739&gt;=TODAY(), VLOOKUP(E3739, Lines!$B$2:$AA$1048576, MATCH("Line", Lines!$B$1:$XFD$1, 0), FALSE), ""), "")</f>
        <v/>
      </c>
      <c r="S3739" t="str">
        <f t="shared" ca="1" si="1300"/>
        <v/>
      </c>
      <c r="T3739" t="str">
        <f t="shared" ca="1" si="1301"/>
        <v/>
      </c>
      <c r="W3739" s="5" t="str">
        <f t="shared" si="1291"/>
        <v/>
      </c>
      <c r="X3739" s="5" t="str">
        <f t="shared" si="1292"/>
        <v/>
      </c>
      <c r="Y3739" s="9">
        <f t="shared" si="1284"/>
        <v>1381.8153176357712</v>
      </c>
      <c r="Z3739" s="9">
        <f t="shared" si="1285"/>
        <v>1299.3261748292368</v>
      </c>
      <c r="AA3739" s="1" t="str">
        <f t="shared" si="1302"/>
        <v/>
      </c>
      <c r="AB3739" s="1" t="str">
        <f t="shared" si="1293"/>
        <v/>
      </c>
      <c r="AC3739" s="10" t="str">
        <f t="shared" si="1294"/>
        <v/>
      </c>
      <c r="AD3739">
        <f>32</f>
        <v>32</v>
      </c>
      <c r="AE3739" s="1">
        <f t="shared" si="1295"/>
        <v>0</v>
      </c>
      <c r="AF3739" s="1">
        <f>IFERROR(IF(D3739=W3739, Games!F3739+AE3739, IF(E3739=W3739, F3739-AE3739,F3739)), "")</f>
        <v>1381.8153176357712</v>
      </c>
      <c r="AG3739" s="1">
        <f>IFERROR(IF(D3739=W3739, Games!G3739-AE3739, IF(E3739=W3739, G3739+AE3739,G3739)), "")</f>
        <v>1299.3261748292368</v>
      </c>
      <c r="AH3739" s="3" t="str">
        <f t="shared" si="1303"/>
        <v/>
      </c>
      <c r="AI3739" s="1" t="str">
        <f t="shared" si="1304"/>
        <v/>
      </c>
      <c r="AJ3739" s="1" t="str">
        <f t="shared" si="1305"/>
        <v/>
      </c>
    </row>
    <row r="3740" spans="1:36">
      <c r="A3740">
        <f>'2024-25 Schedule'!A3740</f>
        <v>401714223</v>
      </c>
      <c r="B3740" s="17">
        <v>45681</v>
      </c>
      <c r="C3740" s="17" t="str">
        <f t="shared" ca="1" si="1296"/>
        <v>NO</v>
      </c>
      <c r="D3740" t="str">
        <f>VLOOKUP($A3740, '2024-25 Schedule'!$A$2:$T$5698, MATCH("home_location", '2024-25 Schedule'!$1:$1, 0),FALSE)</f>
        <v>Bowling Green</v>
      </c>
      <c r="E3740" t="str">
        <f>VLOOKUP($A3740, '2024-25 Schedule'!$A$2:$T$5698, MATCH("away_location", '2024-25 Schedule'!$1:$1, 0),FALSE)</f>
        <v>Toledo</v>
      </c>
      <c r="F3740" s="9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258.0501716902427</v>
      </c>
      <c r="G3740" s="9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504.3808685799954</v>
      </c>
      <c r="H3740" s="18">
        <f>IF(VLOOKUP($A3740,'2024-25 Schedule'!$A$2:$S$5698,MATCH("neutral_site",'2024-25 Schedule'!$1:$1,0),FALSE),0,VLOOKUP($A3740,'Updated Schedule'!$A$2:$S$5698,MATCH("elo_adj_home_court_adv",'Updated Schedule'!$1:$1,0),FALSE))</f>
        <v>49.576822992637062</v>
      </c>
      <c r="I3740" s="4" t="str">
        <f t="shared" si="1287"/>
        <v>Bowling Green</v>
      </c>
      <c r="J3740" s="2">
        <f t="shared" si="1288"/>
        <v>0.24368043040304777</v>
      </c>
      <c r="K3740" s="2">
        <f t="shared" si="1286"/>
        <v>0.75631956959695223</v>
      </c>
      <c r="L3740" s="2">
        <f t="shared" si="1289"/>
        <v>0.75631956959695223</v>
      </c>
      <c r="M3740" s="1">
        <f t="shared" si="1290"/>
        <v>7.8701549558846269</v>
      </c>
      <c r="N3740" s="1" t="str">
        <f t="shared" ca="1" si="1297"/>
        <v>Toledo</v>
      </c>
      <c r="O3740" s="24">
        <f ca="1">_xlfn.IFNA(IF(B3740&gt;=TODAY(), IF(VLOOKUP(E3740, Lines!$B$2:$AA$1048576, MATCH("Moneyline", Lines!$B$1:$XFD$1, 0), FALSE)&gt;0, 100/(VLOOKUP(E3740, Lines!$B$2:$AA$1048576, MATCH("Moneyline", Lines!$B$1:$XFD$1, 0), FALSE)+100),-VLOOKUP(E3740, Lines!$B$2:$AA$1048576, MATCH("Moneyline", Lines!$B$1:$XFD$1, 0), FALSE)/(-VLOOKUP(E3740, Lines!$B$2:$AA$1048576, MATCH("Moneyline", Lines!$B$1:$XFD$1, 0), FALSE)+100)), ""), "")</f>
        <v>0.75308641975308643</v>
      </c>
      <c r="P3740" s="24">
        <f t="shared" ca="1" si="1298"/>
        <v>0.24691358024691357</v>
      </c>
      <c r="Q3740" s="24">
        <f t="shared" ca="1" si="1299"/>
        <v>0.75308641975308643</v>
      </c>
      <c r="R3740">
        <f ca="1">_xlfn.IFNA(IF(B3740&gt;=TODAY(), VLOOKUP(E3740, Lines!$B$2:$AA$1048576, MATCH("Line", Lines!$B$1:$XFD$1, 0), FALSE), ""), "")</f>
        <v>-7</v>
      </c>
      <c r="S3740">
        <f t="shared" ca="1" si="1300"/>
        <v>7</v>
      </c>
      <c r="T3740">
        <f t="shared" ca="1" si="1301"/>
        <v>-7</v>
      </c>
      <c r="W3740" s="5" t="str">
        <f t="shared" si="1291"/>
        <v/>
      </c>
      <c r="X3740" s="5" t="str">
        <f t="shared" si="1292"/>
        <v/>
      </c>
      <c r="Y3740" s="9">
        <f t="shared" si="1284"/>
        <v>1258.0501716902427</v>
      </c>
      <c r="Z3740" s="9">
        <f t="shared" si="1285"/>
        <v>1504.3808685799954</v>
      </c>
      <c r="AA3740" s="1" t="str">
        <f t="shared" si="1302"/>
        <v/>
      </c>
      <c r="AB3740" s="1" t="str">
        <f t="shared" si="1293"/>
        <v/>
      </c>
      <c r="AC3740" s="10" t="str">
        <f t="shared" si="1294"/>
        <v/>
      </c>
      <c r="AD3740">
        <f>32</f>
        <v>32</v>
      </c>
      <c r="AE3740" s="1">
        <f t="shared" si="1295"/>
        <v>0</v>
      </c>
      <c r="AF3740" s="1">
        <f>IFERROR(IF(D3740=W3740, Games!F3740+AE3740, IF(E3740=W3740, F3740-AE3740,F3740)), "")</f>
        <v>1258.0501716902427</v>
      </c>
      <c r="AG3740" s="1">
        <f>IFERROR(IF(D3740=W3740, Games!G3740-AE3740, IF(E3740=W3740, G3740+AE3740,G3740)), "")</f>
        <v>1504.3808685799954</v>
      </c>
      <c r="AH3740" s="3" t="str">
        <f t="shared" si="1303"/>
        <v/>
      </c>
      <c r="AI3740" s="1" t="str">
        <f t="shared" si="1304"/>
        <v/>
      </c>
      <c r="AJ3740" s="1" t="str">
        <f t="shared" si="1305"/>
        <v/>
      </c>
    </row>
    <row r="3741" spans="1:36">
      <c r="A3741">
        <f>'2024-25 Schedule'!A3741</f>
        <v>401711716</v>
      </c>
      <c r="B3741" s="17">
        <v>45681</v>
      </c>
      <c r="C3741" s="17" t="str">
        <f t="shared" ca="1" si="1296"/>
        <v>NO</v>
      </c>
      <c r="D3741" t="str">
        <f>VLOOKUP($A3741, '2024-25 Schedule'!$A$2:$T$5698, MATCH("home_location", '2024-25 Schedule'!$1:$1, 0),FALSE)</f>
        <v>Akron</v>
      </c>
      <c r="E3741" t="str">
        <f>VLOOKUP($A3741, '2024-25 Schedule'!$A$2:$T$5698, MATCH("away_location", '2024-25 Schedule'!$1:$1, 0),FALSE)</f>
        <v>Miami (OH)</v>
      </c>
      <c r="F3741" s="9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609.380356008121</v>
      </c>
      <c r="G3741" s="9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411.5855239064128</v>
      </c>
      <c r="H3741" s="18">
        <f>IF(VLOOKUP($A3741,'2024-25 Schedule'!$A$2:$S$5698,MATCH("neutral_site",'2024-25 Schedule'!$1:$1,0),FALSE),0,VLOOKUP($A3741,'Updated Schedule'!$A$2:$S$5698,MATCH("elo_adj_home_court_adv",'Updated Schedule'!$1:$1,0),FALSE))</f>
        <v>49.576822992637062</v>
      </c>
      <c r="I3741" s="4" t="str">
        <f t="shared" si="1287"/>
        <v>Akron</v>
      </c>
      <c r="J3741" s="2">
        <f t="shared" si="1288"/>
        <v>0.80596249024249489</v>
      </c>
      <c r="K3741" s="2">
        <f t="shared" si="1286"/>
        <v>0.19403750975750511</v>
      </c>
      <c r="L3741" s="2">
        <f t="shared" si="1289"/>
        <v>0.80596249024249489</v>
      </c>
      <c r="M3741" s="1">
        <f t="shared" si="1290"/>
        <v>-9.8948662037738089</v>
      </c>
      <c r="N3741" s="1" t="str">
        <f t="shared" ca="1" si="1297"/>
        <v/>
      </c>
      <c r="O3741" s="24" t="str">
        <f ca="1">_xlfn.IFNA(IF(B3741&gt;=TODAY(), IF(VLOOKUP(E3741, Lines!$B$2:$AA$1048576, MATCH("Moneyline", Lines!$B$1:$XFD$1, 0), FALSE)&gt;0, 100/(VLOOKUP(E3741, Lines!$B$2:$AA$1048576, MATCH("Moneyline", Lines!$B$1:$XFD$1, 0), FALSE)+100),-VLOOKUP(E3741, Lines!$B$2:$AA$1048576, MATCH("Moneyline", Lines!$B$1:$XFD$1, 0), FALSE)/(-VLOOKUP(E3741, Lines!$B$2:$AA$1048576, MATCH("Moneyline", Lines!$B$1:$XFD$1, 0), FALSE)+100)), ""), "")</f>
        <v/>
      </c>
      <c r="P3741" s="24" t="str">
        <f t="shared" ca="1" si="1298"/>
        <v/>
      </c>
      <c r="Q3741" s="24" t="str">
        <f t="shared" ca="1" si="1299"/>
        <v/>
      </c>
      <c r="R3741" t="str">
        <f ca="1">_xlfn.IFNA(IF(B3741&gt;=TODAY(), VLOOKUP(E3741, Lines!$B$2:$AA$1048576, MATCH("Line", Lines!$B$1:$XFD$1, 0), FALSE), ""), "")</f>
        <v/>
      </c>
      <c r="S3741" t="str">
        <f t="shared" ca="1" si="1300"/>
        <v/>
      </c>
      <c r="T3741" t="str">
        <f t="shared" ca="1" si="1301"/>
        <v/>
      </c>
      <c r="W3741" s="5" t="str">
        <f t="shared" si="1291"/>
        <v/>
      </c>
      <c r="X3741" s="5" t="str">
        <f t="shared" si="1292"/>
        <v/>
      </c>
      <c r="Y3741" s="9">
        <f t="shared" si="1284"/>
        <v>1609.380356008121</v>
      </c>
      <c r="Z3741" s="9">
        <f t="shared" si="1285"/>
        <v>1411.5855239064128</v>
      </c>
      <c r="AA3741" s="1" t="str">
        <f t="shared" si="1302"/>
        <v/>
      </c>
      <c r="AB3741" s="1" t="str">
        <f t="shared" si="1293"/>
        <v/>
      </c>
      <c r="AC3741" s="10" t="str">
        <f t="shared" si="1294"/>
        <v/>
      </c>
      <c r="AD3741">
        <f>32</f>
        <v>32</v>
      </c>
      <c r="AE3741" s="1">
        <f t="shared" si="1295"/>
        <v>0</v>
      </c>
      <c r="AF3741" s="1">
        <f>IFERROR(IF(D3741=W3741, Games!F3741+AE3741, IF(E3741=W3741, F3741-AE3741,F3741)), "")</f>
        <v>1609.380356008121</v>
      </c>
      <c r="AG3741" s="1">
        <f>IFERROR(IF(D3741=W3741, Games!G3741-AE3741, IF(E3741=W3741, G3741+AE3741,G3741)), "")</f>
        <v>1411.5855239064128</v>
      </c>
      <c r="AH3741" s="3" t="str">
        <f t="shared" si="1303"/>
        <v/>
      </c>
      <c r="AI3741" s="1" t="str">
        <f t="shared" si="1304"/>
        <v/>
      </c>
      <c r="AJ3741" s="1" t="str">
        <f t="shared" si="1305"/>
        <v/>
      </c>
    </row>
    <row r="3742" spans="1:36">
      <c r="A3742">
        <f>'2024-25 Schedule'!A3742</f>
        <v>401711671</v>
      </c>
      <c r="B3742" s="17">
        <v>45681</v>
      </c>
      <c r="C3742" s="17" t="str">
        <f t="shared" ca="1" si="1296"/>
        <v>NO</v>
      </c>
      <c r="D3742" t="str">
        <f>VLOOKUP($A3742, '2024-25 Schedule'!$A$2:$T$5698, MATCH("home_location", '2024-25 Schedule'!$1:$1, 0),FALSE)</f>
        <v>Ohio</v>
      </c>
      <c r="E3742" t="str">
        <f>VLOOKUP($A3742, '2024-25 Schedule'!$A$2:$T$5698, MATCH("away_location", '2024-25 Schedule'!$1:$1, 0),FALSE)</f>
        <v>Kent State</v>
      </c>
      <c r="F3742" s="9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546.3762996476657</v>
      </c>
      <c r="G3742" s="9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501.1079142135859</v>
      </c>
      <c r="H3742" s="18">
        <f>IF(VLOOKUP($A3742,'2024-25 Schedule'!$A$2:$S$5698,MATCH("neutral_site",'2024-25 Schedule'!$1:$1,0),FALSE),0,VLOOKUP($A3742,'Updated Schedule'!$A$2:$S$5698,MATCH("elo_adj_home_court_adv",'Updated Schedule'!$1:$1,0),FALSE))</f>
        <v>51.413001621993985</v>
      </c>
      <c r="I3742" s="4" t="str">
        <f t="shared" si="1287"/>
        <v>Ohio</v>
      </c>
      <c r="J3742" s="2">
        <f t="shared" si="1288"/>
        <v>0.63565223451903452</v>
      </c>
      <c r="K3742" s="2">
        <f t="shared" si="1286"/>
        <v>0.36434776548096548</v>
      </c>
      <c r="L3742" s="2">
        <f t="shared" si="1289"/>
        <v>0.63565223451903452</v>
      </c>
      <c r="M3742" s="1">
        <f t="shared" si="1290"/>
        <v>-3.8672554822429537</v>
      </c>
      <c r="N3742" s="1" t="str">
        <f t="shared" ca="1" si="1297"/>
        <v>Ohio</v>
      </c>
      <c r="O3742" s="24">
        <f ca="1">_xlfn.IFNA(IF(B3742&gt;=TODAY(), IF(VLOOKUP(E3742, Lines!$B$2:$AA$1048576, MATCH("Moneyline", Lines!$B$1:$XFD$1, 0), FALSE)&gt;0, 100/(VLOOKUP(E3742, Lines!$B$2:$AA$1048576, MATCH("Moneyline", Lines!$B$1:$XFD$1, 0), FALSE)+100),-VLOOKUP(E3742, Lines!$B$2:$AA$1048576, MATCH("Moneyline", Lines!$B$1:$XFD$1, 0), FALSE)/(-VLOOKUP(E3742, Lines!$B$2:$AA$1048576, MATCH("Moneyline", Lines!$B$1:$XFD$1, 0), FALSE)+100)), ""), "")</f>
        <v>7.1428571428571425E-2</v>
      </c>
      <c r="P3742" s="24">
        <f t="shared" ca="1" si="1298"/>
        <v>0.9285714285714286</v>
      </c>
      <c r="Q3742" s="24">
        <f t="shared" ca="1" si="1299"/>
        <v>0.9285714285714286</v>
      </c>
      <c r="R3742">
        <f ca="1">_xlfn.IFNA(IF(B3742&gt;=TODAY(), VLOOKUP(E3742, Lines!$B$2:$AA$1048576, MATCH("Line", Lines!$B$1:$XFD$1, 0), FALSE), ""), "")</f>
        <v>22</v>
      </c>
      <c r="S3742">
        <f t="shared" ca="1" si="1300"/>
        <v>-22</v>
      </c>
      <c r="T3742">
        <f t="shared" ca="1" si="1301"/>
        <v>-22</v>
      </c>
      <c r="W3742" s="5" t="str">
        <f t="shared" si="1291"/>
        <v/>
      </c>
      <c r="X3742" s="5" t="str">
        <f t="shared" si="1292"/>
        <v/>
      </c>
      <c r="Y3742" s="9">
        <f t="shared" si="1284"/>
        <v>1546.3762996476657</v>
      </c>
      <c r="Z3742" s="9">
        <f t="shared" si="1285"/>
        <v>1501.1079142135859</v>
      </c>
      <c r="AA3742" s="1" t="str">
        <f t="shared" si="1302"/>
        <v/>
      </c>
      <c r="AB3742" s="1" t="str">
        <f t="shared" si="1293"/>
        <v/>
      </c>
      <c r="AC3742" s="10" t="str">
        <f t="shared" si="1294"/>
        <v/>
      </c>
      <c r="AD3742">
        <f>32</f>
        <v>32</v>
      </c>
      <c r="AE3742" s="1">
        <f t="shared" si="1295"/>
        <v>0</v>
      </c>
      <c r="AF3742" s="1">
        <f>IFERROR(IF(D3742=W3742, Games!F3742+AE3742, IF(E3742=W3742, F3742-AE3742,F3742)), "")</f>
        <v>1546.3762996476657</v>
      </c>
      <c r="AG3742" s="1">
        <f>IFERROR(IF(D3742=W3742, Games!G3742-AE3742, IF(E3742=W3742, G3742+AE3742,G3742)), "")</f>
        <v>1501.1079142135859</v>
      </c>
      <c r="AH3742" s="3" t="str">
        <f t="shared" si="1303"/>
        <v/>
      </c>
      <c r="AI3742" s="1" t="str">
        <f t="shared" si="1304"/>
        <v/>
      </c>
      <c r="AJ3742" s="1" t="str">
        <f t="shared" si="1305"/>
        <v/>
      </c>
    </row>
    <row r="3743" spans="1:36">
      <c r="A3743">
        <f>'2024-25 Schedule'!A3743</f>
        <v>401711656</v>
      </c>
      <c r="B3743" s="17">
        <v>45681</v>
      </c>
      <c r="C3743" s="17" t="str">
        <f t="shared" ca="1" si="1296"/>
        <v>NO</v>
      </c>
      <c r="D3743" t="str">
        <f>VLOOKUP($A3743, '2024-25 Schedule'!$A$2:$T$5698, MATCH("home_location", '2024-25 Schedule'!$1:$1, 0),FALSE)</f>
        <v>Eastern Michigan</v>
      </c>
      <c r="E3743" t="str">
        <f>VLOOKUP($A3743, '2024-25 Schedule'!$A$2:$T$5698, MATCH("away_location", '2024-25 Schedule'!$1:$1, 0),FALSE)</f>
        <v>Buffalo</v>
      </c>
      <c r="F3743" s="9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350.9094834736375</v>
      </c>
      <c r="G3743" s="9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248.4628033939732</v>
      </c>
      <c r="H3743" s="18">
        <f>IF(VLOOKUP($A3743,'2024-25 Schedule'!$A$2:$S$5698,MATCH("neutral_site",'2024-25 Schedule'!$1:$1,0),FALSE),0,VLOOKUP($A3743,'Updated Schedule'!$A$2:$S$5698,MATCH("elo_adj_home_court_adv",'Updated Schedule'!$1:$1,0),FALSE))</f>
        <v>45.904465733923203</v>
      </c>
      <c r="I3743" s="4" t="str">
        <f t="shared" si="1287"/>
        <v>Eastern Michigan</v>
      </c>
      <c r="J3743" s="2">
        <f t="shared" si="1288"/>
        <v>0.70140091934765225</v>
      </c>
      <c r="K3743" s="2">
        <f t="shared" si="1286"/>
        <v>0.29859908065234775</v>
      </c>
      <c r="L3743" s="2">
        <f t="shared" si="1289"/>
        <v>0.70140091934765225</v>
      </c>
      <c r="M3743" s="1">
        <f t="shared" si="1290"/>
        <v>-5.9340458325434975</v>
      </c>
      <c r="N3743" s="1" t="str">
        <f t="shared" ca="1" si="1297"/>
        <v/>
      </c>
      <c r="O3743" s="24" t="str">
        <f ca="1">_xlfn.IFNA(IF(B3743&gt;=TODAY(), IF(VLOOKUP(E3743, Lines!$B$2:$AA$1048576, MATCH("Moneyline", Lines!$B$1:$XFD$1, 0), FALSE)&gt;0, 100/(VLOOKUP(E3743, Lines!$B$2:$AA$1048576, MATCH("Moneyline", Lines!$B$1:$XFD$1, 0), FALSE)+100),-VLOOKUP(E3743, Lines!$B$2:$AA$1048576, MATCH("Moneyline", Lines!$B$1:$XFD$1, 0), FALSE)/(-VLOOKUP(E3743, Lines!$B$2:$AA$1048576, MATCH("Moneyline", Lines!$B$1:$XFD$1, 0), FALSE)+100)), ""), "")</f>
        <v/>
      </c>
      <c r="P3743" s="24" t="str">
        <f t="shared" ca="1" si="1298"/>
        <v/>
      </c>
      <c r="Q3743" s="24" t="str">
        <f t="shared" ca="1" si="1299"/>
        <v/>
      </c>
      <c r="R3743" t="str">
        <f ca="1">_xlfn.IFNA(IF(B3743&gt;=TODAY(), VLOOKUP(E3743, Lines!$B$2:$AA$1048576, MATCH("Line", Lines!$B$1:$XFD$1, 0), FALSE), ""), "")</f>
        <v/>
      </c>
      <c r="S3743" t="str">
        <f t="shared" ca="1" si="1300"/>
        <v/>
      </c>
      <c r="T3743" t="str">
        <f t="shared" ca="1" si="1301"/>
        <v/>
      </c>
      <c r="W3743" s="5" t="str">
        <f t="shared" si="1291"/>
        <v/>
      </c>
      <c r="X3743" s="5" t="str">
        <f t="shared" si="1292"/>
        <v/>
      </c>
      <c r="Y3743" s="9">
        <f t="shared" si="1284"/>
        <v>1350.9094834736375</v>
      </c>
      <c r="Z3743" s="9">
        <f t="shared" si="1285"/>
        <v>1248.4628033939732</v>
      </c>
      <c r="AA3743" s="1" t="str">
        <f t="shared" si="1302"/>
        <v/>
      </c>
      <c r="AB3743" s="1" t="str">
        <f t="shared" si="1293"/>
        <v/>
      </c>
      <c r="AC3743" s="10" t="str">
        <f t="shared" si="1294"/>
        <v/>
      </c>
      <c r="AD3743">
        <f>32</f>
        <v>32</v>
      </c>
      <c r="AE3743" s="1">
        <f t="shared" si="1295"/>
        <v>0</v>
      </c>
      <c r="AF3743" s="1">
        <f>IFERROR(IF(D3743=W3743, Games!F3743+AE3743, IF(E3743=W3743, F3743-AE3743,F3743)), "")</f>
        <v>1350.9094834736375</v>
      </c>
      <c r="AG3743" s="1">
        <f>IFERROR(IF(D3743=W3743, Games!G3743-AE3743, IF(E3743=W3743, G3743+AE3743,G3743)), "")</f>
        <v>1248.4628033939732</v>
      </c>
      <c r="AH3743" s="3" t="str">
        <f t="shared" si="1303"/>
        <v/>
      </c>
      <c r="AI3743" s="1" t="str">
        <f t="shared" si="1304"/>
        <v/>
      </c>
      <c r="AJ3743" s="1" t="str">
        <f t="shared" si="1305"/>
        <v/>
      </c>
    </row>
    <row r="3744" spans="1:36">
      <c r="A3744">
        <f>'2024-25 Schedule'!A3744</f>
        <v>401711622</v>
      </c>
      <c r="B3744" s="17">
        <v>45681</v>
      </c>
      <c r="C3744" s="17" t="str">
        <f t="shared" ca="1" si="1296"/>
        <v>NO</v>
      </c>
      <c r="D3744" t="str">
        <f>VLOOKUP($A3744, '2024-25 Schedule'!$A$2:$T$5698, MATCH("home_location", '2024-25 Schedule'!$1:$1, 0),FALSE)</f>
        <v>Northern Illinois</v>
      </c>
      <c r="E3744" t="str">
        <f>VLOOKUP($A3744, '2024-25 Schedule'!$A$2:$T$5698, MATCH("away_location", '2024-25 Schedule'!$1:$1, 0),FALSE)</f>
        <v>Ball State</v>
      </c>
      <c r="F3744" s="9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308.3913672071965</v>
      </c>
      <c r="G3744" s="9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440.248376723069</v>
      </c>
      <c r="H3744" s="18">
        <f>IF(VLOOKUP($A3744,'2024-25 Schedule'!$A$2:$S$5698,MATCH("neutral_site",'2024-25 Schedule'!$1:$1,0),FALSE),0,VLOOKUP($A3744,'Updated Schedule'!$A$2:$S$5698,MATCH("elo_adj_home_court_adv",'Updated Schedule'!$1:$1,0),FALSE))</f>
        <v>44.068287104566274</v>
      </c>
      <c r="I3744" s="4" t="str">
        <f t="shared" si="1287"/>
        <v>Northern Illinois</v>
      </c>
      <c r="J3744" s="2">
        <f t="shared" si="1288"/>
        <v>0.37628363628014649</v>
      </c>
      <c r="K3744" s="2">
        <f t="shared" si="1286"/>
        <v>0.62371636371985351</v>
      </c>
      <c r="L3744" s="2">
        <f t="shared" si="1289"/>
        <v>0.62371636371985351</v>
      </c>
      <c r="M3744" s="1">
        <f t="shared" si="1290"/>
        <v>3.5115488964522501</v>
      </c>
      <c r="N3744" s="1" t="str">
        <f t="shared" ca="1" si="1297"/>
        <v>Northern Illinois</v>
      </c>
      <c r="O3744" s="24">
        <f ca="1">_xlfn.IFNA(IF(B3744&gt;=TODAY(), IF(VLOOKUP(E3744, Lines!$B$2:$AA$1048576, MATCH("Moneyline", Lines!$B$1:$XFD$1, 0), FALSE)&gt;0, 100/(VLOOKUP(E3744, Lines!$B$2:$AA$1048576, MATCH("Moneyline", Lines!$B$1:$XFD$1, 0), FALSE)+100),-VLOOKUP(E3744, Lines!$B$2:$AA$1048576, MATCH("Moneyline", Lines!$B$1:$XFD$1, 0), FALSE)/(-VLOOKUP(E3744, Lines!$B$2:$AA$1048576, MATCH("Moneyline", Lines!$B$1:$XFD$1, 0), FALSE)+100)), ""), "")</f>
        <v>0.1</v>
      </c>
      <c r="P3744" s="24">
        <f t="shared" ca="1" si="1298"/>
        <v>0.9</v>
      </c>
      <c r="Q3744" s="24">
        <f t="shared" ca="1" si="1299"/>
        <v>0.9</v>
      </c>
      <c r="R3744">
        <f ca="1">_xlfn.IFNA(IF(B3744&gt;=TODAY(), VLOOKUP(E3744, Lines!$B$2:$AA$1048576, MATCH("Line", Lines!$B$1:$XFD$1, 0), FALSE), ""), "")</f>
        <v>16.5</v>
      </c>
      <c r="S3744">
        <f t="shared" ca="1" si="1300"/>
        <v>-16.5</v>
      </c>
      <c r="T3744">
        <f t="shared" ca="1" si="1301"/>
        <v>-16.5</v>
      </c>
      <c r="W3744" s="5" t="str">
        <f t="shared" si="1291"/>
        <v/>
      </c>
      <c r="X3744" s="5" t="str">
        <f t="shared" si="1292"/>
        <v/>
      </c>
      <c r="Y3744" s="9">
        <f t="shared" si="1284"/>
        <v>1308.3913672071965</v>
      </c>
      <c r="Z3744" s="9">
        <f t="shared" si="1285"/>
        <v>1440.248376723069</v>
      </c>
      <c r="AA3744" s="1" t="str">
        <f t="shared" si="1302"/>
        <v/>
      </c>
      <c r="AB3744" s="1" t="str">
        <f t="shared" si="1293"/>
        <v/>
      </c>
      <c r="AC3744" s="10" t="str">
        <f t="shared" si="1294"/>
        <v/>
      </c>
      <c r="AD3744">
        <f>32</f>
        <v>32</v>
      </c>
      <c r="AE3744" s="1">
        <f t="shared" si="1295"/>
        <v>0</v>
      </c>
      <c r="AF3744" s="1">
        <f>IFERROR(IF(D3744=W3744, Games!F3744+AE3744, IF(E3744=W3744, F3744-AE3744,F3744)), "")</f>
        <v>1308.3913672071965</v>
      </c>
      <c r="AG3744" s="1">
        <f>IFERROR(IF(D3744=W3744, Games!G3744-AE3744, IF(E3744=W3744, G3744+AE3744,G3744)), "")</f>
        <v>1440.248376723069</v>
      </c>
      <c r="AH3744" s="3" t="str">
        <f t="shared" si="1303"/>
        <v/>
      </c>
      <c r="AI3744" s="1" t="str">
        <f t="shared" si="1304"/>
        <v/>
      </c>
      <c r="AJ3744" s="1" t="str">
        <f t="shared" si="1305"/>
        <v/>
      </c>
    </row>
    <row r="3745" spans="1:36">
      <c r="A3745">
        <f>'2024-25 Schedule'!A3745</f>
        <v>401706443</v>
      </c>
      <c r="B3745" s="17">
        <v>45681</v>
      </c>
      <c r="C3745" s="17" t="str">
        <f t="shared" ca="1" si="1296"/>
        <v>NO</v>
      </c>
      <c r="D3745" t="str">
        <f>VLOOKUP($A3745, '2024-25 Schedule'!$A$2:$T$5698, MATCH("home_location", '2024-25 Schedule'!$1:$1, 0),FALSE)</f>
        <v>UTEP</v>
      </c>
      <c r="E3745" t="str">
        <f>VLOOKUP($A3745, '2024-25 Schedule'!$A$2:$T$5698, MATCH("away_location", '2024-25 Schedule'!$1:$1, 0),FALSE)</f>
        <v>Kennesaw State</v>
      </c>
      <c r="F3745" s="9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468.1168854126724</v>
      </c>
      <c r="G3745" s="9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466.7415970212071</v>
      </c>
      <c r="H3745" s="18">
        <f>IF(VLOOKUP($A3745,'2024-25 Schedule'!$A$2:$S$5698,MATCH("neutral_site",'2024-25 Schedule'!$1:$1,0),FALSE),0,VLOOKUP($A3745,'Updated Schedule'!$A$2:$S$5698,MATCH("elo_adj_home_court_adv",'Updated Schedule'!$1:$1,0),FALSE))</f>
        <v>42.232108475209344</v>
      </c>
      <c r="I3745" s="4" t="str">
        <f t="shared" si="1287"/>
        <v>UTEP</v>
      </c>
      <c r="J3745" s="2">
        <f t="shared" si="1288"/>
        <v>0.56242861346604267</v>
      </c>
      <c r="K3745" s="2">
        <f t="shared" si="1286"/>
        <v>0.43757138653395733</v>
      </c>
      <c r="L3745" s="2">
        <f t="shared" si="1289"/>
        <v>0.56242861346604267</v>
      </c>
      <c r="M3745" s="1">
        <f t="shared" si="1290"/>
        <v>-1.7442958746669865</v>
      </c>
      <c r="N3745" s="1" t="str">
        <f t="shared" ca="1" si="1297"/>
        <v/>
      </c>
      <c r="O3745" s="24" t="str">
        <f ca="1">_xlfn.IFNA(IF(B3745&gt;=TODAY(), IF(VLOOKUP(E3745, Lines!$B$2:$AA$1048576, MATCH("Moneyline", Lines!$B$1:$XFD$1, 0), FALSE)&gt;0, 100/(VLOOKUP(E3745, Lines!$B$2:$AA$1048576, MATCH("Moneyline", Lines!$B$1:$XFD$1, 0), FALSE)+100),-VLOOKUP(E3745, Lines!$B$2:$AA$1048576, MATCH("Moneyline", Lines!$B$1:$XFD$1, 0), FALSE)/(-VLOOKUP(E3745, Lines!$B$2:$AA$1048576, MATCH("Moneyline", Lines!$B$1:$XFD$1, 0), FALSE)+100)), ""), "")</f>
        <v/>
      </c>
      <c r="P3745" s="24" t="str">
        <f t="shared" ca="1" si="1298"/>
        <v/>
      </c>
      <c r="Q3745" s="24" t="str">
        <f t="shared" ca="1" si="1299"/>
        <v/>
      </c>
      <c r="R3745" t="str">
        <f ca="1">_xlfn.IFNA(IF(B3745&gt;=TODAY(), VLOOKUP(E3745, Lines!$B$2:$AA$1048576, MATCH("Line", Lines!$B$1:$XFD$1, 0), FALSE), ""), "")</f>
        <v/>
      </c>
      <c r="S3745" t="str">
        <f t="shared" ca="1" si="1300"/>
        <v/>
      </c>
      <c r="T3745" t="str">
        <f t="shared" ca="1" si="1301"/>
        <v/>
      </c>
      <c r="W3745" s="5" t="str">
        <f t="shared" si="1291"/>
        <v/>
      </c>
      <c r="X3745" s="5" t="str">
        <f t="shared" si="1292"/>
        <v/>
      </c>
      <c r="Y3745" s="9">
        <f t="shared" si="1284"/>
        <v>1468.1168854126724</v>
      </c>
      <c r="Z3745" s="9">
        <f t="shared" si="1285"/>
        <v>1466.7415970212071</v>
      </c>
      <c r="AA3745" s="1" t="str">
        <f t="shared" si="1302"/>
        <v/>
      </c>
      <c r="AB3745" s="1" t="str">
        <f t="shared" si="1293"/>
        <v/>
      </c>
      <c r="AC3745" s="10" t="str">
        <f t="shared" si="1294"/>
        <v/>
      </c>
      <c r="AD3745">
        <f>32</f>
        <v>32</v>
      </c>
      <c r="AE3745" s="1">
        <f t="shared" si="1295"/>
        <v>0</v>
      </c>
      <c r="AF3745" s="1">
        <f>IFERROR(IF(D3745=W3745, Games!F3745+AE3745, IF(E3745=W3745, F3745-AE3745,F3745)), "")</f>
        <v>1468.1168854126724</v>
      </c>
      <c r="AG3745" s="1">
        <f>IFERROR(IF(D3745=W3745, Games!G3745-AE3745, IF(E3745=W3745, G3745+AE3745,G3745)), "")</f>
        <v>1466.7415970212071</v>
      </c>
      <c r="AH3745" s="3" t="str">
        <f t="shared" si="1303"/>
        <v/>
      </c>
      <c r="AI3745" s="1" t="str">
        <f t="shared" si="1304"/>
        <v/>
      </c>
      <c r="AJ3745" s="1" t="str">
        <f t="shared" si="1305"/>
        <v/>
      </c>
    </row>
    <row r="3746" spans="1:36">
      <c r="A3746">
        <f>'2024-25 Schedule'!A3746</f>
        <v>401706227</v>
      </c>
      <c r="B3746" s="17">
        <v>45681</v>
      </c>
      <c r="C3746" s="17" t="str">
        <f t="shared" ca="1" si="1296"/>
        <v>NO</v>
      </c>
      <c r="D3746" t="str">
        <f>VLOOKUP($A3746, '2024-25 Schedule'!$A$2:$T$5698, MATCH("home_location", '2024-25 Schedule'!$1:$1, 0),FALSE)</f>
        <v>New Mexico State</v>
      </c>
      <c r="E3746" t="str">
        <f>VLOOKUP($A3746, '2024-25 Schedule'!$A$2:$T$5698, MATCH("away_location", '2024-25 Schedule'!$1:$1, 0),FALSE)</f>
        <v>Jacksonville State</v>
      </c>
      <c r="F3746" s="9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414.2466208197484</v>
      </c>
      <c r="G3746" s="9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417.4954976732911</v>
      </c>
      <c r="H3746" s="18">
        <f>IF(VLOOKUP($A3746,'2024-25 Schedule'!$A$2:$S$5698,MATCH("neutral_site",'2024-25 Schedule'!$1:$1,0),FALSE),0,VLOOKUP($A3746,'Updated Schedule'!$A$2:$S$5698,MATCH("elo_adj_home_court_adv",'Updated Schedule'!$1:$1,0),FALSE))</f>
        <v>51.413001621993985</v>
      </c>
      <c r="I3746" s="4" t="str">
        <f t="shared" si="1287"/>
        <v>New Mexico State</v>
      </c>
      <c r="J3746" s="2">
        <f t="shared" si="1288"/>
        <v>0.56887311991193923</v>
      </c>
      <c r="K3746" s="2">
        <f t="shared" si="1286"/>
        <v>0.43112688008806077</v>
      </c>
      <c r="L3746" s="2">
        <f t="shared" si="1289"/>
        <v>0.56887311991193923</v>
      </c>
      <c r="M3746" s="1">
        <f t="shared" si="1290"/>
        <v>-1.926564990738052</v>
      </c>
      <c r="N3746" s="1" t="str">
        <f t="shared" ca="1" si="1297"/>
        <v>Jacksonville State</v>
      </c>
      <c r="O3746" s="24">
        <f ca="1">_xlfn.IFNA(IF(B3746&gt;=TODAY(), IF(VLOOKUP(E3746, Lines!$B$2:$AA$1048576, MATCH("Moneyline", Lines!$B$1:$XFD$1, 0), FALSE)&gt;0, 100/(VLOOKUP(E3746, Lines!$B$2:$AA$1048576, MATCH("Moneyline", Lines!$B$1:$XFD$1, 0), FALSE)+100),-VLOOKUP(E3746, Lines!$B$2:$AA$1048576, MATCH("Moneyline", Lines!$B$1:$XFD$1, 0), FALSE)/(-VLOOKUP(E3746, Lines!$B$2:$AA$1048576, MATCH("Moneyline", Lines!$B$1:$XFD$1, 0), FALSE)+100)), ""), "")</f>
        <v>0.69696969696969702</v>
      </c>
      <c r="P3746" s="24">
        <f t="shared" ca="1" si="1298"/>
        <v>0.30303030303030298</v>
      </c>
      <c r="Q3746" s="24">
        <f t="shared" ca="1" si="1299"/>
        <v>0.69696969696969702</v>
      </c>
      <c r="R3746">
        <f ca="1">_xlfn.IFNA(IF(B3746&gt;=TODAY(), VLOOKUP(E3746, Lines!$B$2:$AA$1048576, MATCH("Line", Lines!$B$1:$XFD$1, 0), FALSE), ""), "")</f>
        <v>-5.5</v>
      </c>
      <c r="S3746">
        <f t="shared" ca="1" si="1300"/>
        <v>5.5</v>
      </c>
      <c r="T3746">
        <f t="shared" ca="1" si="1301"/>
        <v>-5.5</v>
      </c>
      <c r="W3746" s="5" t="str">
        <f t="shared" si="1291"/>
        <v/>
      </c>
      <c r="X3746" s="5" t="str">
        <f t="shared" si="1292"/>
        <v/>
      </c>
      <c r="Y3746" s="9">
        <f t="shared" si="1284"/>
        <v>1414.2466208197484</v>
      </c>
      <c r="Z3746" s="9">
        <f t="shared" si="1285"/>
        <v>1417.4954976732911</v>
      </c>
      <c r="AA3746" s="1" t="str">
        <f t="shared" si="1302"/>
        <v/>
      </c>
      <c r="AB3746" s="1" t="str">
        <f t="shared" si="1293"/>
        <v/>
      </c>
      <c r="AC3746" s="10" t="str">
        <f t="shared" si="1294"/>
        <v/>
      </c>
      <c r="AD3746">
        <f>32</f>
        <v>32</v>
      </c>
      <c r="AE3746" s="1">
        <f t="shared" si="1295"/>
        <v>0</v>
      </c>
      <c r="AF3746" s="1">
        <f>IFERROR(IF(D3746=W3746, Games!F3746+AE3746, IF(E3746=W3746, F3746-AE3746,F3746)), "")</f>
        <v>1414.2466208197484</v>
      </c>
      <c r="AG3746" s="1">
        <f>IFERROR(IF(D3746=W3746, Games!G3746-AE3746, IF(E3746=W3746, G3746+AE3746,G3746)), "")</f>
        <v>1417.4954976732911</v>
      </c>
      <c r="AH3746" s="3" t="str">
        <f t="shared" si="1303"/>
        <v/>
      </c>
      <c r="AI3746" s="1" t="str">
        <f t="shared" si="1304"/>
        <v/>
      </c>
      <c r="AJ3746" s="1" t="str">
        <f t="shared" si="1305"/>
        <v/>
      </c>
    </row>
    <row r="3747" spans="1:36">
      <c r="A3747">
        <f>'2024-25 Schedule'!A3747</f>
        <v>401706226</v>
      </c>
      <c r="B3747" s="17">
        <v>45681</v>
      </c>
      <c r="C3747" s="17" t="str">
        <f t="shared" ca="1" si="1296"/>
        <v>NO</v>
      </c>
      <c r="D3747" t="str">
        <f>VLOOKUP($A3747, '2024-25 Schedule'!$A$2:$T$5698, MATCH("home_location", '2024-25 Schedule'!$1:$1, 0),FALSE)</f>
        <v>Florida International</v>
      </c>
      <c r="E3747" t="str">
        <f>VLOOKUP($A3747, '2024-25 Schedule'!$A$2:$T$5698, MATCH("away_location", '2024-25 Schedule'!$1:$1, 0),FALSE)</f>
        <v>Liberty</v>
      </c>
      <c r="F3747" s="9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346.7355166273446</v>
      </c>
      <c r="G3747" s="9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578.2500220777429</v>
      </c>
      <c r="H3747" s="18">
        <f>IF(VLOOKUP($A3747,'2024-25 Schedule'!$A$2:$S$5698,MATCH("neutral_site",'2024-25 Schedule'!$1:$1,0),FALSE),0,VLOOKUP($A3747,'Updated Schedule'!$A$2:$S$5698,MATCH("elo_adj_home_court_adv",'Updated Schedule'!$1:$1,0),FALSE))</f>
        <v>42.232108475209344</v>
      </c>
      <c r="I3747" s="4" t="str">
        <f t="shared" si="1287"/>
        <v>Florida International</v>
      </c>
      <c r="J3747" s="2">
        <f t="shared" si="1288"/>
        <v>0.25169416144310253</v>
      </c>
      <c r="K3747" s="2">
        <f t="shared" si="1286"/>
        <v>0.74830583855689747</v>
      </c>
      <c r="L3747" s="2">
        <f t="shared" si="1289"/>
        <v>0.74830583855689747</v>
      </c>
      <c r="M3747" s="1">
        <f t="shared" si="1290"/>
        <v>7.5712958790075575</v>
      </c>
      <c r="N3747" s="1" t="str">
        <f t="shared" ca="1" si="1297"/>
        <v/>
      </c>
      <c r="O3747" s="24" t="str">
        <f ca="1">_xlfn.IFNA(IF(B3747&gt;=TODAY(), IF(VLOOKUP(E3747, Lines!$B$2:$AA$1048576, MATCH("Moneyline", Lines!$B$1:$XFD$1, 0), FALSE)&gt;0, 100/(VLOOKUP(E3747, Lines!$B$2:$AA$1048576, MATCH("Moneyline", Lines!$B$1:$XFD$1, 0), FALSE)+100),-VLOOKUP(E3747, Lines!$B$2:$AA$1048576, MATCH("Moneyline", Lines!$B$1:$XFD$1, 0), FALSE)/(-VLOOKUP(E3747, Lines!$B$2:$AA$1048576, MATCH("Moneyline", Lines!$B$1:$XFD$1, 0), FALSE)+100)), ""), "")</f>
        <v/>
      </c>
      <c r="P3747" s="24" t="str">
        <f t="shared" ca="1" si="1298"/>
        <v/>
      </c>
      <c r="Q3747" s="24" t="str">
        <f t="shared" ca="1" si="1299"/>
        <v/>
      </c>
      <c r="R3747" t="str">
        <f ca="1">_xlfn.IFNA(IF(B3747&gt;=TODAY(), VLOOKUP(E3747, Lines!$B$2:$AA$1048576, MATCH("Line", Lines!$B$1:$XFD$1, 0), FALSE), ""), "")</f>
        <v/>
      </c>
      <c r="S3747" t="str">
        <f t="shared" ca="1" si="1300"/>
        <v/>
      </c>
      <c r="T3747" t="str">
        <f t="shared" ca="1" si="1301"/>
        <v/>
      </c>
      <c r="W3747" s="5" t="str">
        <f t="shared" si="1291"/>
        <v/>
      </c>
      <c r="X3747" s="5" t="str">
        <f t="shared" si="1292"/>
        <v/>
      </c>
      <c r="Y3747" s="9">
        <f t="shared" si="1284"/>
        <v>1346.7355166273446</v>
      </c>
      <c r="Z3747" s="9">
        <f t="shared" si="1285"/>
        <v>1578.2500220777429</v>
      </c>
      <c r="AA3747" s="1" t="str">
        <f t="shared" si="1302"/>
        <v/>
      </c>
      <c r="AB3747" s="1" t="str">
        <f t="shared" si="1293"/>
        <v/>
      </c>
      <c r="AC3747" s="10" t="str">
        <f t="shared" si="1294"/>
        <v/>
      </c>
      <c r="AD3747">
        <f>32</f>
        <v>32</v>
      </c>
      <c r="AE3747" s="1">
        <f t="shared" si="1295"/>
        <v>0</v>
      </c>
      <c r="AF3747" s="1">
        <f>IFERROR(IF(D3747=W3747, Games!F3747+AE3747, IF(E3747=W3747, F3747-AE3747,F3747)), "")</f>
        <v>1346.7355166273446</v>
      </c>
      <c r="AG3747" s="1">
        <f>IFERROR(IF(D3747=W3747, Games!G3747-AE3747, IF(E3747=W3747, G3747+AE3747,G3747)), "")</f>
        <v>1578.2500220777429</v>
      </c>
      <c r="AH3747" s="3" t="str">
        <f t="shared" si="1303"/>
        <v/>
      </c>
      <c r="AI3747" s="1" t="str">
        <f t="shared" si="1304"/>
        <v/>
      </c>
      <c r="AJ3747" s="1" t="str">
        <f t="shared" si="1305"/>
        <v/>
      </c>
    </row>
    <row r="3748" spans="1:36">
      <c r="A3748">
        <f>'2024-25 Schedule'!A3748</f>
        <v>401706225</v>
      </c>
      <c r="B3748" s="17">
        <v>45681</v>
      </c>
      <c r="C3748" s="17" t="str">
        <f t="shared" ca="1" si="1296"/>
        <v>NO</v>
      </c>
      <c r="D3748" t="str">
        <f>VLOOKUP($A3748, '2024-25 Schedule'!$A$2:$T$5698, MATCH("home_location", '2024-25 Schedule'!$1:$1, 0),FALSE)</f>
        <v>Louisiana Tech</v>
      </c>
      <c r="E3748" t="str">
        <f>VLOOKUP($A3748, '2024-25 Schedule'!$A$2:$T$5698, MATCH("away_location", '2024-25 Schedule'!$1:$1, 0),FALSE)</f>
        <v>Middle Tennessee</v>
      </c>
      <c r="F3748" s="9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609.8221452806499</v>
      </c>
      <c r="G3748" s="9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495.5897589844517</v>
      </c>
      <c r="H3748" s="18">
        <f>IF(VLOOKUP($A3748,'2024-25 Schedule'!$A$2:$S$5698,MATCH("neutral_site",'2024-25 Schedule'!$1:$1,0),FALSE),0,VLOOKUP($A3748,'Updated Schedule'!$A$2:$S$5698,MATCH("elo_adj_home_court_adv",'Updated Schedule'!$1:$1,0),FALSE))</f>
        <v>55.085358880707851</v>
      </c>
      <c r="I3748" s="4" t="str">
        <f t="shared" si="1287"/>
        <v>Louisiana Tech</v>
      </c>
      <c r="J3748" s="2">
        <f t="shared" si="1288"/>
        <v>0.72604960519386519</v>
      </c>
      <c r="K3748" s="2">
        <f t="shared" si="1286"/>
        <v>0.27395039480613481</v>
      </c>
      <c r="L3748" s="2">
        <f t="shared" si="1289"/>
        <v>0.72604960519386519</v>
      </c>
      <c r="M3748" s="1">
        <f t="shared" si="1290"/>
        <v>-6.7727098070762439</v>
      </c>
      <c r="N3748" s="1" t="str">
        <f t="shared" ca="1" si="1297"/>
        <v>Middle Tennessee</v>
      </c>
      <c r="O3748" s="24">
        <f ca="1">_xlfn.IFNA(IF(B3748&gt;=TODAY(), IF(VLOOKUP(E3748, Lines!$B$2:$AA$1048576, MATCH("Moneyline", Lines!$B$1:$XFD$1, 0), FALSE)&gt;0, 100/(VLOOKUP(E3748, Lines!$B$2:$AA$1048576, MATCH("Moneyline", Lines!$B$1:$XFD$1, 0), FALSE)+100),-VLOOKUP(E3748, Lines!$B$2:$AA$1048576, MATCH("Moneyline", Lines!$B$1:$XFD$1, 0), FALSE)/(-VLOOKUP(E3748, Lines!$B$2:$AA$1048576, MATCH("Moneyline", Lines!$B$1:$XFD$1, 0), FALSE)+100)), ""), "")</f>
        <v>0.81981981981981977</v>
      </c>
      <c r="P3748" s="24">
        <f t="shared" ca="1" si="1298"/>
        <v>0.18018018018018023</v>
      </c>
      <c r="Q3748" s="24">
        <f t="shared" ca="1" si="1299"/>
        <v>0.81981981981981977</v>
      </c>
      <c r="R3748">
        <f ca="1">_xlfn.IFNA(IF(B3748&gt;=TODAY(), VLOOKUP(E3748, Lines!$B$2:$AA$1048576, MATCH("Line", Lines!$B$1:$XFD$1, 0), FALSE), ""), "")</f>
        <v>-10</v>
      </c>
      <c r="S3748">
        <f t="shared" ca="1" si="1300"/>
        <v>10</v>
      </c>
      <c r="T3748">
        <f t="shared" ca="1" si="1301"/>
        <v>-10</v>
      </c>
      <c r="W3748" s="5" t="str">
        <f t="shared" si="1291"/>
        <v/>
      </c>
      <c r="X3748" s="5" t="str">
        <f t="shared" si="1292"/>
        <v/>
      </c>
      <c r="Y3748" s="9">
        <f t="shared" si="1284"/>
        <v>1609.8221452806499</v>
      </c>
      <c r="Z3748" s="9">
        <f t="shared" si="1285"/>
        <v>1495.5897589844517</v>
      </c>
      <c r="AA3748" s="1" t="str">
        <f t="shared" si="1302"/>
        <v/>
      </c>
      <c r="AB3748" s="1" t="str">
        <f t="shared" si="1293"/>
        <v/>
      </c>
      <c r="AC3748" s="10" t="str">
        <f t="shared" si="1294"/>
        <v/>
      </c>
      <c r="AD3748">
        <f>32</f>
        <v>32</v>
      </c>
      <c r="AE3748" s="1">
        <f t="shared" si="1295"/>
        <v>0</v>
      </c>
      <c r="AF3748" s="1">
        <f>IFERROR(IF(D3748=W3748, Games!F3748+AE3748, IF(E3748=W3748, F3748-AE3748,F3748)), "")</f>
        <v>1609.8221452806499</v>
      </c>
      <c r="AG3748" s="1">
        <f>IFERROR(IF(D3748=W3748, Games!G3748-AE3748, IF(E3748=W3748, G3748+AE3748,G3748)), "")</f>
        <v>1495.5897589844517</v>
      </c>
      <c r="AH3748" s="3" t="str">
        <f t="shared" si="1303"/>
        <v/>
      </c>
      <c r="AI3748" s="1" t="str">
        <f t="shared" si="1304"/>
        <v/>
      </c>
      <c r="AJ3748" s="1" t="str">
        <f t="shared" si="1305"/>
        <v/>
      </c>
    </row>
    <row r="3749" spans="1:36">
      <c r="A3749">
        <f>'2024-25 Schedule'!A3749</f>
        <v>401706224</v>
      </c>
      <c r="B3749" s="17">
        <v>45681</v>
      </c>
      <c r="C3749" s="17" t="str">
        <f t="shared" ca="1" si="1296"/>
        <v>NO</v>
      </c>
      <c r="D3749" t="str">
        <f>VLOOKUP($A3749, '2024-25 Schedule'!$A$2:$T$5698, MATCH("home_location", '2024-25 Schedule'!$1:$1, 0),FALSE)</f>
        <v>NC State</v>
      </c>
      <c r="E3749" t="str">
        <f>VLOOKUP($A3749, '2024-25 Schedule'!$A$2:$T$5698, MATCH("away_location", '2024-25 Schedule'!$1:$1, 0),FALSE)</f>
        <v>SMU</v>
      </c>
      <c r="F3749" s="9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729.5283559894654</v>
      </c>
      <c r="G3749" s="9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730.8793386682275</v>
      </c>
      <c r="H3749" s="18">
        <f>IF(VLOOKUP($A3749,'2024-25 Schedule'!$A$2:$S$5698,MATCH("neutral_site",'2024-25 Schedule'!$1:$1,0),FALSE),0,VLOOKUP($A3749,'Updated Schedule'!$A$2:$S$5698,MATCH("elo_adj_home_court_adv",'Updated Schedule'!$1:$1,0),FALSE))</f>
        <v>53.249180251350914</v>
      </c>
      <c r="I3749" s="4" t="str">
        <f t="shared" si="1287"/>
        <v>NC State</v>
      </c>
      <c r="J3749" s="2">
        <f t="shared" si="1288"/>
        <v>0.57413692535611116</v>
      </c>
      <c r="K3749" s="2">
        <f t="shared" si="1286"/>
        <v>0.42586307464388884</v>
      </c>
      <c r="L3749" s="2">
        <f t="shared" si="1289"/>
        <v>0.57413692535611116</v>
      </c>
      <c r="M3749" s="1">
        <f t="shared" si="1290"/>
        <v>-2.0759279029035498</v>
      </c>
      <c r="N3749" s="1" t="str">
        <f t="shared" ca="1" si="1297"/>
        <v/>
      </c>
      <c r="O3749" s="24" t="str">
        <f ca="1">_xlfn.IFNA(IF(B3749&gt;=TODAY(), IF(VLOOKUP(E3749, Lines!$B$2:$AA$1048576, MATCH("Moneyline", Lines!$B$1:$XFD$1, 0), FALSE)&gt;0, 100/(VLOOKUP(E3749, Lines!$B$2:$AA$1048576, MATCH("Moneyline", Lines!$B$1:$XFD$1, 0), FALSE)+100),-VLOOKUP(E3749, Lines!$B$2:$AA$1048576, MATCH("Moneyline", Lines!$B$1:$XFD$1, 0), FALSE)/(-VLOOKUP(E3749, Lines!$B$2:$AA$1048576, MATCH("Moneyline", Lines!$B$1:$XFD$1, 0), FALSE)+100)), ""), "")</f>
        <v/>
      </c>
      <c r="P3749" s="24" t="str">
        <f t="shared" ca="1" si="1298"/>
        <v/>
      </c>
      <c r="Q3749" s="24" t="str">
        <f t="shared" ca="1" si="1299"/>
        <v/>
      </c>
      <c r="R3749" t="str">
        <f ca="1">_xlfn.IFNA(IF(B3749&gt;=TODAY(), VLOOKUP(E3749, Lines!$B$2:$AA$1048576, MATCH("Line", Lines!$B$1:$XFD$1, 0), FALSE), ""), "")</f>
        <v/>
      </c>
      <c r="S3749" t="str">
        <f t="shared" ca="1" si="1300"/>
        <v/>
      </c>
      <c r="T3749" t="str">
        <f t="shared" ca="1" si="1301"/>
        <v/>
      </c>
      <c r="W3749" s="5" t="str">
        <f t="shared" si="1291"/>
        <v/>
      </c>
      <c r="X3749" s="5" t="str">
        <f t="shared" si="1292"/>
        <v/>
      </c>
      <c r="Y3749" s="9">
        <f t="shared" si="1284"/>
        <v>1729.5283559894654</v>
      </c>
      <c r="Z3749" s="9">
        <f t="shared" si="1285"/>
        <v>1730.8793386682275</v>
      </c>
      <c r="AA3749" s="1" t="str">
        <f t="shared" si="1302"/>
        <v/>
      </c>
      <c r="AB3749" s="1" t="str">
        <f t="shared" si="1293"/>
        <v/>
      </c>
      <c r="AC3749" s="10" t="str">
        <f t="shared" si="1294"/>
        <v/>
      </c>
      <c r="AD3749">
        <f>32</f>
        <v>32</v>
      </c>
      <c r="AE3749" s="1">
        <f t="shared" si="1295"/>
        <v>0</v>
      </c>
      <c r="AF3749" s="1">
        <f>IFERROR(IF(D3749=W3749, Games!F3749+AE3749, IF(E3749=W3749, F3749-AE3749,F3749)), "")</f>
        <v>1729.5283559894654</v>
      </c>
      <c r="AG3749" s="1">
        <f>IFERROR(IF(D3749=W3749, Games!G3749-AE3749, IF(E3749=W3749, G3749+AE3749,G3749)), "")</f>
        <v>1730.8793386682275</v>
      </c>
      <c r="AH3749" s="3" t="str">
        <f t="shared" si="1303"/>
        <v/>
      </c>
      <c r="AI3749" s="1" t="str">
        <f t="shared" si="1304"/>
        <v/>
      </c>
      <c r="AJ3749" s="1" t="str">
        <f t="shared" si="1305"/>
        <v/>
      </c>
    </row>
    <row r="3750" spans="1:36">
      <c r="A3750">
        <f>'2024-25 Schedule'!A3750</f>
        <v>401706223</v>
      </c>
      <c r="B3750" s="17">
        <v>45681</v>
      </c>
      <c r="C3750" s="17" t="str">
        <f t="shared" ca="1" si="1296"/>
        <v>NO</v>
      </c>
      <c r="D3750" t="str">
        <f>VLOOKUP($A3750, '2024-25 Schedule'!$A$2:$T$5698, MATCH("home_location", '2024-25 Schedule'!$1:$1, 0),FALSE)</f>
        <v>Syracuse</v>
      </c>
      <c r="E3750" t="str">
        <f>VLOOKUP($A3750, '2024-25 Schedule'!$A$2:$T$5698, MATCH("away_location", '2024-25 Schedule'!$1:$1, 0),FALSE)</f>
        <v>Pittsburgh</v>
      </c>
      <c r="F3750" s="9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694.1010321278363</v>
      </c>
      <c r="G3750" s="9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782.9232296665182</v>
      </c>
      <c r="H3750" s="18">
        <f>IF(VLOOKUP($A3750,'2024-25 Schedule'!$A$2:$S$5698,MATCH("neutral_site",'2024-25 Schedule'!$1:$1,0),FALSE),0,VLOOKUP($A3750,'Updated Schedule'!$A$2:$S$5698,MATCH("elo_adj_home_court_adv",'Updated Schedule'!$1:$1,0),FALSE))</f>
        <v>56.921537510064773</v>
      </c>
      <c r="I3750" s="4" t="str">
        <f t="shared" si="1287"/>
        <v>Syracuse</v>
      </c>
      <c r="J3750" s="2">
        <f t="shared" si="1288"/>
        <v>0.45421983672530875</v>
      </c>
      <c r="K3750" s="2">
        <f t="shared" si="1286"/>
        <v>0.54578016327469125</v>
      </c>
      <c r="L3750" s="2">
        <f t="shared" si="1289"/>
        <v>0.54578016327469125</v>
      </c>
      <c r="M3750" s="1">
        <f t="shared" si="1290"/>
        <v>1.2760264011446816</v>
      </c>
      <c r="N3750" s="1" t="str">
        <f t="shared" ca="1" si="1297"/>
        <v/>
      </c>
      <c r="O3750" s="24" t="str">
        <f ca="1">_xlfn.IFNA(IF(B3750&gt;=TODAY(), IF(VLOOKUP(E3750, Lines!$B$2:$AA$1048576, MATCH("Moneyline", Lines!$B$1:$XFD$1, 0), FALSE)&gt;0, 100/(VLOOKUP(E3750, Lines!$B$2:$AA$1048576, MATCH("Moneyline", Lines!$B$1:$XFD$1, 0), FALSE)+100),-VLOOKUP(E3750, Lines!$B$2:$AA$1048576, MATCH("Moneyline", Lines!$B$1:$XFD$1, 0), FALSE)/(-VLOOKUP(E3750, Lines!$B$2:$AA$1048576, MATCH("Moneyline", Lines!$B$1:$XFD$1, 0), FALSE)+100)), ""), "")</f>
        <v/>
      </c>
      <c r="P3750" s="24" t="str">
        <f t="shared" ca="1" si="1298"/>
        <v/>
      </c>
      <c r="Q3750" s="24" t="str">
        <f t="shared" ca="1" si="1299"/>
        <v/>
      </c>
      <c r="R3750" t="str">
        <f ca="1">_xlfn.IFNA(IF(B3750&gt;=TODAY(), VLOOKUP(E3750, Lines!$B$2:$AA$1048576, MATCH("Line", Lines!$B$1:$XFD$1, 0), FALSE), ""), "")</f>
        <v/>
      </c>
      <c r="S3750" t="str">
        <f t="shared" ca="1" si="1300"/>
        <v/>
      </c>
      <c r="T3750" t="str">
        <f t="shared" ca="1" si="1301"/>
        <v/>
      </c>
      <c r="W3750" s="5" t="str">
        <f t="shared" si="1291"/>
        <v/>
      </c>
      <c r="X3750" s="5" t="str">
        <f t="shared" si="1292"/>
        <v/>
      </c>
      <c r="Y3750" s="9">
        <f t="shared" si="1284"/>
        <v>1694.1010321278363</v>
      </c>
      <c r="Z3750" s="9">
        <f t="shared" si="1285"/>
        <v>1782.9232296665182</v>
      </c>
      <c r="AA3750" s="1" t="str">
        <f t="shared" si="1302"/>
        <v/>
      </c>
      <c r="AB3750" s="1" t="str">
        <f t="shared" si="1293"/>
        <v/>
      </c>
      <c r="AC3750" s="10" t="str">
        <f t="shared" si="1294"/>
        <v/>
      </c>
      <c r="AD3750">
        <f>32</f>
        <v>32</v>
      </c>
      <c r="AE3750" s="1">
        <f t="shared" si="1295"/>
        <v>0</v>
      </c>
      <c r="AF3750" s="1">
        <f>IFERROR(IF(D3750=W3750, Games!F3750+AE3750, IF(E3750=W3750, F3750-AE3750,F3750)), "")</f>
        <v>1694.1010321278363</v>
      </c>
      <c r="AG3750" s="1">
        <f>IFERROR(IF(D3750=W3750, Games!G3750-AE3750, IF(E3750=W3750, G3750+AE3750,G3750)), "")</f>
        <v>1782.9232296665182</v>
      </c>
      <c r="AH3750" s="3" t="str">
        <f t="shared" si="1303"/>
        <v/>
      </c>
      <c r="AI3750" s="1" t="str">
        <f t="shared" si="1304"/>
        <v/>
      </c>
      <c r="AJ3750" s="1" t="str">
        <f t="shared" si="1305"/>
        <v/>
      </c>
    </row>
    <row r="3751" spans="1:36">
      <c r="A3751">
        <f>'2024-25 Schedule'!A3751</f>
        <v>401700201</v>
      </c>
      <c r="B3751" s="17">
        <v>45681</v>
      </c>
      <c r="C3751" s="17" t="str">
        <f t="shared" ca="1" si="1296"/>
        <v>NO</v>
      </c>
      <c r="D3751" t="str">
        <f>VLOOKUP($A3751, '2024-25 Schedule'!$A$2:$T$5698, MATCH("home_location", '2024-25 Schedule'!$1:$1, 0),FALSE)</f>
        <v>Vermont</v>
      </c>
      <c r="E3751" t="str">
        <f>VLOOKUP($A3751, '2024-25 Schedule'!$A$2:$T$5698, MATCH("away_location", '2024-25 Schedule'!$1:$1, 0),FALSE)</f>
        <v>UMBC</v>
      </c>
      <c r="F3751" s="9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508.4025127001175</v>
      </c>
      <c r="G3751" s="9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444.224142445609</v>
      </c>
      <c r="H3751" s="18">
        <f>IF(VLOOKUP($A3751,'2024-25 Schedule'!$A$2:$S$5698,MATCH("neutral_site",'2024-25 Schedule'!$1:$1,0),FALSE),0,VLOOKUP($A3751,'Updated Schedule'!$A$2:$S$5698,MATCH("elo_adj_home_court_adv",'Updated Schedule'!$1:$1,0),FALSE))</f>
        <v>42.232108475209344</v>
      </c>
      <c r="I3751" s="4" t="str">
        <f t="shared" si="1287"/>
        <v>Vermont</v>
      </c>
      <c r="J3751" s="2">
        <f t="shared" si="1288"/>
        <v>0.64852180577552443</v>
      </c>
      <c r="K3751" s="2">
        <f t="shared" si="1286"/>
        <v>0.35147819422447557</v>
      </c>
      <c r="L3751" s="2">
        <f t="shared" si="1289"/>
        <v>0.64852180577552443</v>
      </c>
      <c r="M3751" s="1">
        <f t="shared" si="1290"/>
        <v>-4.256419149188714</v>
      </c>
      <c r="N3751" s="1" t="str">
        <f t="shared" ca="1" si="1297"/>
        <v/>
      </c>
      <c r="O3751" s="24" t="str">
        <f ca="1">_xlfn.IFNA(IF(B3751&gt;=TODAY(), IF(VLOOKUP(E3751, Lines!$B$2:$AA$1048576, MATCH("Moneyline", Lines!$B$1:$XFD$1, 0), FALSE)&gt;0, 100/(VLOOKUP(E3751, Lines!$B$2:$AA$1048576, MATCH("Moneyline", Lines!$B$1:$XFD$1, 0), FALSE)+100),-VLOOKUP(E3751, Lines!$B$2:$AA$1048576, MATCH("Moneyline", Lines!$B$1:$XFD$1, 0), FALSE)/(-VLOOKUP(E3751, Lines!$B$2:$AA$1048576, MATCH("Moneyline", Lines!$B$1:$XFD$1, 0), FALSE)+100)), ""), "")</f>
        <v/>
      </c>
      <c r="P3751" s="24" t="str">
        <f t="shared" ca="1" si="1298"/>
        <v/>
      </c>
      <c r="Q3751" s="24" t="str">
        <f t="shared" ca="1" si="1299"/>
        <v/>
      </c>
      <c r="R3751" t="str">
        <f ca="1">_xlfn.IFNA(IF(B3751&gt;=TODAY(), VLOOKUP(E3751, Lines!$B$2:$AA$1048576, MATCH("Line", Lines!$B$1:$XFD$1, 0), FALSE), ""), "")</f>
        <v/>
      </c>
      <c r="S3751" t="str">
        <f t="shared" ca="1" si="1300"/>
        <v/>
      </c>
      <c r="T3751" t="str">
        <f t="shared" ca="1" si="1301"/>
        <v/>
      </c>
      <c r="W3751" s="5" t="str">
        <f t="shared" si="1291"/>
        <v/>
      </c>
      <c r="X3751" s="5" t="str">
        <f t="shared" si="1292"/>
        <v/>
      </c>
      <c r="Y3751" s="9">
        <f t="shared" si="1284"/>
        <v>1508.4025127001175</v>
      </c>
      <c r="Z3751" s="9">
        <f t="shared" si="1285"/>
        <v>1444.224142445609</v>
      </c>
      <c r="AA3751" s="1" t="str">
        <f t="shared" si="1302"/>
        <v/>
      </c>
      <c r="AB3751" s="1" t="str">
        <f t="shared" si="1293"/>
        <v/>
      </c>
      <c r="AC3751" s="10" t="str">
        <f t="shared" si="1294"/>
        <v/>
      </c>
      <c r="AD3751">
        <f>32</f>
        <v>32</v>
      </c>
      <c r="AE3751" s="1">
        <f t="shared" si="1295"/>
        <v>0</v>
      </c>
      <c r="AF3751" s="1">
        <f>IFERROR(IF(D3751=W3751, Games!F3751+AE3751, IF(E3751=W3751, F3751-AE3751,F3751)), "")</f>
        <v>1508.4025127001175</v>
      </c>
      <c r="AG3751" s="1">
        <f>IFERROR(IF(D3751=W3751, Games!G3751-AE3751, IF(E3751=W3751, G3751+AE3751,G3751)), "")</f>
        <v>1444.224142445609</v>
      </c>
      <c r="AH3751" s="3" t="str">
        <f t="shared" si="1303"/>
        <v/>
      </c>
      <c r="AI3751" s="1" t="str">
        <f t="shared" si="1304"/>
        <v/>
      </c>
      <c r="AJ3751" s="1" t="str">
        <f t="shared" si="1305"/>
        <v/>
      </c>
    </row>
    <row r="3752" spans="1:36">
      <c r="A3752">
        <f>'2024-25 Schedule'!A3752</f>
        <v>401714559</v>
      </c>
      <c r="B3752" s="17">
        <v>45681</v>
      </c>
      <c r="C3752" s="17" t="str">
        <f t="shared" ca="1" si="1296"/>
        <v>NO</v>
      </c>
      <c r="D3752" t="str">
        <f>VLOOKUP($A3752, '2024-25 Schedule'!$A$2:$T$5698, MATCH("home_location", '2024-25 Schedule'!$1:$1, 0),FALSE)</f>
        <v>Wright State</v>
      </c>
      <c r="E3752" t="str">
        <f>VLOOKUP($A3752, '2024-25 Schedule'!$A$2:$T$5698, MATCH("away_location", '2024-25 Schedule'!$1:$1, 0),FALSE)</f>
        <v>Detroit Mercy</v>
      </c>
      <c r="F3752" s="9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531.9705949884271</v>
      </c>
      <c r="G3752" s="9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264.5522548814251</v>
      </c>
      <c r="H3752" s="18">
        <f>IF(VLOOKUP($A3752,'2024-25 Schedule'!$A$2:$S$5698,MATCH("neutral_site",'2024-25 Schedule'!$1:$1,0),FALSE),0,VLOOKUP($A3752,'Updated Schedule'!$A$2:$S$5698,MATCH("elo_adj_home_court_adv",'Updated Schedule'!$1:$1,0),FALSE))</f>
        <v>44.068287104566274</v>
      </c>
      <c r="I3752" s="4" t="str">
        <f t="shared" si="1287"/>
        <v>Wright State</v>
      </c>
      <c r="J3752" s="2">
        <f t="shared" si="1288"/>
        <v>0.85730217391062968</v>
      </c>
      <c r="K3752" s="2">
        <f t="shared" si="1286"/>
        <v>0.14269782608937032</v>
      </c>
      <c r="L3752" s="2">
        <f t="shared" si="1289"/>
        <v>0.85730217391062968</v>
      </c>
      <c r="M3752" s="1">
        <f t="shared" si="1290"/>
        <v>-12.45946508846273</v>
      </c>
      <c r="N3752" s="1" t="str">
        <f t="shared" ca="1" si="1297"/>
        <v/>
      </c>
      <c r="O3752" s="24" t="str">
        <f ca="1">_xlfn.IFNA(IF(B3752&gt;=TODAY(), IF(VLOOKUP(E3752, Lines!$B$2:$AA$1048576, MATCH("Moneyline", Lines!$B$1:$XFD$1, 0), FALSE)&gt;0, 100/(VLOOKUP(E3752, Lines!$B$2:$AA$1048576, MATCH("Moneyline", Lines!$B$1:$XFD$1, 0), FALSE)+100),-VLOOKUP(E3752, Lines!$B$2:$AA$1048576, MATCH("Moneyline", Lines!$B$1:$XFD$1, 0), FALSE)/(-VLOOKUP(E3752, Lines!$B$2:$AA$1048576, MATCH("Moneyline", Lines!$B$1:$XFD$1, 0), FALSE)+100)), ""), "")</f>
        <v/>
      </c>
      <c r="P3752" s="24" t="str">
        <f t="shared" ca="1" si="1298"/>
        <v/>
      </c>
      <c r="Q3752" s="24" t="str">
        <f t="shared" ca="1" si="1299"/>
        <v/>
      </c>
      <c r="R3752" t="str">
        <f ca="1">_xlfn.IFNA(IF(B3752&gt;=TODAY(), VLOOKUP(E3752, Lines!$B$2:$AA$1048576, MATCH("Line", Lines!$B$1:$XFD$1, 0), FALSE), ""), "")</f>
        <v/>
      </c>
      <c r="S3752" t="str">
        <f t="shared" ca="1" si="1300"/>
        <v/>
      </c>
      <c r="T3752" t="str">
        <f t="shared" ca="1" si="1301"/>
        <v/>
      </c>
      <c r="W3752" s="5" t="str">
        <f t="shared" si="1291"/>
        <v/>
      </c>
      <c r="X3752" s="5" t="str">
        <f t="shared" si="1292"/>
        <v/>
      </c>
      <c r="Y3752" s="9">
        <f t="shared" si="1284"/>
        <v>1531.9705949884271</v>
      </c>
      <c r="Z3752" s="9">
        <f t="shared" si="1285"/>
        <v>1264.5522548814251</v>
      </c>
      <c r="AA3752" s="1" t="str">
        <f t="shared" si="1302"/>
        <v/>
      </c>
      <c r="AB3752" s="1" t="str">
        <f t="shared" si="1293"/>
        <v/>
      </c>
      <c r="AC3752" s="10" t="str">
        <f t="shared" si="1294"/>
        <v/>
      </c>
      <c r="AD3752">
        <f>32</f>
        <v>32</v>
      </c>
      <c r="AE3752" s="1">
        <f t="shared" si="1295"/>
        <v>0</v>
      </c>
      <c r="AF3752" s="1">
        <f>IFERROR(IF(D3752=W3752, Games!F3752+AE3752, IF(E3752=W3752, F3752-AE3752,F3752)), "")</f>
        <v>1531.9705949884271</v>
      </c>
      <c r="AG3752" s="1">
        <f>IFERROR(IF(D3752=W3752, Games!G3752-AE3752, IF(E3752=W3752, G3752+AE3752,G3752)), "")</f>
        <v>1264.5522548814251</v>
      </c>
      <c r="AH3752" s="3" t="str">
        <f t="shared" si="1303"/>
        <v/>
      </c>
      <c r="AI3752" s="1" t="str">
        <f t="shared" si="1304"/>
        <v/>
      </c>
      <c r="AJ3752" s="1" t="str">
        <f t="shared" si="1305"/>
        <v/>
      </c>
    </row>
    <row r="3753" spans="1:36">
      <c r="A3753">
        <f>'2024-25 Schedule'!A3753</f>
        <v>401711604</v>
      </c>
      <c r="B3753" s="17">
        <v>45681</v>
      </c>
      <c r="C3753" s="17" t="str">
        <f t="shared" ca="1" si="1296"/>
        <v>NO</v>
      </c>
      <c r="D3753" t="str">
        <f>VLOOKUP($A3753, '2024-25 Schedule'!$A$2:$T$5698, MATCH("home_location", '2024-25 Schedule'!$1:$1, 0),FALSE)</f>
        <v>Queens University</v>
      </c>
      <c r="E3753" t="str">
        <f>VLOOKUP($A3753, '2024-25 Schedule'!$A$2:$T$5698, MATCH("away_location", '2024-25 Schedule'!$1:$1, 0),FALSE)</f>
        <v>Jacksonville</v>
      </c>
      <c r="F3753" s="9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423.9381086941473</v>
      </c>
      <c r="G3753" s="9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399.5673815894236</v>
      </c>
      <c r="H3753" s="18">
        <f>IF(VLOOKUP($A3753,'2024-25 Schedule'!$A$2:$S$5698,MATCH("neutral_site",'2024-25 Schedule'!$1:$1,0),FALSE),0,VLOOKUP($A3753,'Updated Schedule'!$A$2:$S$5698,MATCH("elo_adj_home_court_adv",'Updated Schedule'!$1:$1,0),FALSE))</f>
        <v>69.77478791556328</v>
      </c>
      <c r="I3753" s="4" t="str">
        <f t="shared" si="1287"/>
        <v>Queens University</v>
      </c>
      <c r="J3753" s="2">
        <f t="shared" si="1288"/>
        <v>0.6322647927567836</v>
      </c>
      <c r="K3753" s="2">
        <f t="shared" si="1286"/>
        <v>0.3677352072432164</v>
      </c>
      <c r="L3753" s="2">
        <f t="shared" si="1289"/>
        <v>0.6322647927567836</v>
      </c>
      <c r="M3753" s="1">
        <f t="shared" si="1290"/>
        <v>-3.7658206008114847</v>
      </c>
      <c r="N3753" s="1" t="str">
        <f t="shared" ca="1" si="1297"/>
        <v/>
      </c>
      <c r="O3753" s="24" t="str">
        <f ca="1">_xlfn.IFNA(IF(B3753&gt;=TODAY(), IF(VLOOKUP(E3753, Lines!$B$2:$AA$1048576, MATCH("Moneyline", Lines!$B$1:$XFD$1, 0), FALSE)&gt;0, 100/(VLOOKUP(E3753, Lines!$B$2:$AA$1048576, MATCH("Moneyline", Lines!$B$1:$XFD$1, 0), FALSE)+100),-VLOOKUP(E3753, Lines!$B$2:$AA$1048576, MATCH("Moneyline", Lines!$B$1:$XFD$1, 0), FALSE)/(-VLOOKUP(E3753, Lines!$B$2:$AA$1048576, MATCH("Moneyline", Lines!$B$1:$XFD$1, 0), FALSE)+100)), ""), "")</f>
        <v/>
      </c>
      <c r="P3753" s="24" t="str">
        <f t="shared" ca="1" si="1298"/>
        <v/>
      </c>
      <c r="Q3753" s="24" t="str">
        <f t="shared" ca="1" si="1299"/>
        <v/>
      </c>
      <c r="R3753" t="str">
        <f ca="1">_xlfn.IFNA(IF(B3753&gt;=TODAY(), VLOOKUP(E3753, Lines!$B$2:$AA$1048576, MATCH("Line", Lines!$B$1:$XFD$1, 0), FALSE), ""), "")</f>
        <v/>
      </c>
      <c r="S3753" t="str">
        <f t="shared" ca="1" si="1300"/>
        <v/>
      </c>
      <c r="T3753" t="str">
        <f t="shared" ca="1" si="1301"/>
        <v/>
      </c>
      <c r="W3753" s="5" t="str">
        <f t="shared" si="1291"/>
        <v/>
      </c>
      <c r="X3753" s="5" t="str">
        <f t="shared" si="1292"/>
        <v/>
      </c>
      <c r="Y3753" s="9">
        <f t="shared" si="1284"/>
        <v>1423.9381086941473</v>
      </c>
      <c r="Z3753" s="9">
        <f t="shared" si="1285"/>
        <v>1399.5673815894236</v>
      </c>
      <c r="AA3753" s="1" t="str">
        <f t="shared" si="1302"/>
        <v/>
      </c>
      <c r="AB3753" s="1" t="str">
        <f t="shared" si="1293"/>
        <v/>
      </c>
      <c r="AC3753" s="10" t="str">
        <f t="shared" si="1294"/>
        <v/>
      </c>
      <c r="AD3753">
        <f>32</f>
        <v>32</v>
      </c>
      <c r="AE3753" s="1">
        <f t="shared" si="1295"/>
        <v>0</v>
      </c>
      <c r="AF3753" s="1">
        <f>IFERROR(IF(D3753=W3753, Games!F3753+AE3753, IF(E3753=W3753, F3753-AE3753,F3753)), "")</f>
        <v>1423.9381086941473</v>
      </c>
      <c r="AG3753" s="1">
        <f>IFERROR(IF(D3753=W3753, Games!G3753-AE3753, IF(E3753=W3753, G3753+AE3753,G3753)), "")</f>
        <v>1399.5673815894236</v>
      </c>
      <c r="AH3753" s="3" t="str">
        <f t="shared" si="1303"/>
        <v/>
      </c>
      <c r="AI3753" s="1" t="str">
        <f t="shared" si="1304"/>
        <v/>
      </c>
      <c r="AJ3753" s="1" t="str">
        <f t="shared" si="1305"/>
        <v/>
      </c>
    </row>
    <row r="3754" spans="1:36">
      <c r="A3754">
        <f>'2024-25 Schedule'!A3754</f>
        <v>401700202</v>
      </c>
      <c r="B3754" s="17">
        <v>45681</v>
      </c>
      <c r="C3754" s="17" t="str">
        <f t="shared" ca="1" si="1296"/>
        <v>NO</v>
      </c>
      <c r="D3754" t="str">
        <f>VLOOKUP($A3754, '2024-25 Schedule'!$A$2:$T$5698, MATCH("home_location", '2024-25 Schedule'!$1:$1, 0),FALSE)</f>
        <v>The Citadel</v>
      </c>
      <c r="E3754" t="str">
        <f>VLOOKUP($A3754, '2024-25 Schedule'!$A$2:$T$5698, MATCH("away_location", '2024-25 Schedule'!$1:$1, 0),FALSE)</f>
        <v>Western Carolina</v>
      </c>
      <c r="F3754" s="9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339.7984874398455</v>
      </c>
      <c r="G3754" s="9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350.0407126257842</v>
      </c>
      <c r="H3754" s="18">
        <f>IF(VLOOKUP($A3754,'2024-25 Schedule'!$A$2:$S$5698,MATCH("neutral_site",'2024-25 Schedule'!$1:$1,0),FALSE),0,VLOOKUP($A3754,'Updated Schedule'!$A$2:$S$5698,MATCH("elo_adj_home_court_adv",'Updated Schedule'!$1:$1,0),FALSE))</f>
        <v>53.249180251350914</v>
      </c>
      <c r="I3754" s="4" t="str">
        <f t="shared" si="1287"/>
        <v>The Citadel</v>
      </c>
      <c r="J3754" s="2">
        <f t="shared" si="1288"/>
        <v>0.56157779632997318</v>
      </c>
      <c r="K3754" s="2">
        <f t="shared" si="1286"/>
        <v>0.43842220367002682</v>
      </c>
      <c r="L3754" s="2">
        <f t="shared" si="1289"/>
        <v>0.56157779632997318</v>
      </c>
      <c r="M3754" s="1">
        <f t="shared" si="1290"/>
        <v>-1.7202782026164913</v>
      </c>
      <c r="N3754" s="1" t="str">
        <f t="shared" ca="1" si="1297"/>
        <v/>
      </c>
      <c r="O3754" s="24" t="str">
        <f ca="1">_xlfn.IFNA(IF(B3754&gt;=TODAY(), IF(VLOOKUP(E3754, Lines!$B$2:$AA$1048576, MATCH("Moneyline", Lines!$B$1:$XFD$1, 0), FALSE)&gt;0, 100/(VLOOKUP(E3754, Lines!$B$2:$AA$1048576, MATCH("Moneyline", Lines!$B$1:$XFD$1, 0), FALSE)+100),-VLOOKUP(E3754, Lines!$B$2:$AA$1048576, MATCH("Moneyline", Lines!$B$1:$XFD$1, 0), FALSE)/(-VLOOKUP(E3754, Lines!$B$2:$AA$1048576, MATCH("Moneyline", Lines!$B$1:$XFD$1, 0), FALSE)+100)), ""), "")</f>
        <v/>
      </c>
      <c r="P3754" s="24" t="str">
        <f t="shared" ca="1" si="1298"/>
        <v/>
      </c>
      <c r="Q3754" s="24" t="str">
        <f t="shared" ca="1" si="1299"/>
        <v/>
      </c>
      <c r="R3754" t="str">
        <f ca="1">_xlfn.IFNA(IF(B3754&gt;=TODAY(), VLOOKUP(E3754, Lines!$B$2:$AA$1048576, MATCH("Line", Lines!$B$1:$XFD$1, 0), FALSE), ""), "")</f>
        <v/>
      </c>
      <c r="S3754" t="str">
        <f t="shared" ca="1" si="1300"/>
        <v/>
      </c>
      <c r="T3754" t="str">
        <f t="shared" ca="1" si="1301"/>
        <v/>
      </c>
      <c r="W3754" s="5" t="str">
        <f t="shared" si="1291"/>
        <v/>
      </c>
      <c r="X3754" s="5" t="str">
        <f t="shared" si="1292"/>
        <v/>
      </c>
      <c r="Y3754" s="9">
        <f t="shared" si="1284"/>
        <v>1339.7984874398455</v>
      </c>
      <c r="Z3754" s="9">
        <f t="shared" si="1285"/>
        <v>1350.0407126257842</v>
      </c>
      <c r="AA3754" s="1" t="str">
        <f t="shared" si="1302"/>
        <v/>
      </c>
      <c r="AB3754" s="1" t="str">
        <f t="shared" si="1293"/>
        <v/>
      </c>
      <c r="AC3754" s="10" t="str">
        <f t="shared" si="1294"/>
        <v/>
      </c>
      <c r="AD3754">
        <f>32</f>
        <v>32</v>
      </c>
      <c r="AE3754" s="1">
        <f t="shared" si="1295"/>
        <v>0</v>
      </c>
      <c r="AF3754" s="1">
        <f>IFERROR(IF(D3754=W3754, Games!F3754+AE3754, IF(E3754=W3754, F3754-AE3754,F3754)), "")</f>
        <v>1339.7984874398455</v>
      </c>
      <c r="AG3754" s="1">
        <f>IFERROR(IF(D3754=W3754, Games!G3754-AE3754, IF(E3754=W3754, G3754+AE3754,G3754)), "")</f>
        <v>1350.0407126257842</v>
      </c>
      <c r="AH3754" s="3" t="str">
        <f t="shared" si="1303"/>
        <v/>
      </c>
      <c r="AI3754" s="1" t="str">
        <f t="shared" si="1304"/>
        <v/>
      </c>
      <c r="AJ3754" s="1" t="str">
        <f t="shared" si="1305"/>
        <v/>
      </c>
    </row>
    <row r="3755" spans="1:36">
      <c r="A3755">
        <f>'2024-25 Schedule'!A3755</f>
        <v>401714561</v>
      </c>
      <c r="B3755" s="17">
        <v>45681</v>
      </c>
      <c r="C3755" s="17" t="str">
        <f t="shared" ca="1" si="1296"/>
        <v>NO</v>
      </c>
      <c r="D3755" t="str">
        <f>VLOOKUP($A3755, '2024-25 Schedule'!$A$2:$T$5698, MATCH("home_location", '2024-25 Schedule'!$1:$1, 0),FALSE)</f>
        <v>Canisius</v>
      </c>
      <c r="E3755" t="str">
        <f>VLOOKUP($A3755, '2024-25 Schedule'!$A$2:$T$5698, MATCH("away_location", '2024-25 Schedule'!$1:$1, 0),FALSE)</f>
        <v>Marist</v>
      </c>
      <c r="F3755" s="9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435.6284375050775</v>
      </c>
      <c r="G3755" s="9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431.7657021620121</v>
      </c>
      <c r="H3755" s="18">
        <f>IF(VLOOKUP($A3755,'2024-25 Schedule'!$A$2:$S$5698,MATCH("neutral_site",'2024-25 Schedule'!$1:$1,0),FALSE),0,VLOOKUP($A3755,'Updated Schedule'!$A$2:$S$5698,MATCH("elo_adj_home_court_adv",'Updated Schedule'!$1:$1,0),FALSE))</f>
        <v>56.921537510064773</v>
      </c>
      <c r="I3755" s="4" t="str">
        <f t="shared" si="1287"/>
        <v>Canisius</v>
      </c>
      <c r="J3755" s="2">
        <f t="shared" si="1288"/>
        <v>0.58659391131107175</v>
      </c>
      <c r="K3755" s="2">
        <f t="shared" si="1286"/>
        <v>0.41340608868892825</v>
      </c>
      <c r="L3755" s="2">
        <f t="shared" si="1289"/>
        <v>0.58659391131107175</v>
      </c>
      <c r="M3755" s="1">
        <f t="shared" si="1290"/>
        <v>-2.4313709141252091</v>
      </c>
      <c r="N3755" s="1" t="str">
        <f t="shared" ca="1" si="1297"/>
        <v/>
      </c>
      <c r="O3755" s="24" t="str">
        <f ca="1">_xlfn.IFNA(IF(B3755&gt;=TODAY(), IF(VLOOKUP(E3755, Lines!$B$2:$AA$1048576, MATCH("Moneyline", Lines!$B$1:$XFD$1, 0), FALSE)&gt;0, 100/(VLOOKUP(E3755, Lines!$B$2:$AA$1048576, MATCH("Moneyline", Lines!$B$1:$XFD$1, 0), FALSE)+100),-VLOOKUP(E3755, Lines!$B$2:$AA$1048576, MATCH("Moneyline", Lines!$B$1:$XFD$1, 0), FALSE)/(-VLOOKUP(E3755, Lines!$B$2:$AA$1048576, MATCH("Moneyline", Lines!$B$1:$XFD$1, 0), FALSE)+100)), ""), "")</f>
        <v/>
      </c>
      <c r="P3755" s="24" t="str">
        <f t="shared" ca="1" si="1298"/>
        <v/>
      </c>
      <c r="Q3755" s="24" t="str">
        <f t="shared" ca="1" si="1299"/>
        <v/>
      </c>
      <c r="R3755" t="str">
        <f ca="1">_xlfn.IFNA(IF(B3755&gt;=TODAY(), VLOOKUP(E3755, Lines!$B$2:$AA$1048576, MATCH("Line", Lines!$B$1:$XFD$1, 0), FALSE), ""), "")</f>
        <v/>
      </c>
      <c r="S3755" t="str">
        <f t="shared" ca="1" si="1300"/>
        <v/>
      </c>
      <c r="T3755" t="str">
        <f t="shared" ca="1" si="1301"/>
        <v/>
      </c>
      <c r="W3755" s="5" t="str">
        <f t="shared" si="1291"/>
        <v/>
      </c>
      <c r="X3755" s="5" t="str">
        <f t="shared" si="1292"/>
        <v/>
      </c>
      <c r="Y3755" s="9">
        <f t="shared" si="1284"/>
        <v>1435.6284375050775</v>
      </c>
      <c r="Z3755" s="9">
        <f t="shared" si="1285"/>
        <v>1431.7657021620121</v>
      </c>
      <c r="AA3755" s="1" t="str">
        <f t="shared" si="1302"/>
        <v/>
      </c>
      <c r="AB3755" s="1" t="str">
        <f t="shared" si="1293"/>
        <v/>
      </c>
      <c r="AC3755" s="10" t="str">
        <f t="shared" si="1294"/>
        <v/>
      </c>
      <c r="AD3755">
        <f>32</f>
        <v>32</v>
      </c>
      <c r="AE3755" s="1">
        <f t="shared" si="1295"/>
        <v>0</v>
      </c>
      <c r="AF3755" s="1">
        <f>IFERROR(IF(D3755=W3755, Games!F3755+AE3755, IF(E3755=W3755, F3755-AE3755,F3755)), "")</f>
        <v>1435.6284375050775</v>
      </c>
      <c r="AG3755" s="1">
        <f>IFERROR(IF(D3755=W3755, Games!G3755-AE3755, IF(E3755=W3755, G3755+AE3755,G3755)), "")</f>
        <v>1431.7657021620121</v>
      </c>
      <c r="AH3755" s="3" t="str">
        <f t="shared" si="1303"/>
        <v/>
      </c>
      <c r="AI3755" s="1" t="str">
        <f t="shared" si="1304"/>
        <v/>
      </c>
      <c r="AJ3755" s="1" t="str">
        <f t="shared" si="1305"/>
        <v/>
      </c>
    </row>
    <row r="3756" spans="1:36">
      <c r="A3756">
        <f>'2024-25 Schedule'!A3756</f>
        <v>401706593</v>
      </c>
      <c r="B3756" s="17">
        <v>45681</v>
      </c>
      <c r="C3756" s="17" t="str">
        <f t="shared" ca="1" si="1296"/>
        <v>NO</v>
      </c>
      <c r="D3756" t="str">
        <f>VLOOKUP($A3756, '2024-25 Schedule'!$A$2:$T$5698, MATCH("home_location", '2024-25 Schedule'!$1:$1, 0),FALSE)</f>
        <v>Iona</v>
      </c>
      <c r="E3756" t="str">
        <f>VLOOKUP($A3756, '2024-25 Schedule'!$A$2:$T$5698, MATCH("away_location", '2024-25 Schedule'!$1:$1, 0),FALSE)</f>
        <v>Siena</v>
      </c>
      <c r="F3756" s="9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388.6448625752118</v>
      </c>
      <c r="G3756" s="9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367.0263898919216</v>
      </c>
      <c r="H3756" s="18">
        <f>IF(VLOOKUP($A3756,'2024-25 Schedule'!$A$2:$S$5698,MATCH("neutral_site",'2024-25 Schedule'!$1:$1,0),FALSE),0,VLOOKUP($A3756,'Updated Schedule'!$A$2:$S$5698,MATCH("elo_adj_home_court_adv",'Updated Schedule'!$1:$1,0),FALSE))</f>
        <v>51.413001621993985</v>
      </c>
      <c r="I3756" s="4" t="str">
        <f t="shared" si="1287"/>
        <v>Iona</v>
      </c>
      <c r="J3756" s="2">
        <f t="shared" si="1288"/>
        <v>0.60357967066424989</v>
      </c>
      <c r="K3756" s="2">
        <f t="shared" si="1286"/>
        <v>0.39642032933575011</v>
      </c>
      <c r="L3756" s="2">
        <f t="shared" si="1289"/>
        <v>0.60357967066424989</v>
      </c>
      <c r="M3756" s="1">
        <f t="shared" si="1290"/>
        <v>-2.9212589722113718</v>
      </c>
      <c r="N3756" s="1" t="str">
        <f t="shared" ca="1" si="1297"/>
        <v/>
      </c>
      <c r="O3756" s="24" t="str">
        <f ca="1">_xlfn.IFNA(IF(B3756&gt;=TODAY(), IF(VLOOKUP(E3756, Lines!$B$2:$AA$1048576, MATCH("Moneyline", Lines!$B$1:$XFD$1, 0), FALSE)&gt;0, 100/(VLOOKUP(E3756, Lines!$B$2:$AA$1048576, MATCH("Moneyline", Lines!$B$1:$XFD$1, 0), FALSE)+100),-VLOOKUP(E3756, Lines!$B$2:$AA$1048576, MATCH("Moneyline", Lines!$B$1:$XFD$1, 0), FALSE)/(-VLOOKUP(E3756, Lines!$B$2:$AA$1048576, MATCH("Moneyline", Lines!$B$1:$XFD$1, 0), FALSE)+100)), ""), "")</f>
        <v/>
      </c>
      <c r="P3756" s="24" t="str">
        <f t="shared" ca="1" si="1298"/>
        <v/>
      </c>
      <c r="Q3756" s="24" t="str">
        <f t="shared" ca="1" si="1299"/>
        <v/>
      </c>
      <c r="R3756" t="str">
        <f ca="1">_xlfn.IFNA(IF(B3756&gt;=TODAY(), VLOOKUP(E3756, Lines!$B$2:$AA$1048576, MATCH("Line", Lines!$B$1:$XFD$1, 0), FALSE), ""), "")</f>
        <v/>
      </c>
      <c r="S3756" t="str">
        <f t="shared" ca="1" si="1300"/>
        <v/>
      </c>
      <c r="T3756" t="str">
        <f t="shared" ca="1" si="1301"/>
        <v/>
      </c>
      <c r="W3756" s="5" t="str">
        <f t="shared" si="1291"/>
        <v/>
      </c>
      <c r="X3756" s="5" t="str">
        <f t="shared" si="1292"/>
        <v/>
      </c>
      <c r="Y3756" s="9">
        <f t="shared" si="1284"/>
        <v>1388.6448625752118</v>
      </c>
      <c r="Z3756" s="9">
        <f t="shared" si="1285"/>
        <v>1367.0263898919216</v>
      </c>
      <c r="AA3756" s="1" t="str">
        <f t="shared" si="1302"/>
        <v/>
      </c>
      <c r="AB3756" s="1" t="str">
        <f t="shared" si="1293"/>
        <v/>
      </c>
      <c r="AC3756" s="10" t="str">
        <f t="shared" si="1294"/>
        <v/>
      </c>
      <c r="AD3756">
        <f>32</f>
        <v>32</v>
      </c>
      <c r="AE3756" s="1">
        <f t="shared" si="1295"/>
        <v>0</v>
      </c>
      <c r="AF3756" s="1">
        <f>IFERROR(IF(D3756=W3756, Games!F3756+AE3756, IF(E3756=W3756, F3756-AE3756,F3756)), "")</f>
        <v>1388.6448625752118</v>
      </c>
      <c r="AG3756" s="1">
        <f>IFERROR(IF(D3756=W3756, Games!G3756-AE3756, IF(E3756=W3756, G3756+AE3756,G3756)), "")</f>
        <v>1367.0263898919216</v>
      </c>
      <c r="AH3756" s="3" t="str">
        <f t="shared" si="1303"/>
        <v/>
      </c>
      <c r="AI3756" s="1" t="str">
        <f t="shared" si="1304"/>
        <v/>
      </c>
      <c r="AJ3756" s="1" t="str">
        <f t="shared" si="1305"/>
        <v/>
      </c>
    </row>
    <row r="3757" spans="1:36">
      <c r="A3757">
        <f>'2024-25 Schedule'!A3757</f>
        <v>401706592</v>
      </c>
      <c r="B3757" s="17">
        <v>45681</v>
      </c>
      <c r="C3757" s="17" t="str">
        <f t="shared" ca="1" si="1296"/>
        <v>NO</v>
      </c>
      <c r="D3757" t="str">
        <f>VLOOKUP($A3757, '2024-25 Schedule'!$A$2:$T$5698, MATCH("home_location", '2024-25 Schedule'!$1:$1, 0),FALSE)</f>
        <v>Loyola Maryland</v>
      </c>
      <c r="E3757" t="str">
        <f>VLOOKUP($A3757, '2024-25 Schedule'!$A$2:$T$5698, MATCH("away_location", '2024-25 Schedule'!$1:$1, 0),FALSE)</f>
        <v>Holy Cross</v>
      </c>
      <c r="F3757" s="9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280.0312545820236</v>
      </c>
      <c r="G3757" s="9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266.0670669192357</v>
      </c>
      <c r="H3757" s="18">
        <f>IF(VLOOKUP($A3757,'2024-25 Schedule'!$A$2:$S$5698,MATCH("neutral_site",'2024-25 Schedule'!$1:$1,0),FALSE),0,VLOOKUP($A3757,'Updated Schedule'!$A$2:$S$5698,MATCH("elo_adj_home_court_adv",'Updated Schedule'!$1:$1,0),FALSE))</f>
        <v>58.75771613942171</v>
      </c>
      <c r="I3757" s="4" t="str">
        <f t="shared" si="1287"/>
        <v>Loyola Maryland</v>
      </c>
      <c r="J3757" s="2">
        <f t="shared" si="1288"/>
        <v>0.6031532032553395</v>
      </c>
      <c r="K3757" s="2">
        <f t="shared" si="1286"/>
        <v>0.3968467967446605</v>
      </c>
      <c r="L3757" s="2">
        <f t="shared" si="1289"/>
        <v>0.6031532032553395</v>
      </c>
      <c r="M3757" s="1">
        <f t="shared" si="1290"/>
        <v>-2.9088761520883875</v>
      </c>
      <c r="N3757" s="1" t="str">
        <f t="shared" ca="1" si="1297"/>
        <v/>
      </c>
      <c r="O3757" s="24" t="str">
        <f ca="1">_xlfn.IFNA(IF(B3757&gt;=TODAY(), IF(VLOOKUP(E3757, Lines!$B$2:$AA$1048576, MATCH("Moneyline", Lines!$B$1:$XFD$1, 0), FALSE)&gt;0, 100/(VLOOKUP(E3757, Lines!$B$2:$AA$1048576, MATCH("Moneyline", Lines!$B$1:$XFD$1, 0), FALSE)+100),-VLOOKUP(E3757, Lines!$B$2:$AA$1048576, MATCH("Moneyline", Lines!$B$1:$XFD$1, 0), FALSE)/(-VLOOKUP(E3757, Lines!$B$2:$AA$1048576, MATCH("Moneyline", Lines!$B$1:$XFD$1, 0), FALSE)+100)), ""), "")</f>
        <v/>
      </c>
      <c r="P3757" s="24" t="str">
        <f t="shared" ca="1" si="1298"/>
        <v/>
      </c>
      <c r="Q3757" s="24" t="str">
        <f t="shared" ca="1" si="1299"/>
        <v/>
      </c>
      <c r="R3757" t="str">
        <f ca="1">_xlfn.IFNA(IF(B3757&gt;=TODAY(), VLOOKUP(E3757, Lines!$B$2:$AA$1048576, MATCH("Line", Lines!$B$1:$XFD$1, 0), FALSE), ""), "")</f>
        <v/>
      </c>
      <c r="S3757" t="str">
        <f t="shared" ca="1" si="1300"/>
        <v/>
      </c>
      <c r="T3757" t="str">
        <f t="shared" ca="1" si="1301"/>
        <v/>
      </c>
      <c r="W3757" s="5" t="str">
        <f t="shared" si="1291"/>
        <v/>
      </c>
      <c r="X3757" s="5" t="str">
        <f t="shared" si="1292"/>
        <v/>
      </c>
      <c r="Y3757" s="9">
        <f t="shared" si="1284"/>
        <v>1280.0312545820236</v>
      </c>
      <c r="Z3757" s="9">
        <f t="shared" si="1285"/>
        <v>1266.0670669192357</v>
      </c>
      <c r="AA3757" s="1" t="str">
        <f t="shared" si="1302"/>
        <v/>
      </c>
      <c r="AB3757" s="1" t="str">
        <f t="shared" si="1293"/>
        <v/>
      </c>
      <c r="AC3757" s="10" t="str">
        <f t="shared" si="1294"/>
        <v/>
      </c>
      <c r="AD3757">
        <f>32</f>
        <v>32</v>
      </c>
      <c r="AE3757" s="1">
        <f t="shared" si="1295"/>
        <v>0</v>
      </c>
      <c r="AF3757" s="1">
        <f>IFERROR(IF(D3757=W3757, Games!F3757+AE3757, IF(E3757=W3757, F3757-AE3757,F3757)), "")</f>
        <v>1280.0312545820236</v>
      </c>
      <c r="AG3757" s="1">
        <f>IFERROR(IF(D3757=W3757, Games!G3757-AE3757, IF(E3757=W3757, G3757+AE3757,G3757)), "")</f>
        <v>1266.0670669192357</v>
      </c>
      <c r="AH3757" s="3" t="str">
        <f t="shared" si="1303"/>
        <v/>
      </c>
      <c r="AI3757" s="1" t="str">
        <f t="shared" si="1304"/>
        <v/>
      </c>
      <c r="AJ3757" s="1" t="str">
        <f t="shared" si="1305"/>
        <v/>
      </c>
    </row>
    <row r="3758" spans="1:36">
      <c r="A3758">
        <f>'2024-25 Schedule'!A3758</f>
        <v>401706526</v>
      </c>
      <c r="B3758" s="17">
        <v>45681</v>
      </c>
      <c r="C3758" s="17" t="str">
        <f t="shared" ca="1" si="1296"/>
        <v>NO</v>
      </c>
      <c r="D3758" t="str">
        <f>VLOOKUP($A3758, '2024-25 Schedule'!$A$2:$T$5698, MATCH("home_location", '2024-25 Schedule'!$1:$1, 0),FALSE)</f>
        <v>Princeton</v>
      </c>
      <c r="E3758" t="str">
        <f>VLOOKUP($A3758, '2024-25 Schedule'!$A$2:$T$5698, MATCH("away_location", '2024-25 Schedule'!$1:$1, 0),FALSE)</f>
        <v>Cornell</v>
      </c>
      <c r="F3758" s="9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1528.5717627703457</v>
      </c>
      <c r="G3758" s="9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547.3312399583979</v>
      </c>
      <c r="H3758" s="18">
        <f>IF(VLOOKUP($A3758,'2024-25 Schedule'!$A$2:$S$5698,MATCH("neutral_site",'2024-25 Schedule'!$1:$1,0),FALSE),0,VLOOKUP($A3758,'Updated Schedule'!$A$2:$S$5698,MATCH("elo_adj_home_court_adv",'Updated Schedule'!$1:$1,0),FALSE))</f>
        <v>49.576822992637062</v>
      </c>
      <c r="I3758" s="4" t="str">
        <f t="shared" si="1287"/>
        <v>Princeton</v>
      </c>
      <c r="J3758" s="2">
        <f t="shared" si="1288"/>
        <v>0.54423378199945927</v>
      </c>
      <c r="K3758" s="2">
        <f t="shared" si="1286"/>
        <v>0.45576621800054073</v>
      </c>
      <c r="L3758" s="2">
        <f t="shared" si="1289"/>
        <v>0.54423378199945927</v>
      </c>
      <c r="M3758" s="1">
        <f t="shared" si="1290"/>
        <v>-1.2326938321833949</v>
      </c>
      <c r="N3758" s="1" t="str">
        <f t="shared" ca="1" si="1297"/>
        <v/>
      </c>
      <c r="O3758" s="24" t="str">
        <f ca="1">_xlfn.IFNA(IF(B3758&gt;=TODAY(), IF(VLOOKUP(E3758, Lines!$B$2:$AA$1048576, MATCH("Moneyline", Lines!$B$1:$XFD$1, 0), FALSE)&gt;0, 100/(VLOOKUP(E3758, Lines!$B$2:$AA$1048576, MATCH("Moneyline", Lines!$B$1:$XFD$1, 0), FALSE)+100),-VLOOKUP(E3758, Lines!$B$2:$AA$1048576, MATCH("Moneyline", Lines!$B$1:$XFD$1, 0), FALSE)/(-VLOOKUP(E3758, Lines!$B$2:$AA$1048576, MATCH("Moneyline", Lines!$B$1:$XFD$1, 0), FALSE)+100)), ""), "")</f>
        <v/>
      </c>
      <c r="P3758" s="24" t="str">
        <f t="shared" ca="1" si="1298"/>
        <v/>
      </c>
      <c r="Q3758" s="24" t="str">
        <f t="shared" ca="1" si="1299"/>
        <v/>
      </c>
      <c r="R3758" t="str">
        <f ca="1">_xlfn.IFNA(IF(B3758&gt;=TODAY(), VLOOKUP(E3758, Lines!$B$2:$AA$1048576, MATCH("Line", Lines!$B$1:$XFD$1, 0), FALSE), ""), "")</f>
        <v/>
      </c>
      <c r="S3758" t="str">
        <f t="shared" ca="1" si="1300"/>
        <v/>
      </c>
      <c r="T3758" t="str">
        <f t="shared" ca="1" si="1301"/>
        <v/>
      </c>
      <c r="W3758" s="5" t="str">
        <f t="shared" si="1291"/>
        <v/>
      </c>
      <c r="X3758" s="5" t="str">
        <f t="shared" si="1292"/>
        <v/>
      </c>
      <c r="Y3758" s="9">
        <f t="shared" si="1284"/>
        <v>1528.5717627703457</v>
      </c>
      <c r="Z3758" s="9">
        <f t="shared" si="1285"/>
        <v>1547.3312399583979</v>
      </c>
      <c r="AA3758" s="1" t="str">
        <f t="shared" si="1302"/>
        <v/>
      </c>
      <c r="AB3758" s="1" t="str">
        <f t="shared" si="1293"/>
        <v/>
      </c>
      <c r="AC3758" s="10" t="str">
        <f t="shared" si="1294"/>
        <v/>
      </c>
      <c r="AD3758">
        <f>32</f>
        <v>32</v>
      </c>
      <c r="AE3758" s="1">
        <f t="shared" si="1295"/>
        <v>0</v>
      </c>
      <c r="AF3758" s="1">
        <f>IFERROR(IF(D3758=W3758, Games!F3758+AE3758, IF(E3758=W3758, F3758-AE3758,F3758)), "")</f>
        <v>1528.5717627703457</v>
      </c>
      <c r="AG3758" s="1">
        <f>IFERROR(IF(D3758=W3758, Games!G3758-AE3758, IF(E3758=W3758, G3758+AE3758,G3758)), "")</f>
        <v>1547.3312399583979</v>
      </c>
      <c r="AH3758" s="3" t="str">
        <f t="shared" si="1303"/>
        <v/>
      </c>
      <c r="AI3758" s="1" t="str">
        <f t="shared" si="1304"/>
        <v/>
      </c>
      <c r="AJ3758" s="1" t="str">
        <f t="shared" si="1305"/>
        <v/>
      </c>
    </row>
    <row r="3759" spans="1:36">
      <c r="A3759">
        <f>'2024-25 Schedule'!A3759</f>
        <v>401706525</v>
      </c>
      <c r="B3759" s="17">
        <v>45681</v>
      </c>
      <c r="C3759" s="17" t="str">
        <f t="shared" ca="1" si="1296"/>
        <v>NO</v>
      </c>
      <c r="D3759" t="str">
        <f>VLOOKUP($A3759, '2024-25 Schedule'!$A$2:$T$5698, MATCH("home_location", '2024-25 Schedule'!$1:$1, 0),FALSE)</f>
        <v>Yale</v>
      </c>
      <c r="E3759" t="str">
        <f>VLOOKUP($A3759, '2024-25 Schedule'!$A$2:$T$5698, MATCH("away_location", '2024-25 Schedule'!$1:$1, 0),FALSE)</f>
        <v>Harvard</v>
      </c>
      <c r="F3759" s="9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533.88093508712</v>
      </c>
      <c r="G3759" s="9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414.8208293797989</v>
      </c>
      <c r="H3759" s="18">
        <f>IF(VLOOKUP($A3759,'2024-25 Schedule'!$A$2:$S$5698,MATCH("neutral_site",'2024-25 Schedule'!$1:$1,0),FALSE),0,VLOOKUP($A3759,'Updated Schedule'!$A$2:$S$5698,MATCH("elo_adj_home_court_adv",'Updated Schedule'!$1:$1,0),FALSE))</f>
        <v>53.249180251350914</v>
      </c>
      <c r="I3759" s="4" t="str">
        <f t="shared" si="1287"/>
        <v>Yale</v>
      </c>
      <c r="J3759" s="2">
        <f t="shared" si="1288"/>
        <v>0.72946146241814491</v>
      </c>
      <c r="K3759" s="2">
        <f t="shared" si="1286"/>
        <v>0.27053853758185509</v>
      </c>
      <c r="L3759" s="2">
        <f t="shared" si="1289"/>
        <v>0.72946146241814491</v>
      </c>
      <c r="M3759" s="1">
        <f t="shared" si="1290"/>
        <v>-6.8923714383468813</v>
      </c>
      <c r="N3759" s="1" t="str">
        <f t="shared" ca="1" si="1297"/>
        <v>Yale</v>
      </c>
      <c r="O3759" s="24">
        <f ca="1">_xlfn.IFNA(IF(B3759&gt;=TODAY(), IF(VLOOKUP(E3759, Lines!$B$2:$AA$1048576, MATCH("Moneyline", Lines!$B$1:$XFD$1, 0), FALSE)&gt;0, 100/(VLOOKUP(E3759, Lines!$B$2:$AA$1048576, MATCH("Moneyline", Lines!$B$1:$XFD$1, 0), FALSE)+100),-VLOOKUP(E3759, Lines!$B$2:$AA$1048576, MATCH("Moneyline", Lines!$B$1:$XFD$1, 0), FALSE)/(-VLOOKUP(E3759, Lines!$B$2:$AA$1048576, MATCH("Moneyline", Lines!$B$1:$XFD$1, 0), FALSE)+100)), ""), "")</f>
        <v>0.46728971962616822</v>
      </c>
      <c r="P3759" s="24">
        <f t="shared" ca="1" si="1298"/>
        <v>0.53271028037383172</v>
      </c>
      <c r="Q3759" s="24">
        <f t="shared" ca="1" si="1299"/>
        <v>0.53271028037383172</v>
      </c>
      <c r="R3759">
        <f ca="1">_xlfn.IFNA(IF(B3759&gt;=TODAY(), VLOOKUP(E3759, Lines!$B$2:$AA$1048576, MATCH("Line", Lines!$B$1:$XFD$1, 0), FALSE), ""), "")</f>
        <v>2</v>
      </c>
      <c r="S3759">
        <f t="shared" ca="1" si="1300"/>
        <v>-2</v>
      </c>
      <c r="T3759">
        <f t="shared" ca="1" si="1301"/>
        <v>-2</v>
      </c>
      <c r="W3759" s="5" t="str">
        <f t="shared" si="1291"/>
        <v/>
      </c>
      <c r="X3759" s="5" t="str">
        <f t="shared" si="1292"/>
        <v/>
      </c>
      <c r="Y3759" s="9">
        <f t="shared" si="1284"/>
        <v>1533.88093508712</v>
      </c>
      <c r="Z3759" s="9">
        <f t="shared" si="1285"/>
        <v>1414.8208293797989</v>
      </c>
      <c r="AA3759" s="1" t="str">
        <f t="shared" si="1302"/>
        <v/>
      </c>
      <c r="AB3759" s="1" t="str">
        <f t="shared" si="1293"/>
        <v/>
      </c>
      <c r="AC3759" s="10" t="str">
        <f t="shared" si="1294"/>
        <v/>
      </c>
      <c r="AD3759">
        <f>32</f>
        <v>32</v>
      </c>
      <c r="AE3759" s="1">
        <f t="shared" si="1295"/>
        <v>0</v>
      </c>
      <c r="AF3759" s="1">
        <f>IFERROR(IF(D3759=W3759, Games!F3759+AE3759, IF(E3759=W3759, F3759-AE3759,F3759)), "")</f>
        <v>1533.88093508712</v>
      </c>
      <c r="AG3759" s="1">
        <f>IFERROR(IF(D3759=W3759, Games!G3759-AE3759, IF(E3759=W3759, G3759+AE3759,G3759)), "")</f>
        <v>1414.8208293797989</v>
      </c>
      <c r="AH3759" s="3" t="str">
        <f t="shared" si="1303"/>
        <v/>
      </c>
      <c r="AI3759" s="1" t="str">
        <f t="shared" si="1304"/>
        <v/>
      </c>
      <c r="AJ3759" s="1" t="str">
        <f t="shared" si="1305"/>
        <v/>
      </c>
    </row>
    <row r="3760" spans="1:36">
      <c r="A3760">
        <f>'2024-25 Schedule'!A3760</f>
        <v>401706523</v>
      </c>
      <c r="B3760" s="17">
        <v>45681</v>
      </c>
      <c r="C3760" s="17" t="str">
        <f t="shared" ca="1" si="1296"/>
        <v>NO</v>
      </c>
      <c r="D3760" t="str">
        <f>VLOOKUP($A3760, '2024-25 Schedule'!$A$2:$T$5698, MATCH("home_location", '2024-25 Schedule'!$1:$1, 0),FALSE)</f>
        <v>Pennsylvania</v>
      </c>
      <c r="E3760" t="str">
        <f>VLOOKUP($A3760, '2024-25 Schedule'!$A$2:$T$5698, MATCH("away_location", '2024-25 Schedule'!$1:$1, 0),FALSE)</f>
        <v>Columbia</v>
      </c>
      <c r="F3760" s="9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327.9016360967846</v>
      </c>
      <c r="G3760" s="9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349.6253749893826</v>
      </c>
      <c r="H3760" s="18">
        <f>IF(VLOOKUP($A3760,'2024-25 Schedule'!$A$2:$S$5698,MATCH("neutral_site",'2024-25 Schedule'!$1:$1,0),FALSE),0,VLOOKUP($A3760,'Updated Schedule'!$A$2:$S$5698,MATCH("elo_adj_home_court_adv",'Updated Schedule'!$1:$1,0),FALSE))</f>
        <v>55.085358880707851</v>
      </c>
      <c r="I3760" s="4" t="str">
        <f t="shared" si="1287"/>
        <v>Pennsylvania</v>
      </c>
      <c r="J3760" s="2">
        <f t="shared" si="1288"/>
        <v>0.54786421320887957</v>
      </c>
      <c r="K3760" s="2">
        <f t="shared" si="1286"/>
        <v>0.45213578679112043</v>
      </c>
      <c r="L3760" s="2">
        <f t="shared" si="1289"/>
        <v>0.54786421320887957</v>
      </c>
      <c r="M3760" s="1">
        <f t="shared" si="1290"/>
        <v>-1.3344647995243941</v>
      </c>
      <c r="N3760" s="1" t="str">
        <f t="shared" ca="1" si="1297"/>
        <v/>
      </c>
      <c r="O3760" s="24" t="str">
        <f ca="1">_xlfn.IFNA(IF(B3760&gt;=TODAY(), IF(VLOOKUP(E3760, Lines!$B$2:$AA$1048576, MATCH("Moneyline", Lines!$B$1:$XFD$1, 0), FALSE)&gt;0, 100/(VLOOKUP(E3760, Lines!$B$2:$AA$1048576, MATCH("Moneyline", Lines!$B$1:$XFD$1, 0), FALSE)+100),-VLOOKUP(E3760, Lines!$B$2:$AA$1048576, MATCH("Moneyline", Lines!$B$1:$XFD$1, 0), FALSE)/(-VLOOKUP(E3760, Lines!$B$2:$AA$1048576, MATCH("Moneyline", Lines!$B$1:$XFD$1, 0), FALSE)+100)), ""), "")</f>
        <v/>
      </c>
      <c r="P3760" s="24" t="str">
        <f t="shared" ca="1" si="1298"/>
        <v/>
      </c>
      <c r="Q3760" s="24" t="str">
        <f t="shared" ca="1" si="1299"/>
        <v/>
      </c>
      <c r="R3760" t="str">
        <f ca="1">_xlfn.IFNA(IF(B3760&gt;=TODAY(), VLOOKUP(E3760, Lines!$B$2:$AA$1048576, MATCH("Line", Lines!$B$1:$XFD$1, 0), FALSE), ""), "")</f>
        <v/>
      </c>
      <c r="S3760" t="str">
        <f t="shared" ca="1" si="1300"/>
        <v/>
      </c>
      <c r="T3760" t="str">
        <f t="shared" ca="1" si="1301"/>
        <v/>
      </c>
      <c r="W3760" s="5" t="str">
        <f t="shared" si="1291"/>
        <v/>
      </c>
      <c r="X3760" s="5" t="str">
        <f t="shared" si="1292"/>
        <v/>
      </c>
      <c r="Y3760" s="9">
        <f t="shared" ref="Y3760:Y3823" si="1306">IF(X3760&gt;0,F3760, IF(X3760&lt;0,G3760, ""))</f>
        <v>1327.9016360967846</v>
      </c>
      <c r="Z3760" s="9">
        <f t="shared" ref="Z3760:Z3823" si="1307">IF(X3760&lt;0,F3760, IF(X3760&gt;0,G3760, ""))</f>
        <v>1349.6253749893826</v>
      </c>
      <c r="AA3760" s="1" t="str">
        <f t="shared" si="1302"/>
        <v/>
      </c>
      <c r="AB3760" s="1" t="str">
        <f t="shared" si="1293"/>
        <v/>
      </c>
      <c r="AC3760" s="10" t="str">
        <f t="shared" si="1294"/>
        <v/>
      </c>
      <c r="AD3760">
        <f>32</f>
        <v>32</v>
      </c>
      <c r="AE3760" s="1">
        <f t="shared" si="1295"/>
        <v>0</v>
      </c>
      <c r="AF3760" s="1">
        <f>IFERROR(IF(D3760=W3760, Games!F3760+AE3760, IF(E3760=W3760, F3760-AE3760,F3760)), "")</f>
        <v>1327.9016360967846</v>
      </c>
      <c r="AG3760" s="1">
        <f>IFERROR(IF(D3760=W3760, Games!G3760-AE3760, IF(E3760=W3760, G3760+AE3760,G3760)), "")</f>
        <v>1349.6253749893826</v>
      </c>
      <c r="AH3760" s="3" t="str">
        <f t="shared" si="1303"/>
        <v/>
      </c>
      <c r="AI3760" s="1" t="str">
        <f t="shared" si="1304"/>
        <v/>
      </c>
      <c r="AJ3760" s="1" t="str">
        <f t="shared" si="1305"/>
        <v/>
      </c>
    </row>
    <row r="3761" spans="1:36">
      <c r="A3761">
        <f>'2024-25 Schedule'!A3761</f>
        <v>401706524</v>
      </c>
      <c r="B3761" s="17">
        <v>45681</v>
      </c>
      <c r="C3761" s="17" t="str">
        <f t="shared" ca="1" si="1296"/>
        <v>NO</v>
      </c>
      <c r="D3761" t="str">
        <f>VLOOKUP($A3761, '2024-25 Schedule'!$A$2:$T$5698, MATCH("home_location", '2024-25 Schedule'!$1:$1, 0),FALSE)</f>
        <v>Brown</v>
      </c>
      <c r="E3761" t="str">
        <f>VLOOKUP($A3761, '2024-25 Schedule'!$A$2:$T$5698, MATCH("away_location", '2024-25 Schedule'!$1:$1, 0),FALSE)</f>
        <v>Dartmouth</v>
      </c>
      <c r="F3761" s="9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390.3162310628697</v>
      </c>
      <c r="G3761" s="9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369.8011535566743</v>
      </c>
      <c r="H3761" s="18">
        <f>IF(VLOOKUP($A3761,'2024-25 Schedule'!$A$2:$S$5698,MATCH("neutral_site",'2024-25 Schedule'!$1:$1,0),FALSE),0,VLOOKUP($A3761,'Updated Schedule'!$A$2:$S$5698,MATCH("elo_adj_home_court_adv",'Updated Schedule'!$1:$1,0),FALSE))</f>
        <v>51.413001621993985</v>
      </c>
      <c r="I3761" s="4" t="str">
        <f t="shared" si="1287"/>
        <v>Brown</v>
      </c>
      <c r="J3761" s="2">
        <f t="shared" si="1288"/>
        <v>0.60205890724728339</v>
      </c>
      <c r="K3761" s="2">
        <f t="shared" si="1286"/>
        <v>0.39794109275271661</v>
      </c>
      <c r="L3761" s="2">
        <f t="shared" si="1289"/>
        <v>0.60205890724728339</v>
      </c>
      <c r="M3761" s="1">
        <f t="shared" si="1290"/>
        <v>-2.8771231651275775</v>
      </c>
      <c r="N3761" s="1" t="str">
        <f t="shared" ca="1" si="1297"/>
        <v/>
      </c>
      <c r="O3761" s="24" t="str">
        <f ca="1">_xlfn.IFNA(IF(B3761&gt;=TODAY(), IF(VLOOKUP(E3761, Lines!$B$2:$AA$1048576, MATCH("Moneyline", Lines!$B$1:$XFD$1, 0), FALSE)&gt;0, 100/(VLOOKUP(E3761, Lines!$B$2:$AA$1048576, MATCH("Moneyline", Lines!$B$1:$XFD$1, 0), FALSE)+100),-VLOOKUP(E3761, Lines!$B$2:$AA$1048576, MATCH("Moneyline", Lines!$B$1:$XFD$1, 0), FALSE)/(-VLOOKUP(E3761, Lines!$B$2:$AA$1048576, MATCH("Moneyline", Lines!$B$1:$XFD$1, 0), FALSE)+100)), ""), "")</f>
        <v/>
      </c>
      <c r="P3761" s="24" t="str">
        <f t="shared" ca="1" si="1298"/>
        <v/>
      </c>
      <c r="Q3761" s="24" t="str">
        <f t="shared" ca="1" si="1299"/>
        <v/>
      </c>
      <c r="R3761" t="str">
        <f ca="1">_xlfn.IFNA(IF(B3761&gt;=TODAY(), VLOOKUP(E3761, Lines!$B$2:$AA$1048576, MATCH("Line", Lines!$B$1:$XFD$1, 0), FALSE), ""), "")</f>
        <v/>
      </c>
      <c r="S3761" t="str">
        <f t="shared" ca="1" si="1300"/>
        <v/>
      </c>
      <c r="T3761" t="str">
        <f t="shared" ca="1" si="1301"/>
        <v/>
      </c>
      <c r="W3761" s="5" t="str">
        <f t="shared" si="1291"/>
        <v/>
      </c>
      <c r="X3761" s="5" t="str">
        <f t="shared" si="1292"/>
        <v/>
      </c>
      <c r="Y3761" s="9">
        <f t="shared" si="1306"/>
        <v>1390.3162310628697</v>
      </c>
      <c r="Z3761" s="9">
        <f t="shared" si="1307"/>
        <v>1369.8011535566743</v>
      </c>
      <c r="AA3761" s="1" t="str">
        <f t="shared" si="1302"/>
        <v/>
      </c>
      <c r="AB3761" s="1" t="str">
        <f t="shared" si="1293"/>
        <v/>
      </c>
      <c r="AC3761" s="10" t="str">
        <f t="shared" si="1294"/>
        <v/>
      </c>
      <c r="AD3761">
        <f>32</f>
        <v>32</v>
      </c>
      <c r="AE3761" s="1">
        <f t="shared" si="1295"/>
        <v>0</v>
      </c>
      <c r="AF3761" s="1">
        <f>IFERROR(IF(D3761=W3761, Games!F3761+AE3761, IF(E3761=W3761, F3761-AE3761,F3761)), "")</f>
        <v>1390.3162310628697</v>
      </c>
      <c r="AG3761" s="1">
        <f>IFERROR(IF(D3761=W3761, Games!G3761-AE3761, IF(E3761=W3761, G3761+AE3761,G3761)), "")</f>
        <v>1369.8011535566743</v>
      </c>
      <c r="AH3761" s="3" t="str">
        <f t="shared" si="1303"/>
        <v/>
      </c>
      <c r="AI3761" s="1" t="str">
        <f t="shared" si="1304"/>
        <v/>
      </c>
      <c r="AJ3761" s="1" t="str">
        <f t="shared" si="1305"/>
        <v/>
      </c>
    </row>
    <row r="3762" spans="1:36">
      <c r="A3762">
        <f>'2024-25 Schedule'!A3762</f>
        <v>401706591</v>
      </c>
      <c r="B3762" s="17">
        <v>45681</v>
      </c>
      <c r="C3762" s="17" t="str">
        <f t="shared" ca="1" si="1296"/>
        <v>NO</v>
      </c>
      <c r="D3762" t="str">
        <f>VLOOKUP($A3762, '2024-25 Schedule'!$A$2:$T$5698, MATCH("home_location", '2024-25 Schedule'!$1:$1, 0),FALSE)</f>
        <v>Robert Morris</v>
      </c>
      <c r="E3762" t="str">
        <f>VLOOKUP($A3762, '2024-25 Schedule'!$A$2:$T$5698, MATCH("away_location", '2024-25 Schedule'!$1:$1, 0),FALSE)</f>
        <v>Oakland</v>
      </c>
      <c r="F3762" s="9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339.8060539267181</v>
      </c>
      <c r="G3762" s="9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482.2203901886473</v>
      </c>
      <c r="H3762" s="18">
        <f>IF(VLOOKUP($A3762,'2024-25 Schedule'!$A$2:$S$5698,MATCH("neutral_site",'2024-25 Schedule'!$1:$1,0),FALSE),0,VLOOKUP($A3762,'Updated Schedule'!$A$2:$S$5698,MATCH("elo_adj_home_court_adv",'Updated Schedule'!$1:$1,0),FALSE))</f>
        <v>55.085358880707851</v>
      </c>
      <c r="I3762" s="4" t="str">
        <f t="shared" si="1287"/>
        <v>Robert Morris</v>
      </c>
      <c r="J3762" s="2">
        <f t="shared" si="1288"/>
        <v>0.37690495891560694</v>
      </c>
      <c r="K3762" s="2">
        <f t="shared" si="1286"/>
        <v>0.62309504108439306</v>
      </c>
      <c r="L3762" s="2">
        <f t="shared" si="1289"/>
        <v>0.62309504108439306</v>
      </c>
      <c r="M3762" s="1">
        <f t="shared" si="1290"/>
        <v>3.4931590952488567</v>
      </c>
      <c r="N3762" s="1" t="str">
        <f t="shared" ca="1" si="1297"/>
        <v>Robert Morris</v>
      </c>
      <c r="O3762" s="24">
        <f ca="1">_xlfn.IFNA(IF(B3762&gt;=TODAY(), IF(VLOOKUP(E3762, Lines!$B$2:$AA$1048576, MATCH("Moneyline", Lines!$B$1:$XFD$1, 0), FALSE)&gt;0, 100/(VLOOKUP(E3762, Lines!$B$2:$AA$1048576, MATCH("Moneyline", Lines!$B$1:$XFD$1, 0), FALSE)+100),-VLOOKUP(E3762, Lines!$B$2:$AA$1048576, MATCH("Moneyline", Lines!$B$1:$XFD$1, 0), FALSE)/(-VLOOKUP(E3762, Lines!$B$2:$AA$1048576, MATCH("Moneyline", Lines!$B$1:$XFD$1, 0), FALSE)+100)), ""), "")</f>
        <v>4.7619047619047616E-2</v>
      </c>
      <c r="P3762" s="24">
        <f t="shared" ca="1" si="1298"/>
        <v>0.95238095238095233</v>
      </c>
      <c r="Q3762" s="24">
        <f t="shared" ca="1" si="1299"/>
        <v>0.95238095238095233</v>
      </c>
      <c r="R3762">
        <f ca="1">_xlfn.IFNA(IF(B3762&gt;=TODAY(), VLOOKUP(E3762, Lines!$B$2:$AA$1048576, MATCH("Line", Lines!$B$1:$XFD$1, 0), FALSE), ""), "")</f>
        <v>23.5</v>
      </c>
      <c r="S3762">
        <f t="shared" ca="1" si="1300"/>
        <v>-23.5</v>
      </c>
      <c r="T3762">
        <f t="shared" ca="1" si="1301"/>
        <v>-23.5</v>
      </c>
      <c r="W3762" s="5" t="str">
        <f t="shared" si="1291"/>
        <v/>
      </c>
      <c r="X3762" s="5" t="str">
        <f t="shared" si="1292"/>
        <v/>
      </c>
      <c r="Y3762" s="9">
        <f t="shared" si="1306"/>
        <v>1339.8060539267181</v>
      </c>
      <c r="Z3762" s="9">
        <f t="shared" si="1307"/>
        <v>1482.2203901886473</v>
      </c>
      <c r="AA3762" s="1" t="str">
        <f t="shared" si="1302"/>
        <v/>
      </c>
      <c r="AB3762" s="1" t="str">
        <f t="shared" si="1293"/>
        <v/>
      </c>
      <c r="AC3762" s="10" t="str">
        <f t="shared" si="1294"/>
        <v/>
      </c>
      <c r="AD3762">
        <f>32</f>
        <v>32</v>
      </c>
      <c r="AE3762" s="1">
        <f t="shared" si="1295"/>
        <v>0</v>
      </c>
      <c r="AF3762" s="1">
        <f>IFERROR(IF(D3762=W3762, Games!F3762+AE3762, IF(E3762=W3762, F3762-AE3762,F3762)), "")</f>
        <v>1339.8060539267181</v>
      </c>
      <c r="AG3762" s="1">
        <f>IFERROR(IF(D3762=W3762, Games!G3762-AE3762, IF(E3762=W3762, G3762+AE3762,G3762)), "")</f>
        <v>1482.2203901886473</v>
      </c>
      <c r="AH3762" s="3" t="str">
        <f t="shared" si="1303"/>
        <v/>
      </c>
      <c r="AI3762" s="1" t="str">
        <f t="shared" si="1304"/>
        <v/>
      </c>
      <c r="AJ3762" s="1" t="str">
        <f t="shared" si="1305"/>
        <v/>
      </c>
    </row>
    <row r="3763" spans="1:36">
      <c r="A3763">
        <f>'2024-25 Schedule'!A3763</f>
        <v>401700325</v>
      </c>
      <c r="B3763" s="17">
        <v>45681</v>
      </c>
      <c r="C3763" s="17" t="str">
        <f t="shared" ca="1" si="1296"/>
        <v>NO</v>
      </c>
      <c r="D3763" t="str">
        <f>VLOOKUP($A3763, '2024-25 Schedule'!$A$2:$T$5698, MATCH("home_location", '2024-25 Schedule'!$1:$1, 0),FALSE)</f>
        <v>IU Indianapolis</v>
      </c>
      <c r="E3763" t="str">
        <f>VLOOKUP($A3763, '2024-25 Schedule'!$A$2:$T$5698, MATCH("away_location", '2024-25 Schedule'!$1:$1, 0),FALSE)</f>
        <v>Purdue Fort Wayne</v>
      </c>
      <c r="F3763" s="9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219.8286480550501</v>
      </c>
      <c r="G3763" s="9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449.0499553934844</v>
      </c>
      <c r="H3763" s="18">
        <f>IF(VLOOKUP($A3763,'2024-25 Schedule'!$A$2:$S$5698,MATCH("neutral_site",'2024-25 Schedule'!$1:$1,0),FALSE),0,VLOOKUP($A3763,'Updated Schedule'!$A$2:$S$5698,MATCH("elo_adj_home_court_adv",'Updated Schedule'!$1:$1,0),FALSE))</f>
        <v>60.593894768778632</v>
      </c>
      <c r="I3763" s="4" t="str">
        <f t="shared" si="1287"/>
        <v>IU Indianapolis</v>
      </c>
      <c r="J3763" s="2">
        <f t="shared" si="1288"/>
        <v>0.27474151420857812</v>
      </c>
      <c r="K3763" s="2">
        <f t="shared" si="1286"/>
        <v>0.72525848579142194</v>
      </c>
      <c r="L3763" s="2">
        <f t="shared" si="1289"/>
        <v>0.72525848579142194</v>
      </c>
      <c r="M3763" s="1">
        <f t="shared" si="1290"/>
        <v>6.745096502786228</v>
      </c>
      <c r="N3763" s="1" t="str">
        <f t="shared" ca="1" si="1297"/>
        <v/>
      </c>
      <c r="O3763" s="24" t="str">
        <f ca="1">_xlfn.IFNA(IF(B3763&gt;=TODAY(), IF(VLOOKUP(E3763, Lines!$B$2:$AA$1048576, MATCH("Moneyline", Lines!$B$1:$XFD$1, 0), FALSE)&gt;0, 100/(VLOOKUP(E3763, Lines!$B$2:$AA$1048576, MATCH("Moneyline", Lines!$B$1:$XFD$1, 0), FALSE)+100),-VLOOKUP(E3763, Lines!$B$2:$AA$1048576, MATCH("Moneyline", Lines!$B$1:$XFD$1, 0), FALSE)/(-VLOOKUP(E3763, Lines!$B$2:$AA$1048576, MATCH("Moneyline", Lines!$B$1:$XFD$1, 0), FALSE)+100)), ""), "")</f>
        <v/>
      </c>
      <c r="P3763" s="24" t="str">
        <f t="shared" ca="1" si="1298"/>
        <v/>
      </c>
      <c r="Q3763" s="24" t="str">
        <f t="shared" ca="1" si="1299"/>
        <v/>
      </c>
      <c r="R3763" t="str">
        <f ca="1">_xlfn.IFNA(IF(B3763&gt;=TODAY(), VLOOKUP(E3763, Lines!$B$2:$AA$1048576, MATCH("Line", Lines!$B$1:$XFD$1, 0), FALSE), ""), "")</f>
        <v/>
      </c>
      <c r="S3763" t="str">
        <f t="shared" ca="1" si="1300"/>
        <v/>
      </c>
      <c r="T3763" t="str">
        <f t="shared" ca="1" si="1301"/>
        <v/>
      </c>
      <c r="W3763" s="5" t="str">
        <f t="shared" si="1291"/>
        <v/>
      </c>
      <c r="X3763" s="5" t="str">
        <f t="shared" si="1292"/>
        <v/>
      </c>
      <c r="Y3763" s="9">
        <f t="shared" si="1306"/>
        <v>1219.8286480550501</v>
      </c>
      <c r="Z3763" s="9">
        <f t="shared" si="1307"/>
        <v>1449.0499553934844</v>
      </c>
      <c r="AA3763" s="1" t="str">
        <f t="shared" si="1302"/>
        <v/>
      </c>
      <c r="AB3763" s="1" t="str">
        <f t="shared" si="1293"/>
        <v/>
      </c>
      <c r="AC3763" s="10" t="str">
        <f t="shared" si="1294"/>
        <v/>
      </c>
      <c r="AD3763">
        <f>32</f>
        <v>32</v>
      </c>
      <c r="AE3763" s="1">
        <f t="shared" si="1295"/>
        <v>0</v>
      </c>
      <c r="AF3763" s="1">
        <f>IFERROR(IF(D3763=W3763, Games!F3763+AE3763, IF(E3763=W3763, F3763-AE3763,F3763)), "")</f>
        <v>1219.8286480550501</v>
      </c>
      <c r="AG3763" s="1">
        <f>IFERROR(IF(D3763=W3763, Games!G3763-AE3763, IF(E3763=W3763, G3763+AE3763,G3763)), "")</f>
        <v>1449.0499553934844</v>
      </c>
      <c r="AH3763" s="3" t="str">
        <f t="shared" si="1303"/>
        <v/>
      </c>
      <c r="AI3763" s="1" t="str">
        <f t="shared" si="1304"/>
        <v/>
      </c>
      <c r="AJ3763" s="1" t="str">
        <f t="shared" si="1305"/>
        <v/>
      </c>
    </row>
    <row r="3764" spans="1:36">
      <c r="A3764">
        <f>'2024-25 Schedule'!A3764</f>
        <v>401700324</v>
      </c>
      <c r="B3764" s="17">
        <v>45681</v>
      </c>
      <c r="C3764" s="17" t="str">
        <f t="shared" ca="1" si="1296"/>
        <v>NO</v>
      </c>
      <c r="D3764" t="str">
        <f>VLOOKUP($A3764, '2024-25 Schedule'!$A$2:$T$5698, MATCH("home_location", '2024-25 Schedule'!$1:$1, 0),FALSE)</f>
        <v>Quinnipiac</v>
      </c>
      <c r="E3764" t="str">
        <f>VLOOKUP($A3764, '2024-25 Schedule'!$A$2:$T$5698, MATCH("away_location", '2024-25 Schedule'!$1:$1, 0),FALSE)</f>
        <v>Rider</v>
      </c>
      <c r="F3764" s="9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424.2142081569864</v>
      </c>
      <c r="G3764" s="9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310.7194640840526</v>
      </c>
      <c r="H3764" s="18">
        <f>IF(VLOOKUP($A3764,'2024-25 Schedule'!$A$2:$S$5698,MATCH("neutral_site",'2024-25 Schedule'!$1:$1,0),FALSE),0,VLOOKUP($A3764,'Updated Schedule'!$A$2:$S$5698,MATCH("elo_adj_home_court_adv",'Updated Schedule'!$1:$1,0),FALSE))</f>
        <v>47.740644363280133</v>
      </c>
      <c r="I3764" s="4" t="str">
        <f t="shared" si="1287"/>
        <v>Quinnipiac</v>
      </c>
      <c r="J3764" s="2">
        <f t="shared" si="1288"/>
        <v>0.71669889718648128</v>
      </c>
      <c r="K3764" s="2">
        <f t="shared" si="1286"/>
        <v>0.28330110281351872</v>
      </c>
      <c r="L3764" s="2">
        <f t="shared" si="1289"/>
        <v>0.71669889718648128</v>
      </c>
      <c r="M3764" s="1">
        <f t="shared" si="1290"/>
        <v>-6.4494155374485578</v>
      </c>
      <c r="N3764" s="1" t="str">
        <f t="shared" ca="1" si="1297"/>
        <v/>
      </c>
      <c r="O3764" s="24" t="str">
        <f ca="1">_xlfn.IFNA(IF(B3764&gt;=TODAY(), IF(VLOOKUP(E3764, Lines!$B$2:$AA$1048576, MATCH("Moneyline", Lines!$B$1:$XFD$1, 0), FALSE)&gt;0, 100/(VLOOKUP(E3764, Lines!$B$2:$AA$1048576, MATCH("Moneyline", Lines!$B$1:$XFD$1, 0), FALSE)+100),-VLOOKUP(E3764, Lines!$B$2:$AA$1048576, MATCH("Moneyline", Lines!$B$1:$XFD$1, 0), FALSE)/(-VLOOKUP(E3764, Lines!$B$2:$AA$1048576, MATCH("Moneyline", Lines!$B$1:$XFD$1, 0), FALSE)+100)), ""), "")</f>
        <v/>
      </c>
      <c r="P3764" s="24" t="str">
        <f t="shared" ca="1" si="1298"/>
        <v/>
      </c>
      <c r="Q3764" s="24" t="str">
        <f t="shared" ca="1" si="1299"/>
        <v/>
      </c>
      <c r="R3764" t="str">
        <f ca="1">_xlfn.IFNA(IF(B3764&gt;=TODAY(), VLOOKUP(E3764, Lines!$B$2:$AA$1048576, MATCH("Line", Lines!$B$1:$XFD$1, 0), FALSE), ""), "")</f>
        <v/>
      </c>
      <c r="S3764" t="str">
        <f t="shared" ca="1" si="1300"/>
        <v/>
      </c>
      <c r="T3764" t="str">
        <f t="shared" ca="1" si="1301"/>
        <v/>
      </c>
      <c r="W3764" s="5" t="str">
        <f t="shared" si="1291"/>
        <v/>
      </c>
      <c r="X3764" s="5" t="str">
        <f t="shared" si="1292"/>
        <v/>
      </c>
      <c r="Y3764" s="9">
        <f t="shared" si="1306"/>
        <v>1424.2142081569864</v>
      </c>
      <c r="Z3764" s="9">
        <f t="shared" si="1307"/>
        <v>1310.7194640840526</v>
      </c>
      <c r="AA3764" s="1" t="str">
        <f t="shared" si="1302"/>
        <v/>
      </c>
      <c r="AB3764" s="1" t="str">
        <f t="shared" si="1293"/>
        <v/>
      </c>
      <c r="AC3764" s="10" t="str">
        <f t="shared" si="1294"/>
        <v/>
      </c>
      <c r="AD3764">
        <f>32</f>
        <v>32</v>
      </c>
      <c r="AE3764" s="1">
        <f t="shared" si="1295"/>
        <v>0</v>
      </c>
      <c r="AF3764" s="1">
        <f>IFERROR(IF(D3764=W3764, Games!F3764+AE3764, IF(E3764=W3764, F3764-AE3764,F3764)), "")</f>
        <v>1424.2142081569864</v>
      </c>
      <c r="AG3764" s="1">
        <f>IFERROR(IF(D3764=W3764, Games!G3764-AE3764, IF(E3764=W3764, G3764+AE3764,G3764)), "")</f>
        <v>1310.7194640840526</v>
      </c>
      <c r="AH3764" s="3" t="str">
        <f t="shared" si="1303"/>
        <v/>
      </c>
      <c r="AI3764" s="1" t="str">
        <f t="shared" si="1304"/>
        <v/>
      </c>
      <c r="AJ3764" s="1" t="str">
        <f t="shared" si="1305"/>
        <v/>
      </c>
    </row>
    <row r="3765" spans="1:36">
      <c r="A3765">
        <f>'2024-25 Schedule'!A3765</f>
        <v>401700323</v>
      </c>
      <c r="B3765" s="17">
        <v>45681</v>
      </c>
      <c r="C3765" s="17" t="str">
        <f t="shared" ca="1" si="1296"/>
        <v>NO</v>
      </c>
      <c r="D3765" t="str">
        <f>VLOOKUP($A3765, '2024-25 Schedule'!$A$2:$T$5698, MATCH("home_location", '2024-25 Schedule'!$1:$1, 0),FALSE)</f>
        <v>Niagara</v>
      </c>
      <c r="E3765" t="str">
        <f>VLOOKUP($A3765, '2024-25 Schedule'!$A$2:$T$5698, MATCH("away_location", '2024-25 Schedule'!$1:$1, 0),FALSE)</f>
        <v>Sacred Heart</v>
      </c>
      <c r="F3765" s="9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329.9655314780246</v>
      </c>
      <c r="G3765" s="9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242.178987723071</v>
      </c>
      <c r="H3765" s="18">
        <f>IF(VLOOKUP($A3765,'2024-25 Schedule'!$A$2:$S$5698,MATCH("neutral_site",'2024-25 Schedule'!$1:$1,0),FALSE),0,VLOOKUP($A3765,'Updated Schedule'!$A$2:$S$5698,MATCH("elo_adj_home_court_adv",'Updated Schedule'!$1:$1,0),FALSE))</f>
        <v>55.085358880707851</v>
      </c>
      <c r="I3765" s="4" t="str">
        <f t="shared" si="1287"/>
        <v>Niagara</v>
      </c>
      <c r="J3765" s="2">
        <f t="shared" si="1288"/>
        <v>0.69475335654699277</v>
      </c>
      <c r="K3765" s="2">
        <f t="shared" si="1286"/>
        <v>0.30524664345300723</v>
      </c>
      <c r="L3765" s="2">
        <f t="shared" si="1289"/>
        <v>0.69475335654699277</v>
      </c>
      <c r="M3765" s="1">
        <f t="shared" si="1290"/>
        <v>-5.7148761054264563</v>
      </c>
      <c r="N3765" s="1" t="str">
        <f t="shared" ca="1" si="1297"/>
        <v/>
      </c>
      <c r="O3765" s="24" t="str">
        <f ca="1">_xlfn.IFNA(IF(B3765&gt;=TODAY(), IF(VLOOKUP(E3765, Lines!$B$2:$AA$1048576, MATCH("Moneyline", Lines!$B$1:$XFD$1, 0), FALSE)&gt;0, 100/(VLOOKUP(E3765, Lines!$B$2:$AA$1048576, MATCH("Moneyline", Lines!$B$1:$XFD$1, 0), FALSE)+100),-VLOOKUP(E3765, Lines!$B$2:$AA$1048576, MATCH("Moneyline", Lines!$B$1:$XFD$1, 0), FALSE)/(-VLOOKUP(E3765, Lines!$B$2:$AA$1048576, MATCH("Moneyline", Lines!$B$1:$XFD$1, 0), FALSE)+100)), ""), "")</f>
        <v/>
      </c>
      <c r="P3765" s="24" t="str">
        <f t="shared" ca="1" si="1298"/>
        <v/>
      </c>
      <c r="Q3765" s="24" t="str">
        <f t="shared" ca="1" si="1299"/>
        <v/>
      </c>
      <c r="R3765" t="str">
        <f ca="1">_xlfn.IFNA(IF(B3765&gt;=TODAY(), VLOOKUP(E3765, Lines!$B$2:$AA$1048576, MATCH("Line", Lines!$B$1:$XFD$1, 0), FALSE), ""), "")</f>
        <v/>
      </c>
      <c r="S3765" t="str">
        <f t="shared" ca="1" si="1300"/>
        <v/>
      </c>
      <c r="T3765" t="str">
        <f t="shared" ca="1" si="1301"/>
        <v/>
      </c>
      <c r="W3765" s="5" t="str">
        <f t="shared" si="1291"/>
        <v/>
      </c>
      <c r="X3765" s="5" t="str">
        <f t="shared" si="1292"/>
        <v/>
      </c>
      <c r="Y3765" s="9">
        <f t="shared" si="1306"/>
        <v>1329.9655314780246</v>
      </c>
      <c r="Z3765" s="9">
        <f t="shared" si="1307"/>
        <v>1242.178987723071</v>
      </c>
      <c r="AA3765" s="1" t="str">
        <f t="shared" si="1302"/>
        <v/>
      </c>
      <c r="AB3765" s="1" t="str">
        <f t="shared" si="1293"/>
        <v/>
      </c>
      <c r="AC3765" s="10" t="str">
        <f t="shared" si="1294"/>
        <v/>
      </c>
      <c r="AD3765">
        <f>32</f>
        <v>32</v>
      </c>
      <c r="AE3765" s="1">
        <f t="shared" si="1295"/>
        <v>0</v>
      </c>
      <c r="AF3765" s="1">
        <f>IFERROR(IF(D3765=W3765, Games!F3765+AE3765, IF(E3765=W3765, F3765-AE3765,F3765)), "")</f>
        <v>1329.9655314780246</v>
      </c>
      <c r="AG3765" s="1">
        <f>IFERROR(IF(D3765=W3765, Games!G3765-AE3765, IF(E3765=W3765, G3765+AE3765,G3765)), "")</f>
        <v>1242.178987723071</v>
      </c>
      <c r="AH3765" s="3" t="str">
        <f t="shared" si="1303"/>
        <v/>
      </c>
      <c r="AI3765" s="1" t="str">
        <f t="shared" si="1304"/>
        <v/>
      </c>
      <c r="AJ3765" s="1" t="str">
        <f t="shared" si="1305"/>
        <v/>
      </c>
    </row>
    <row r="3766" spans="1:36">
      <c r="A3766">
        <f>'2024-25 Schedule'!A3766</f>
        <v>401700322</v>
      </c>
      <c r="B3766" s="17">
        <v>45681</v>
      </c>
      <c r="C3766" s="17" t="str">
        <f t="shared" ca="1" si="1296"/>
        <v>NO</v>
      </c>
      <c r="D3766" t="str">
        <f>VLOOKUP($A3766, '2024-25 Schedule'!$A$2:$T$5698, MATCH("home_location", '2024-25 Schedule'!$1:$1, 0),FALSE)</f>
        <v>North Carolina</v>
      </c>
      <c r="E3766" t="str">
        <f>VLOOKUP($A3766, '2024-25 Schedule'!$A$2:$T$5698, MATCH("away_location", '2024-25 Schedule'!$1:$1, 0),FALSE)</f>
        <v>Boston College</v>
      </c>
      <c r="F3766" s="9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816.6402647517009</v>
      </c>
      <c r="G3766" s="9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543.1049557661538</v>
      </c>
      <c r="H3766" s="18">
        <f>IF(VLOOKUP($A3766,'2024-25 Schedule'!$A$2:$S$5698,MATCH("neutral_site",'2024-25 Schedule'!$1:$1,0),FALSE),0,VLOOKUP($A3766,'Updated Schedule'!$A$2:$S$5698,MATCH("elo_adj_home_court_adv",'Updated Schedule'!$1:$1,0),FALSE))</f>
        <v>53.249180251350914</v>
      </c>
      <c r="I3766" s="4" t="str">
        <f t="shared" si="1287"/>
        <v>North Carolina</v>
      </c>
      <c r="J3766" s="2">
        <f t="shared" si="1288"/>
        <v>0.86774003276306044</v>
      </c>
      <c r="K3766" s="2">
        <f t="shared" si="1286"/>
        <v>0.13225996723693956</v>
      </c>
      <c r="L3766" s="2">
        <f t="shared" si="1289"/>
        <v>0.86774003276306044</v>
      </c>
      <c r="M3766" s="1">
        <f t="shared" si="1290"/>
        <v>-13.071379569475921</v>
      </c>
      <c r="N3766" s="1" t="str">
        <f t="shared" ca="1" si="1297"/>
        <v/>
      </c>
      <c r="O3766" s="24" t="str">
        <f ca="1">_xlfn.IFNA(IF(B3766&gt;=TODAY(), IF(VLOOKUP(E3766, Lines!$B$2:$AA$1048576, MATCH("Moneyline", Lines!$B$1:$XFD$1, 0), FALSE)&gt;0, 100/(VLOOKUP(E3766, Lines!$B$2:$AA$1048576, MATCH("Moneyline", Lines!$B$1:$XFD$1, 0), FALSE)+100),-VLOOKUP(E3766, Lines!$B$2:$AA$1048576, MATCH("Moneyline", Lines!$B$1:$XFD$1, 0), FALSE)/(-VLOOKUP(E3766, Lines!$B$2:$AA$1048576, MATCH("Moneyline", Lines!$B$1:$XFD$1, 0), FALSE)+100)), ""), "")</f>
        <v/>
      </c>
      <c r="P3766" s="24" t="str">
        <f t="shared" ca="1" si="1298"/>
        <v/>
      </c>
      <c r="Q3766" s="24" t="str">
        <f t="shared" ca="1" si="1299"/>
        <v/>
      </c>
      <c r="R3766" t="str">
        <f ca="1">_xlfn.IFNA(IF(B3766&gt;=TODAY(), VLOOKUP(E3766, Lines!$B$2:$AA$1048576, MATCH("Line", Lines!$B$1:$XFD$1, 0), FALSE), ""), "")</f>
        <v/>
      </c>
      <c r="S3766" t="str">
        <f t="shared" ca="1" si="1300"/>
        <v/>
      </c>
      <c r="T3766" t="str">
        <f t="shared" ca="1" si="1301"/>
        <v/>
      </c>
      <c r="W3766" s="5" t="str">
        <f t="shared" si="1291"/>
        <v/>
      </c>
      <c r="X3766" s="5" t="str">
        <f t="shared" si="1292"/>
        <v/>
      </c>
      <c r="Y3766" s="9">
        <f t="shared" si="1306"/>
        <v>1816.6402647517009</v>
      </c>
      <c r="Z3766" s="9">
        <f t="shared" si="1307"/>
        <v>1543.1049557661538</v>
      </c>
      <c r="AA3766" s="1" t="str">
        <f t="shared" si="1302"/>
        <v/>
      </c>
      <c r="AB3766" s="1" t="str">
        <f t="shared" si="1293"/>
        <v/>
      </c>
      <c r="AC3766" s="10" t="str">
        <f t="shared" si="1294"/>
        <v/>
      </c>
      <c r="AD3766">
        <f>32</f>
        <v>32</v>
      </c>
      <c r="AE3766" s="1">
        <f t="shared" si="1295"/>
        <v>0</v>
      </c>
      <c r="AF3766" s="1">
        <f>IFERROR(IF(D3766=W3766, Games!F3766+AE3766, IF(E3766=W3766, F3766-AE3766,F3766)), "")</f>
        <v>1816.6402647517009</v>
      </c>
      <c r="AG3766" s="1">
        <f>IFERROR(IF(D3766=W3766, Games!G3766-AE3766, IF(E3766=W3766, G3766+AE3766,G3766)), "")</f>
        <v>1543.1049557661538</v>
      </c>
      <c r="AH3766" s="3" t="str">
        <f t="shared" si="1303"/>
        <v/>
      </c>
      <c r="AI3766" s="1" t="str">
        <f t="shared" si="1304"/>
        <v/>
      </c>
      <c r="AJ3766" s="1" t="str">
        <f t="shared" si="1305"/>
        <v/>
      </c>
    </row>
    <row r="3767" spans="1:36">
      <c r="A3767">
        <f>'2024-25 Schedule'!A3767</f>
        <v>401721376</v>
      </c>
      <c r="B3767" s="17">
        <v>45681</v>
      </c>
      <c r="C3767" s="17" t="str">
        <f t="shared" ca="1" si="1296"/>
        <v>NO</v>
      </c>
      <c r="D3767" t="str">
        <f>VLOOKUP($A3767, '2024-25 Schedule'!$A$2:$T$5698, MATCH("home_location", '2024-25 Schedule'!$1:$1, 0),FALSE)</f>
        <v>UNLV</v>
      </c>
      <c r="E3767" t="str">
        <f>VLOOKUP($A3767, '2024-25 Schedule'!$A$2:$T$5698, MATCH("away_location", '2024-25 Schedule'!$1:$1, 0),FALSE)</f>
        <v>New Mexico</v>
      </c>
      <c r="F3767" s="9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672.6603092641903</v>
      </c>
      <c r="G3767" s="9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681.6385638914578</v>
      </c>
      <c r="H3767" s="18">
        <f>IF(VLOOKUP($A3767,'2024-25 Schedule'!$A$2:$S$5698,MATCH("neutral_site",'2024-25 Schedule'!$1:$1,0),FALSE),0,VLOOKUP($A3767,'Updated Schedule'!$A$2:$S$5698,MATCH("elo_adj_home_court_adv",'Updated Schedule'!$1:$1,0),FALSE))</f>
        <v>45.904465733923203</v>
      </c>
      <c r="I3767" s="4" t="str">
        <f t="shared" si="1287"/>
        <v>UNLV</v>
      </c>
      <c r="J3767" s="2">
        <f t="shared" si="1288"/>
        <v>0.55294189732323162</v>
      </c>
      <c r="K3767" s="2">
        <f t="shared" si="1286"/>
        <v>0.44705810267676838</v>
      </c>
      <c r="L3767" s="2">
        <f t="shared" si="1289"/>
        <v>0.55294189732323162</v>
      </c>
      <c r="M3767" s="1">
        <f t="shared" si="1290"/>
        <v>-1.4770484442662291</v>
      </c>
      <c r="N3767" s="1" t="str">
        <f t="shared" ca="1" si="1297"/>
        <v/>
      </c>
      <c r="O3767" s="24" t="str">
        <f ca="1">_xlfn.IFNA(IF(B3767&gt;=TODAY(), IF(VLOOKUP(E3767, Lines!$B$2:$AA$1048576, MATCH("Moneyline", Lines!$B$1:$XFD$1, 0), FALSE)&gt;0, 100/(VLOOKUP(E3767, Lines!$B$2:$AA$1048576, MATCH("Moneyline", Lines!$B$1:$XFD$1, 0), FALSE)+100),-VLOOKUP(E3767, Lines!$B$2:$AA$1048576, MATCH("Moneyline", Lines!$B$1:$XFD$1, 0), FALSE)/(-VLOOKUP(E3767, Lines!$B$2:$AA$1048576, MATCH("Moneyline", Lines!$B$1:$XFD$1, 0), FALSE)+100)), ""), "")</f>
        <v/>
      </c>
      <c r="P3767" s="24" t="str">
        <f t="shared" ca="1" si="1298"/>
        <v/>
      </c>
      <c r="Q3767" s="24" t="str">
        <f t="shared" ca="1" si="1299"/>
        <v/>
      </c>
      <c r="R3767" t="str">
        <f ca="1">_xlfn.IFNA(IF(B3767&gt;=TODAY(), VLOOKUP(E3767, Lines!$B$2:$AA$1048576, MATCH("Line", Lines!$B$1:$XFD$1, 0), FALSE), ""), "")</f>
        <v/>
      </c>
      <c r="S3767" t="str">
        <f t="shared" ca="1" si="1300"/>
        <v/>
      </c>
      <c r="T3767" t="str">
        <f t="shared" ca="1" si="1301"/>
        <v/>
      </c>
      <c r="W3767" s="5" t="str">
        <f t="shared" si="1291"/>
        <v/>
      </c>
      <c r="X3767" s="5" t="str">
        <f t="shared" si="1292"/>
        <v/>
      </c>
      <c r="Y3767" s="9">
        <f t="shared" si="1306"/>
        <v>1672.6603092641903</v>
      </c>
      <c r="Z3767" s="9">
        <f t="shared" si="1307"/>
        <v>1681.6385638914578</v>
      </c>
      <c r="AA3767" s="1" t="str">
        <f t="shared" si="1302"/>
        <v/>
      </c>
      <c r="AB3767" s="1" t="str">
        <f t="shared" si="1293"/>
        <v/>
      </c>
      <c r="AC3767" s="10" t="str">
        <f t="shared" si="1294"/>
        <v/>
      </c>
      <c r="AD3767">
        <f>32</f>
        <v>32</v>
      </c>
      <c r="AE3767" s="1">
        <f t="shared" si="1295"/>
        <v>0</v>
      </c>
      <c r="AF3767" s="1">
        <f>IFERROR(IF(D3767=W3767, Games!F3767+AE3767, IF(E3767=W3767, F3767-AE3767,F3767)), "")</f>
        <v>1672.6603092641903</v>
      </c>
      <c r="AG3767" s="1">
        <f>IFERROR(IF(D3767=W3767, Games!G3767-AE3767, IF(E3767=W3767, G3767+AE3767,G3767)), "")</f>
        <v>1681.6385638914578</v>
      </c>
      <c r="AH3767" s="3" t="str">
        <f t="shared" si="1303"/>
        <v/>
      </c>
      <c r="AI3767" s="1" t="str">
        <f t="shared" si="1304"/>
        <v/>
      </c>
      <c r="AJ3767" s="1" t="str">
        <f t="shared" si="1305"/>
        <v/>
      </c>
    </row>
    <row r="3768" spans="1:36">
      <c r="A3768">
        <f>'2024-25 Schedule'!A3768</f>
        <v>401719384</v>
      </c>
      <c r="B3768" s="17">
        <v>45681</v>
      </c>
      <c r="C3768" s="17" t="str">
        <f t="shared" ca="1" si="1296"/>
        <v>NO</v>
      </c>
      <c r="D3768" t="str">
        <f>VLOOKUP($A3768, '2024-25 Schedule'!$A$2:$T$5698, MATCH("home_location", '2024-25 Schedule'!$1:$1, 0),FALSE)</f>
        <v>Bellarmine</v>
      </c>
      <c r="E3768" t="str">
        <f>VLOOKUP($A3768, '2024-25 Schedule'!$A$2:$T$5698, MATCH("away_location", '2024-25 Schedule'!$1:$1, 0),FALSE)</f>
        <v>Stetson</v>
      </c>
      <c r="F3768" s="9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360.3385529358604</v>
      </c>
      <c r="G3768" s="9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326.0363331590106</v>
      </c>
      <c r="H3768" s="18">
        <f>IF(VLOOKUP($A3768,'2024-25 Schedule'!$A$2:$S$5698,MATCH("neutral_site",'2024-25 Schedule'!$1:$1,0),FALSE),0,VLOOKUP($A3768,'Updated Schedule'!$A$2:$S$5698,MATCH("elo_adj_home_court_adv",'Updated Schedule'!$1:$1,0),FALSE))</f>
        <v>60.593894768778632</v>
      </c>
      <c r="I3768" s="4" t="str">
        <f t="shared" si="1287"/>
        <v>Bellarmine</v>
      </c>
      <c r="J3768" s="2">
        <f t="shared" si="1288"/>
        <v>0.63326882900989945</v>
      </c>
      <c r="K3768" s="2">
        <f t="shared" si="1286"/>
        <v>0.36673117099010055</v>
      </c>
      <c r="L3768" s="2">
        <f t="shared" si="1289"/>
        <v>0.63326882900989945</v>
      </c>
      <c r="M3768" s="1">
        <f t="shared" si="1290"/>
        <v>-3.7958445818251403</v>
      </c>
      <c r="N3768" s="1" t="str">
        <f t="shared" ca="1" si="1297"/>
        <v/>
      </c>
      <c r="O3768" s="24" t="str">
        <f ca="1">_xlfn.IFNA(IF(B3768&gt;=TODAY(), IF(VLOOKUP(E3768, Lines!$B$2:$AA$1048576, MATCH("Moneyline", Lines!$B$1:$XFD$1, 0), FALSE)&gt;0, 100/(VLOOKUP(E3768, Lines!$B$2:$AA$1048576, MATCH("Moneyline", Lines!$B$1:$XFD$1, 0), FALSE)+100),-VLOOKUP(E3768, Lines!$B$2:$AA$1048576, MATCH("Moneyline", Lines!$B$1:$XFD$1, 0), FALSE)/(-VLOOKUP(E3768, Lines!$B$2:$AA$1048576, MATCH("Moneyline", Lines!$B$1:$XFD$1, 0), FALSE)+100)), ""), "")</f>
        <v/>
      </c>
      <c r="P3768" s="24" t="str">
        <f t="shared" ca="1" si="1298"/>
        <v/>
      </c>
      <c r="Q3768" s="24" t="str">
        <f t="shared" ca="1" si="1299"/>
        <v/>
      </c>
      <c r="R3768" t="str">
        <f ca="1">_xlfn.IFNA(IF(B3768&gt;=TODAY(), VLOOKUP(E3768, Lines!$B$2:$AA$1048576, MATCH("Line", Lines!$B$1:$XFD$1, 0), FALSE), ""), "")</f>
        <v/>
      </c>
      <c r="S3768" t="str">
        <f t="shared" ca="1" si="1300"/>
        <v/>
      </c>
      <c r="T3768" t="str">
        <f t="shared" ca="1" si="1301"/>
        <v/>
      </c>
      <c r="W3768" s="5" t="str">
        <f t="shared" si="1291"/>
        <v/>
      </c>
      <c r="X3768" s="5" t="str">
        <f t="shared" si="1292"/>
        <v/>
      </c>
      <c r="Y3768" s="9">
        <f t="shared" si="1306"/>
        <v>1360.3385529358604</v>
      </c>
      <c r="Z3768" s="9">
        <f t="shared" si="1307"/>
        <v>1326.0363331590106</v>
      </c>
      <c r="AA3768" s="1" t="str">
        <f t="shared" si="1302"/>
        <v/>
      </c>
      <c r="AB3768" s="1" t="str">
        <f t="shared" si="1293"/>
        <v/>
      </c>
      <c r="AC3768" s="10" t="str">
        <f t="shared" si="1294"/>
        <v/>
      </c>
      <c r="AD3768">
        <f>32</f>
        <v>32</v>
      </c>
      <c r="AE3768" s="1">
        <f t="shared" si="1295"/>
        <v>0</v>
      </c>
      <c r="AF3768" s="1">
        <f>IFERROR(IF(D3768=W3768, Games!F3768+AE3768, IF(E3768=W3768, F3768-AE3768,F3768)), "")</f>
        <v>1360.3385529358604</v>
      </c>
      <c r="AG3768" s="1">
        <f>IFERROR(IF(D3768=W3768, Games!G3768-AE3768, IF(E3768=W3768, G3768+AE3768,G3768)), "")</f>
        <v>1326.0363331590106</v>
      </c>
      <c r="AH3768" s="3" t="str">
        <f t="shared" si="1303"/>
        <v/>
      </c>
      <c r="AI3768" s="1" t="str">
        <f t="shared" si="1304"/>
        <v/>
      </c>
      <c r="AJ3768" s="1" t="str">
        <f t="shared" si="1305"/>
        <v/>
      </c>
    </row>
    <row r="3769" spans="1:36">
      <c r="A3769">
        <f>'2024-25 Schedule'!A3769</f>
        <v>401718481</v>
      </c>
      <c r="B3769" s="17">
        <v>45681</v>
      </c>
      <c r="C3769" s="17" t="str">
        <f t="shared" ca="1" si="1296"/>
        <v>NO</v>
      </c>
      <c r="D3769" t="str">
        <f>VLOOKUP($A3769, '2024-25 Schedule'!$A$2:$T$5698, MATCH("home_location", '2024-25 Schedule'!$1:$1, 0),FALSE)</f>
        <v>Arkansas State</v>
      </c>
      <c r="E3769" t="str">
        <f>VLOOKUP($A3769, '2024-25 Schedule'!$A$2:$T$5698, MATCH("away_location", '2024-25 Schedule'!$1:$1, 0),FALSE)</f>
        <v>Texas State</v>
      </c>
      <c r="F3769" s="9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512.782477996614</v>
      </c>
      <c r="G3769" s="9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522.2644917349724</v>
      </c>
      <c r="H3769" s="18">
        <f>IF(VLOOKUP($A3769,'2024-25 Schedule'!$A$2:$S$5698,MATCH("neutral_site",'2024-25 Schedule'!$1:$1,0),FALSE),0,VLOOKUP($A3769,'Updated Schedule'!$A$2:$S$5698,MATCH("elo_adj_home_court_adv",'Updated Schedule'!$1:$1,0),FALSE))</f>
        <v>55.085358880707851</v>
      </c>
      <c r="I3769" s="4" t="str">
        <f t="shared" si="1287"/>
        <v>Arkansas State</v>
      </c>
      <c r="J3769" s="2">
        <f t="shared" si="1288"/>
        <v>0.56525417733786287</v>
      </c>
      <c r="K3769" s="2">
        <f t="shared" si="1286"/>
        <v>0.43474582266213713</v>
      </c>
      <c r="L3769" s="2">
        <f t="shared" si="1289"/>
        <v>0.56525417733786287</v>
      </c>
      <c r="M3769" s="1">
        <f t="shared" si="1290"/>
        <v>-1.8241338056939822</v>
      </c>
      <c r="N3769" s="1" t="str">
        <f t="shared" ca="1" si="1297"/>
        <v/>
      </c>
      <c r="O3769" s="24" t="str">
        <f ca="1">_xlfn.IFNA(IF(B3769&gt;=TODAY(), IF(VLOOKUP(E3769, Lines!$B$2:$AA$1048576, MATCH("Moneyline", Lines!$B$1:$XFD$1, 0), FALSE)&gt;0, 100/(VLOOKUP(E3769, Lines!$B$2:$AA$1048576, MATCH("Moneyline", Lines!$B$1:$XFD$1, 0), FALSE)+100),-VLOOKUP(E3769, Lines!$B$2:$AA$1048576, MATCH("Moneyline", Lines!$B$1:$XFD$1, 0), FALSE)/(-VLOOKUP(E3769, Lines!$B$2:$AA$1048576, MATCH("Moneyline", Lines!$B$1:$XFD$1, 0), FALSE)+100)), ""), "")</f>
        <v/>
      </c>
      <c r="P3769" s="24" t="str">
        <f t="shared" ca="1" si="1298"/>
        <v/>
      </c>
      <c r="Q3769" s="24" t="str">
        <f t="shared" ca="1" si="1299"/>
        <v/>
      </c>
      <c r="R3769" t="str">
        <f ca="1">_xlfn.IFNA(IF(B3769&gt;=TODAY(), VLOOKUP(E3769, Lines!$B$2:$AA$1048576, MATCH("Line", Lines!$B$1:$XFD$1, 0), FALSE), ""), "")</f>
        <v/>
      </c>
      <c r="S3769" t="str">
        <f t="shared" ca="1" si="1300"/>
        <v/>
      </c>
      <c r="T3769" t="str">
        <f t="shared" ca="1" si="1301"/>
        <v/>
      </c>
      <c r="W3769" s="5" t="str">
        <f t="shared" si="1291"/>
        <v/>
      </c>
      <c r="X3769" s="5" t="str">
        <f t="shared" si="1292"/>
        <v/>
      </c>
      <c r="Y3769" s="9">
        <f t="shared" si="1306"/>
        <v>1512.782477996614</v>
      </c>
      <c r="Z3769" s="9">
        <f t="shared" si="1307"/>
        <v>1522.2644917349724</v>
      </c>
      <c r="AA3769" s="1" t="str">
        <f t="shared" si="1302"/>
        <v/>
      </c>
      <c r="AB3769" s="1" t="str">
        <f t="shared" si="1293"/>
        <v/>
      </c>
      <c r="AC3769" s="10" t="str">
        <f t="shared" si="1294"/>
        <v/>
      </c>
      <c r="AD3769">
        <f>32</f>
        <v>32</v>
      </c>
      <c r="AE3769" s="1">
        <f t="shared" si="1295"/>
        <v>0</v>
      </c>
      <c r="AF3769" s="1">
        <f>IFERROR(IF(D3769=W3769, Games!F3769+AE3769, IF(E3769=W3769, F3769-AE3769,F3769)), "")</f>
        <v>1512.782477996614</v>
      </c>
      <c r="AG3769" s="1">
        <f>IFERROR(IF(D3769=W3769, Games!G3769-AE3769, IF(E3769=W3769, G3769+AE3769,G3769)), "")</f>
        <v>1522.2644917349724</v>
      </c>
      <c r="AH3769" s="3" t="str">
        <f t="shared" si="1303"/>
        <v/>
      </c>
      <c r="AI3769" s="1" t="str">
        <f t="shared" si="1304"/>
        <v/>
      </c>
      <c r="AJ3769" s="1" t="str">
        <f t="shared" si="1305"/>
        <v/>
      </c>
    </row>
    <row r="3770" spans="1:36">
      <c r="A3770">
        <f>'2024-25 Schedule'!A3770</f>
        <v>401714325</v>
      </c>
      <c r="B3770" s="17">
        <v>45681</v>
      </c>
      <c r="C3770" s="17" t="str">
        <f t="shared" ca="1" si="1296"/>
        <v>NO</v>
      </c>
      <c r="D3770" t="str">
        <f>VLOOKUP($A3770, '2024-25 Schedule'!$A$2:$T$5698, MATCH("home_location", '2024-25 Schedule'!$1:$1, 0),FALSE)</f>
        <v>Cleveland State</v>
      </c>
      <c r="E3770" t="str">
        <f>VLOOKUP($A3770, '2024-25 Schedule'!$A$2:$T$5698, MATCH("away_location", '2024-25 Schedule'!$1:$1, 0),FALSE)</f>
        <v>Green Bay</v>
      </c>
      <c r="F3770" s="9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435.1997114085432</v>
      </c>
      <c r="G3770" s="9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420.686049141741</v>
      </c>
      <c r="H3770" s="18">
        <f>IF(VLOOKUP($A3770,'2024-25 Schedule'!$A$2:$S$5698,MATCH("neutral_site",'2024-25 Schedule'!$1:$1,0),FALSE),0,VLOOKUP($A3770,'Updated Schedule'!$A$2:$S$5698,MATCH("elo_adj_home_court_adv",'Updated Schedule'!$1:$1,0),FALSE))</f>
        <v>67.938609286206344</v>
      </c>
      <c r="I3770" s="4" t="str">
        <f t="shared" si="1287"/>
        <v>Cleveland State</v>
      </c>
      <c r="J3770" s="2">
        <f t="shared" si="1288"/>
        <v>0.61647983880317525</v>
      </c>
      <c r="K3770" s="2">
        <f t="shared" si="1286"/>
        <v>0.38352016119682475</v>
      </c>
      <c r="L3770" s="2">
        <f t="shared" si="1289"/>
        <v>0.61647983880317525</v>
      </c>
      <c r="M3770" s="1">
        <f t="shared" si="1290"/>
        <v>-3.2980908621203433</v>
      </c>
      <c r="N3770" s="1" t="str">
        <f t="shared" ca="1" si="1297"/>
        <v>Cleveland State</v>
      </c>
      <c r="O3770" s="24">
        <f ca="1">_xlfn.IFNA(IF(B3770&gt;=TODAY(), IF(VLOOKUP(E3770, Lines!$B$2:$AA$1048576, MATCH("Moneyline", Lines!$B$1:$XFD$1, 0), FALSE)&gt;0, 100/(VLOOKUP(E3770, Lines!$B$2:$AA$1048576, MATCH("Moneyline", Lines!$B$1:$XFD$1, 0), FALSE)+100),-VLOOKUP(E3770, Lines!$B$2:$AA$1048576, MATCH("Moneyline", Lines!$B$1:$XFD$1, 0), FALSE)/(-VLOOKUP(E3770, Lines!$B$2:$AA$1048576, MATCH("Moneyline", Lines!$B$1:$XFD$1, 0), FALSE)+100)), ""), "")</f>
        <v>0.42372881355932202</v>
      </c>
      <c r="P3770" s="24">
        <f t="shared" ca="1" si="1298"/>
        <v>0.57627118644067798</v>
      </c>
      <c r="Q3770" s="24">
        <f t="shared" ca="1" si="1299"/>
        <v>0.57627118644067798</v>
      </c>
      <c r="R3770">
        <f ca="1">_xlfn.IFNA(IF(B3770&gt;=TODAY(), VLOOKUP(E3770, Lines!$B$2:$AA$1048576, MATCH("Line", Lines!$B$1:$XFD$1, 0), FALSE), ""), "")</f>
        <v>3</v>
      </c>
      <c r="S3770">
        <f t="shared" ca="1" si="1300"/>
        <v>-3</v>
      </c>
      <c r="T3770">
        <f t="shared" ca="1" si="1301"/>
        <v>-3</v>
      </c>
      <c r="W3770" s="5" t="str">
        <f t="shared" si="1291"/>
        <v/>
      </c>
      <c r="X3770" s="5" t="str">
        <f t="shared" si="1292"/>
        <v/>
      </c>
      <c r="Y3770" s="9">
        <f t="shared" si="1306"/>
        <v>1435.1997114085432</v>
      </c>
      <c r="Z3770" s="9">
        <f t="shared" si="1307"/>
        <v>1420.686049141741</v>
      </c>
      <c r="AA3770" s="1" t="str">
        <f t="shared" si="1302"/>
        <v/>
      </c>
      <c r="AB3770" s="1" t="str">
        <f t="shared" si="1293"/>
        <v/>
      </c>
      <c r="AC3770" s="10" t="str">
        <f t="shared" si="1294"/>
        <v/>
      </c>
      <c r="AD3770">
        <f>32</f>
        <v>32</v>
      </c>
      <c r="AE3770" s="1">
        <f t="shared" si="1295"/>
        <v>0</v>
      </c>
      <c r="AF3770" s="1">
        <f>IFERROR(IF(D3770=W3770, Games!F3770+AE3770, IF(E3770=W3770, F3770-AE3770,F3770)), "")</f>
        <v>1435.1997114085432</v>
      </c>
      <c r="AG3770" s="1">
        <f>IFERROR(IF(D3770=W3770, Games!G3770-AE3770, IF(E3770=W3770, G3770+AE3770,G3770)), "")</f>
        <v>1420.686049141741</v>
      </c>
      <c r="AH3770" s="3" t="str">
        <f t="shared" si="1303"/>
        <v/>
      </c>
      <c r="AI3770" s="1" t="str">
        <f t="shared" si="1304"/>
        <v/>
      </c>
      <c r="AJ3770" s="1" t="str">
        <f t="shared" si="1305"/>
        <v/>
      </c>
    </row>
    <row r="3771" spans="1:36">
      <c r="A3771">
        <f>'2024-25 Schedule'!A3771</f>
        <v>401706703</v>
      </c>
      <c r="B3771" s="17">
        <v>45681</v>
      </c>
      <c r="C3771" s="17" t="str">
        <f t="shared" ca="1" si="1296"/>
        <v>NO</v>
      </c>
      <c r="D3771" t="str">
        <f>VLOOKUP($A3771, '2024-25 Schedule'!$A$2:$T$5698, MATCH("home_location", '2024-25 Schedule'!$1:$1, 0),FALSE)</f>
        <v>SE Louisiana</v>
      </c>
      <c r="E3771" t="str">
        <f>VLOOKUP($A3771, '2024-25 Schedule'!$A$2:$T$5698, MATCH("away_location", '2024-25 Schedule'!$1:$1, 0),FALSE)</f>
        <v>Incarnate Word</v>
      </c>
      <c r="F3771" s="9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369.247741437264</v>
      </c>
      <c r="G3771" s="9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312.961964938019</v>
      </c>
      <c r="H3771" s="18">
        <f>IF(VLOOKUP($A3771,'2024-25 Schedule'!$A$2:$S$5698,MATCH("neutral_site",'2024-25 Schedule'!$1:$1,0),FALSE),0,VLOOKUP($A3771,'Updated Schedule'!$A$2:$S$5698,MATCH("elo_adj_home_court_adv",'Updated Schedule'!$1:$1,0),FALSE))</f>
        <v>64.266252027492484</v>
      </c>
      <c r="I3771" s="4" t="str">
        <f t="shared" si="1287"/>
        <v>SE Louisiana</v>
      </c>
      <c r="J3771" s="2">
        <f t="shared" si="1288"/>
        <v>0.66684577125705047</v>
      </c>
      <c r="K3771" s="2">
        <f t="shared" si="1286"/>
        <v>0.33315422874294953</v>
      </c>
      <c r="L3771" s="2">
        <f t="shared" si="1289"/>
        <v>0.66684577125705047</v>
      </c>
      <c r="M3771" s="1">
        <f t="shared" si="1290"/>
        <v>-4.8220811410695026</v>
      </c>
      <c r="N3771" s="1" t="str">
        <f t="shared" ca="1" si="1297"/>
        <v/>
      </c>
      <c r="O3771" s="24" t="str">
        <f ca="1">_xlfn.IFNA(IF(B3771&gt;=TODAY(), IF(VLOOKUP(E3771, Lines!$B$2:$AA$1048576, MATCH("Moneyline", Lines!$B$1:$XFD$1, 0), FALSE)&gt;0, 100/(VLOOKUP(E3771, Lines!$B$2:$AA$1048576, MATCH("Moneyline", Lines!$B$1:$XFD$1, 0), FALSE)+100),-VLOOKUP(E3771, Lines!$B$2:$AA$1048576, MATCH("Moneyline", Lines!$B$1:$XFD$1, 0), FALSE)/(-VLOOKUP(E3771, Lines!$B$2:$AA$1048576, MATCH("Moneyline", Lines!$B$1:$XFD$1, 0), FALSE)+100)), ""), "")</f>
        <v/>
      </c>
      <c r="P3771" s="24" t="str">
        <f t="shared" ca="1" si="1298"/>
        <v/>
      </c>
      <c r="Q3771" s="24" t="str">
        <f t="shared" ca="1" si="1299"/>
        <v/>
      </c>
      <c r="R3771" t="str">
        <f ca="1">_xlfn.IFNA(IF(B3771&gt;=TODAY(), VLOOKUP(E3771, Lines!$B$2:$AA$1048576, MATCH("Line", Lines!$B$1:$XFD$1, 0), FALSE), ""), "")</f>
        <v/>
      </c>
      <c r="S3771" t="str">
        <f t="shared" ca="1" si="1300"/>
        <v/>
      </c>
      <c r="T3771" t="str">
        <f t="shared" ca="1" si="1301"/>
        <v/>
      </c>
      <c r="W3771" s="5" t="str">
        <f t="shared" si="1291"/>
        <v/>
      </c>
      <c r="X3771" s="5" t="str">
        <f t="shared" si="1292"/>
        <v/>
      </c>
      <c r="Y3771" s="9">
        <f t="shared" si="1306"/>
        <v>1369.247741437264</v>
      </c>
      <c r="Z3771" s="9">
        <f t="shared" si="1307"/>
        <v>1312.961964938019</v>
      </c>
      <c r="AA3771" s="1" t="str">
        <f t="shared" si="1302"/>
        <v/>
      </c>
      <c r="AB3771" s="1" t="str">
        <f t="shared" si="1293"/>
        <v/>
      </c>
      <c r="AC3771" s="10" t="str">
        <f t="shared" si="1294"/>
        <v/>
      </c>
      <c r="AD3771">
        <f>32</f>
        <v>32</v>
      </c>
      <c r="AE3771" s="1">
        <f t="shared" si="1295"/>
        <v>0</v>
      </c>
      <c r="AF3771" s="1">
        <f>IFERROR(IF(D3771=W3771, Games!F3771+AE3771, IF(E3771=W3771, F3771-AE3771,F3771)), "")</f>
        <v>1369.247741437264</v>
      </c>
      <c r="AG3771" s="1">
        <f>IFERROR(IF(D3771=W3771, Games!G3771-AE3771, IF(E3771=W3771, G3771+AE3771,G3771)), "")</f>
        <v>1312.961964938019</v>
      </c>
      <c r="AH3771" s="3" t="str">
        <f t="shared" si="1303"/>
        <v/>
      </c>
      <c r="AI3771" s="1" t="str">
        <f t="shared" si="1304"/>
        <v/>
      </c>
      <c r="AJ3771" s="1" t="str">
        <f t="shared" si="1305"/>
        <v/>
      </c>
    </row>
    <row r="3772" spans="1:36">
      <c r="A3772">
        <f>'2024-25 Schedule'!A3772</f>
        <v>401700204</v>
      </c>
      <c r="B3772" s="17">
        <v>45681</v>
      </c>
      <c r="C3772" s="17" t="str">
        <f t="shared" ca="1" si="1296"/>
        <v>NO</v>
      </c>
      <c r="D3772" t="str">
        <f>VLOOKUP($A3772, '2024-25 Schedule'!$A$2:$T$5698, MATCH("home_location", '2024-25 Schedule'!$1:$1, 0),FALSE)</f>
        <v>Sam Houston</v>
      </c>
      <c r="E3772" t="str">
        <f>VLOOKUP($A3772, '2024-25 Schedule'!$A$2:$T$5698, MATCH("away_location", '2024-25 Schedule'!$1:$1, 0),FALSE)</f>
        <v>Western Kentucky</v>
      </c>
      <c r="F3772" s="9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560.5277661808834</v>
      </c>
      <c r="G3772" s="9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687.2830648865515</v>
      </c>
      <c r="H3772" s="18">
        <f>IF(VLOOKUP($A3772,'2024-25 Schedule'!$A$2:$S$5698,MATCH("neutral_site",'2024-25 Schedule'!$1:$1,0),FALSE),0,VLOOKUP($A3772,'Updated Schedule'!$A$2:$S$5698,MATCH("elo_adj_home_court_adv",'Updated Schedule'!$1:$1,0),FALSE))</f>
        <v>51.413001621993985</v>
      </c>
      <c r="I3772" s="4" t="str">
        <f t="shared" si="1287"/>
        <v>Sam Houston</v>
      </c>
      <c r="J3772" s="2">
        <f t="shared" si="1288"/>
        <v>0.39324192978911349</v>
      </c>
      <c r="K3772" s="2">
        <f t="shared" si="1286"/>
        <v>0.60675807021088657</v>
      </c>
      <c r="L3772" s="2">
        <f t="shared" si="1289"/>
        <v>0.60675807021088657</v>
      </c>
      <c r="M3772" s="1">
        <f t="shared" si="1290"/>
        <v>3.0136918833469646</v>
      </c>
      <c r="N3772" s="1" t="str">
        <f t="shared" ca="1" si="1297"/>
        <v/>
      </c>
      <c r="O3772" s="24" t="str">
        <f ca="1">_xlfn.IFNA(IF(B3772&gt;=TODAY(), IF(VLOOKUP(E3772, Lines!$B$2:$AA$1048576, MATCH("Moneyline", Lines!$B$1:$XFD$1, 0), FALSE)&gt;0, 100/(VLOOKUP(E3772, Lines!$B$2:$AA$1048576, MATCH("Moneyline", Lines!$B$1:$XFD$1, 0), FALSE)+100),-VLOOKUP(E3772, Lines!$B$2:$AA$1048576, MATCH("Moneyline", Lines!$B$1:$XFD$1, 0), FALSE)/(-VLOOKUP(E3772, Lines!$B$2:$AA$1048576, MATCH("Moneyline", Lines!$B$1:$XFD$1, 0), FALSE)+100)), ""), "")</f>
        <v/>
      </c>
      <c r="P3772" s="24" t="str">
        <f t="shared" ca="1" si="1298"/>
        <v/>
      </c>
      <c r="Q3772" s="24" t="str">
        <f t="shared" ca="1" si="1299"/>
        <v/>
      </c>
      <c r="R3772" t="str">
        <f ca="1">_xlfn.IFNA(IF(B3772&gt;=TODAY(), VLOOKUP(E3772, Lines!$B$2:$AA$1048576, MATCH("Line", Lines!$B$1:$XFD$1, 0), FALSE), ""), "")</f>
        <v/>
      </c>
      <c r="S3772" t="str">
        <f t="shared" ca="1" si="1300"/>
        <v/>
      </c>
      <c r="T3772" t="str">
        <f t="shared" ca="1" si="1301"/>
        <v/>
      </c>
      <c r="W3772" s="5" t="str">
        <f t="shared" si="1291"/>
        <v/>
      </c>
      <c r="X3772" s="5" t="str">
        <f t="shared" si="1292"/>
        <v/>
      </c>
      <c r="Y3772" s="9">
        <f t="shared" si="1306"/>
        <v>1560.5277661808834</v>
      </c>
      <c r="Z3772" s="9">
        <f t="shared" si="1307"/>
        <v>1687.2830648865515</v>
      </c>
      <c r="AA3772" s="1" t="str">
        <f t="shared" si="1302"/>
        <v/>
      </c>
      <c r="AB3772" s="1" t="str">
        <f t="shared" si="1293"/>
        <v/>
      </c>
      <c r="AC3772" s="10" t="str">
        <f t="shared" si="1294"/>
        <v/>
      </c>
      <c r="AD3772">
        <f>32</f>
        <v>32</v>
      </c>
      <c r="AE3772" s="1">
        <f t="shared" si="1295"/>
        <v>0</v>
      </c>
      <c r="AF3772" s="1">
        <f>IFERROR(IF(D3772=W3772, Games!F3772+AE3772, IF(E3772=W3772, F3772-AE3772,F3772)), "")</f>
        <v>1560.5277661808834</v>
      </c>
      <c r="AG3772" s="1">
        <f>IFERROR(IF(D3772=W3772, Games!G3772-AE3772, IF(E3772=W3772, G3772+AE3772,G3772)), "")</f>
        <v>1687.2830648865515</v>
      </c>
      <c r="AH3772" s="3" t="str">
        <f t="shared" si="1303"/>
        <v/>
      </c>
      <c r="AI3772" s="1" t="str">
        <f t="shared" si="1304"/>
        <v/>
      </c>
      <c r="AJ3772" s="1" t="str">
        <f t="shared" si="1305"/>
        <v/>
      </c>
    </row>
    <row r="3773" spans="1:36">
      <c r="A3773">
        <f>'2024-25 Schedule'!A3773</f>
        <v>401700203</v>
      </c>
      <c r="B3773" s="17">
        <v>45681</v>
      </c>
      <c r="C3773" s="17" t="str">
        <f t="shared" ca="1" si="1296"/>
        <v>NO</v>
      </c>
      <c r="D3773" t="str">
        <f>VLOOKUP($A3773, '2024-25 Schedule'!$A$2:$T$5698, MATCH("home_location", '2024-25 Schedule'!$1:$1, 0),FALSE)</f>
        <v>North Carolina Central</v>
      </c>
      <c r="E3773" t="str">
        <f>VLOOKUP($A3773, '2024-25 Schedule'!$A$2:$T$5698, MATCH("away_location", '2024-25 Schedule'!$1:$1, 0),FALSE)</f>
        <v>South Carolina State</v>
      </c>
      <c r="F3773" s="9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453.6705654912053</v>
      </c>
      <c r="G3773" s="9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231.6142745175589</v>
      </c>
      <c r="H3773" s="18">
        <f>IF(VLOOKUP($A3773,'2024-25 Schedule'!$A$2:$S$5698,MATCH("neutral_site",'2024-25 Schedule'!$1:$1,0),FALSE),0,VLOOKUP($A3773,'Updated Schedule'!$A$2:$S$5698,MATCH("elo_adj_home_court_adv",'Updated Schedule'!$1:$1,0),FALSE))</f>
        <v>38.559751216495499</v>
      </c>
      <c r="I3773" s="4" t="str">
        <f t="shared" si="1287"/>
        <v>North Carolina Central</v>
      </c>
      <c r="J3773" s="2">
        <f t="shared" si="1288"/>
        <v>0.81760826055836822</v>
      </c>
      <c r="K3773" s="2">
        <f t="shared" si="1286"/>
        <v>0.18239173944163178</v>
      </c>
      <c r="L3773" s="2">
        <f t="shared" si="1289"/>
        <v>0.81760826055836822</v>
      </c>
      <c r="M3773" s="1">
        <f t="shared" si="1290"/>
        <v>-10.424641687605671</v>
      </c>
      <c r="N3773" s="1" t="str">
        <f t="shared" ca="1" si="1297"/>
        <v/>
      </c>
      <c r="O3773" s="24" t="str">
        <f ca="1">_xlfn.IFNA(IF(B3773&gt;=TODAY(), IF(VLOOKUP(E3773, Lines!$B$2:$AA$1048576, MATCH("Moneyline", Lines!$B$1:$XFD$1, 0), FALSE)&gt;0, 100/(VLOOKUP(E3773, Lines!$B$2:$AA$1048576, MATCH("Moneyline", Lines!$B$1:$XFD$1, 0), FALSE)+100),-VLOOKUP(E3773, Lines!$B$2:$AA$1048576, MATCH("Moneyline", Lines!$B$1:$XFD$1, 0), FALSE)/(-VLOOKUP(E3773, Lines!$B$2:$AA$1048576, MATCH("Moneyline", Lines!$B$1:$XFD$1, 0), FALSE)+100)), ""), "")</f>
        <v/>
      </c>
      <c r="P3773" s="24" t="str">
        <f t="shared" ca="1" si="1298"/>
        <v/>
      </c>
      <c r="Q3773" s="24" t="str">
        <f t="shared" ca="1" si="1299"/>
        <v/>
      </c>
      <c r="R3773" t="str">
        <f ca="1">_xlfn.IFNA(IF(B3773&gt;=TODAY(), VLOOKUP(E3773, Lines!$B$2:$AA$1048576, MATCH("Line", Lines!$B$1:$XFD$1, 0), FALSE), ""), "")</f>
        <v/>
      </c>
      <c r="S3773" t="str">
        <f t="shared" ca="1" si="1300"/>
        <v/>
      </c>
      <c r="T3773" t="str">
        <f t="shared" ca="1" si="1301"/>
        <v/>
      </c>
      <c r="W3773" s="5" t="str">
        <f t="shared" si="1291"/>
        <v/>
      </c>
      <c r="X3773" s="5" t="str">
        <f t="shared" si="1292"/>
        <v/>
      </c>
      <c r="Y3773" s="9">
        <f t="shared" si="1306"/>
        <v>1453.6705654912053</v>
      </c>
      <c r="Z3773" s="9">
        <f t="shared" si="1307"/>
        <v>1231.6142745175589</v>
      </c>
      <c r="AA3773" s="1" t="str">
        <f t="shared" si="1302"/>
        <v/>
      </c>
      <c r="AB3773" s="1" t="str">
        <f t="shared" si="1293"/>
        <v/>
      </c>
      <c r="AC3773" s="10" t="str">
        <f t="shared" si="1294"/>
        <v/>
      </c>
      <c r="AD3773">
        <f>32</f>
        <v>32</v>
      </c>
      <c r="AE3773" s="1">
        <f t="shared" si="1295"/>
        <v>0</v>
      </c>
      <c r="AF3773" s="1">
        <f>IFERROR(IF(D3773=W3773, Games!F3773+AE3773, IF(E3773=W3773, F3773-AE3773,F3773)), "")</f>
        <v>1453.6705654912053</v>
      </c>
      <c r="AG3773" s="1">
        <f>IFERROR(IF(D3773=W3773, Games!G3773-AE3773, IF(E3773=W3773, G3773+AE3773,G3773)), "")</f>
        <v>1231.6142745175589</v>
      </c>
      <c r="AH3773" s="3" t="str">
        <f t="shared" si="1303"/>
        <v/>
      </c>
      <c r="AI3773" s="1" t="str">
        <f t="shared" si="1304"/>
        <v/>
      </c>
      <c r="AJ3773" s="1" t="str">
        <f t="shared" si="1305"/>
        <v/>
      </c>
    </row>
    <row r="3774" spans="1:36">
      <c r="A3774">
        <f>'2024-25 Schedule'!A3774</f>
        <v>401706704</v>
      </c>
      <c r="B3774" s="17">
        <v>45681</v>
      </c>
      <c r="C3774" s="17" t="str">
        <f t="shared" ca="1" si="1296"/>
        <v>NO</v>
      </c>
      <c r="D3774" t="str">
        <f>VLOOKUP($A3774, '2024-25 Schedule'!$A$2:$T$5698, MATCH("home_location", '2024-25 Schedule'!$1:$1, 0),FALSE)</f>
        <v>Norfolk State</v>
      </c>
      <c r="E3774" t="str">
        <f>VLOOKUP($A3774, '2024-25 Schedule'!$A$2:$T$5698, MATCH("away_location", '2024-25 Schedule'!$1:$1, 0),FALSE)</f>
        <v>Howard</v>
      </c>
      <c r="F3774" s="9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469.3777623077883</v>
      </c>
      <c r="G3774" s="9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416.6065661204373</v>
      </c>
      <c r="H3774" s="18">
        <f>IF(VLOOKUP($A3774,'2024-25 Schedule'!$A$2:$S$5698,MATCH("neutral_site",'2024-25 Schedule'!$1:$1,0),FALSE),0,VLOOKUP($A3774,'Updated Schedule'!$A$2:$S$5698,MATCH("elo_adj_home_court_adv",'Updated Schedule'!$1:$1,0),FALSE))</f>
        <v>38.559751216495499</v>
      </c>
      <c r="I3774" s="4" t="str">
        <f t="shared" si="1287"/>
        <v>Norfolk State</v>
      </c>
      <c r="J3774" s="2">
        <f t="shared" si="1288"/>
        <v>0.62848973376121842</v>
      </c>
      <c r="K3774" s="2">
        <f t="shared" si="1286"/>
        <v>0.37151026623878158</v>
      </c>
      <c r="L3774" s="2">
        <f t="shared" si="1289"/>
        <v>0.62848973376121842</v>
      </c>
      <c r="M3774" s="1">
        <f t="shared" si="1290"/>
        <v>-3.6532378961538599</v>
      </c>
      <c r="N3774" s="1" t="str">
        <f t="shared" ca="1" si="1297"/>
        <v>Howard</v>
      </c>
      <c r="O3774" s="24">
        <f ca="1">_xlfn.IFNA(IF(B3774&gt;=TODAY(), IF(VLOOKUP(E3774, Lines!$B$2:$AA$1048576, MATCH("Moneyline", Lines!$B$1:$XFD$1, 0), FALSE)&gt;0, 100/(VLOOKUP(E3774, Lines!$B$2:$AA$1048576, MATCH("Moneyline", Lines!$B$1:$XFD$1, 0), FALSE)+100),-VLOOKUP(E3774, Lines!$B$2:$AA$1048576, MATCH("Moneyline", Lines!$B$1:$XFD$1, 0), FALSE)/(-VLOOKUP(E3774, Lines!$B$2:$AA$1048576, MATCH("Moneyline", Lines!$B$1:$XFD$1, 0), FALSE)+100)), ""), "")</f>
        <v>0.62962962962962965</v>
      </c>
      <c r="P3774" s="24">
        <f t="shared" ca="1" si="1298"/>
        <v>0.37037037037037035</v>
      </c>
      <c r="Q3774" s="24">
        <f t="shared" ca="1" si="1299"/>
        <v>0.62962962962962965</v>
      </c>
      <c r="R3774">
        <f ca="1">_xlfn.IFNA(IF(B3774&gt;=TODAY(), VLOOKUP(E3774, Lines!$B$2:$AA$1048576, MATCH("Line", Lines!$B$1:$XFD$1, 0), FALSE), ""), "")</f>
        <v>-3</v>
      </c>
      <c r="S3774">
        <f t="shared" ca="1" si="1300"/>
        <v>3</v>
      </c>
      <c r="T3774">
        <f t="shared" ca="1" si="1301"/>
        <v>-3</v>
      </c>
      <c r="W3774" s="5" t="str">
        <f t="shared" si="1291"/>
        <v/>
      </c>
      <c r="X3774" s="5" t="str">
        <f t="shared" si="1292"/>
        <v/>
      </c>
      <c r="Y3774" s="9">
        <f t="shared" si="1306"/>
        <v>1469.3777623077883</v>
      </c>
      <c r="Z3774" s="9">
        <f t="shared" si="1307"/>
        <v>1416.6065661204373</v>
      </c>
      <c r="AA3774" s="1" t="str">
        <f t="shared" si="1302"/>
        <v/>
      </c>
      <c r="AB3774" s="1" t="str">
        <f t="shared" si="1293"/>
        <v/>
      </c>
      <c r="AC3774" s="10" t="str">
        <f t="shared" si="1294"/>
        <v/>
      </c>
      <c r="AD3774">
        <f>32</f>
        <v>32</v>
      </c>
      <c r="AE3774" s="1">
        <f t="shared" si="1295"/>
        <v>0</v>
      </c>
      <c r="AF3774" s="1">
        <f>IFERROR(IF(D3774=W3774, Games!F3774+AE3774, IF(E3774=W3774, F3774-AE3774,F3774)), "")</f>
        <v>1469.3777623077883</v>
      </c>
      <c r="AG3774" s="1">
        <f>IFERROR(IF(D3774=W3774, Games!G3774-AE3774, IF(E3774=W3774, G3774+AE3774,G3774)), "")</f>
        <v>1416.6065661204373</v>
      </c>
      <c r="AH3774" s="3" t="str">
        <f t="shared" si="1303"/>
        <v/>
      </c>
      <c r="AI3774" s="1" t="str">
        <f t="shared" si="1304"/>
        <v/>
      </c>
      <c r="AJ3774" s="1" t="str">
        <f t="shared" si="1305"/>
        <v/>
      </c>
    </row>
    <row r="3775" spans="1:36">
      <c r="A3775">
        <f>'2024-25 Schedule'!A3775</f>
        <v>401720926</v>
      </c>
      <c r="B3775" s="17">
        <v>45681</v>
      </c>
      <c r="C3775" s="17" t="str">
        <f t="shared" ca="1" si="1296"/>
        <v>NO</v>
      </c>
      <c r="D3775" t="str">
        <f>VLOOKUP($A3775, '2024-25 Schedule'!$A$2:$T$5698, MATCH("home_location", '2024-25 Schedule'!$1:$1, 0),FALSE)</f>
        <v>Maryland Eastern Shore</v>
      </c>
      <c r="E3775" t="str">
        <f>VLOOKUP($A3775, '2024-25 Schedule'!$A$2:$T$5698, MATCH("away_location", '2024-25 Schedule'!$1:$1, 0),FALSE)</f>
        <v>Delaware State</v>
      </c>
      <c r="F3775" s="9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155.3557213387141</v>
      </c>
      <c r="G3775" s="9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289.1414177978261</v>
      </c>
      <c r="H3775" s="18">
        <f>IF(VLOOKUP($A3775,'2024-25 Schedule'!$A$2:$S$5698,MATCH("neutral_site",'2024-25 Schedule'!$1:$1,0),FALSE),0,VLOOKUP($A3775,'Updated Schedule'!$A$2:$S$5698,MATCH("elo_adj_home_court_adv",'Updated Schedule'!$1:$1,0),FALSE))</f>
        <v>49.576822992637062</v>
      </c>
      <c r="I3775" s="4" t="str">
        <f t="shared" si="1287"/>
        <v>Maryland Eastern Shore</v>
      </c>
      <c r="J3775" s="2">
        <f t="shared" si="1288"/>
        <v>0.38113223329935741</v>
      </c>
      <c r="K3775" s="2">
        <f t="shared" si="1286"/>
        <v>0.61886776670064259</v>
      </c>
      <c r="L3775" s="2">
        <f t="shared" si="1289"/>
        <v>0.61886776670064259</v>
      </c>
      <c r="M3775" s="1">
        <f t="shared" si="1290"/>
        <v>3.3683549386589946</v>
      </c>
      <c r="N3775" s="1" t="str">
        <f t="shared" ca="1" si="1297"/>
        <v/>
      </c>
      <c r="O3775" s="24" t="str">
        <f ca="1">_xlfn.IFNA(IF(B3775&gt;=TODAY(), IF(VLOOKUP(E3775, Lines!$B$2:$AA$1048576, MATCH("Moneyline", Lines!$B$1:$XFD$1, 0), FALSE)&gt;0, 100/(VLOOKUP(E3775, Lines!$B$2:$AA$1048576, MATCH("Moneyline", Lines!$B$1:$XFD$1, 0), FALSE)+100),-VLOOKUP(E3775, Lines!$B$2:$AA$1048576, MATCH("Moneyline", Lines!$B$1:$XFD$1, 0), FALSE)/(-VLOOKUP(E3775, Lines!$B$2:$AA$1048576, MATCH("Moneyline", Lines!$B$1:$XFD$1, 0), FALSE)+100)), ""), "")</f>
        <v/>
      </c>
      <c r="P3775" s="24" t="str">
        <f t="shared" ca="1" si="1298"/>
        <v/>
      </c>
      <c r="Q3775" s="24" t="str">
        <f t="shared" ca="1" si="1299"/>
        <v/>
      </c>
      <c r="R3775" t="str">
        <f ca="1">_xlfn.IFNA(IF(B3775&gt;=TODAY(), VLOOKUP(E3775, Lines!$B$2:$AA$1048576, MATCH("Line", Lines!$B$1:$XFD$1, 0), FALSE), ""), "")</f>
        <v/>
      </c>
      <c r="S3775" t="str">
        <f t="shared" ca="1" si="1300"/>
        <v/>
      </c>
      <c r="T3775" t="str">
        <f t="shared" ca="1" si="1301"/>
        <v/>
      </c>
      <c r="W3775" s="5" t="str">
        <f t="shared" si="1291"/>
        <v/>
      </c>
      <c r="X3775" s="5" t="str">
        <f t="shared" si="1292"/>
        <v/>
      </c>
      <c r="Y3775" s="9">
        <f t="shared" si="1306"/>
        <v>1155.3557213387141</v>
      </c>
      <c r="Z3775" s="9">
        <f t="shared" si="1307"/>
        <v>1289.1414177978261</v>
      </c>
      <c r="AA3775" s="1" t="str">
        <f t="shared" si="1302"/>
        <v/>
      </c>
      <c r="AB3775" s="1" t="str">
        <f t="shared" si="1293"/>
        <v/>
      </c>
      <c r="AC3775" s="10" t="str">
        <f t="shared" si="1294"/>
        <v/>
      </c>
      <c r="AD3775">
        <f>32</f>
        <v>32</v>
      </c>
      <c r="AE3775" s="1">
        <f t="shared" si="1295"/>
        <v>0</v>
      </c>
      <c r="AF3775" s="1">
        <f>IFERROR(IF(D3775=W3775, Games!F3775+AE3775, IF(E3775=W3775, F3775-AE3775,F3775)), "")</f>
        <v>1155.3557213387141</v>
      </c>
      <c r="AG3775" s="1">
        <f>IFERROR(IF(D3775=W3775, Games!G3775-AE3775, IF(E3775=W3775, G3775+AE3775,G3775)), "")</f>
        <v>1289.1414177978261</v>
      </c>
      <c r="AH3775" s="3" t="str">
        <f t="shared" si="1303"/>
        <v/>
      </c>
      <c r="AI3775" s="1" t="str">
        <f t="shared" si="1304"/>
        <v/>
      </c>
      <c r="AJ3775" s="1" t="str">
        <f t="shared" si="1305"/>
        <v/>
      </c>
    </row>
    <row r="3776" spans="1:36">
      <c r="A3776">
        <f>'2024-25 Schedule'!A3776</f>
        <v>401719662</v>
      </c>
      <c r="B3776" s="17">
        <v>45681</v>
      </c>
      <c r="C3776" s="17" t="str">
        <f t="shared" ca="1" si="1296"/>
        <v>NO</v>
      </c>
      <c r="D3776" t="str">
        <f>VLOOKUP($A3776, '2024-25 Schedule'!$A$2:$T$5698, MATCH("home_location", '2024-25 Schedule'!$1:$1, 0),FALSE)</f>
        <v>Morgan State</v>
      </c>
      <c r="E3776" t="str">
        <f>VLOOKUP($A3776, '2024-25 Schedule'!$A$2:$T$5698, MATCH("away_location", '2024-25 Schedule'!$1:$1, 0),FALSE)</f>
        <v>Coppin State</v>
      </c>
      <c r="F3776" s="9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343.598997086912</v>
      </c>
      <c r="G3776" s="9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210.7149404572274</v>
      </c>
      <c r="H3776" s="18">
        <f>IF(VLOOKUP($A3776,'2024-25 Schedule'!$A$2:$S$5698,MATCH("neutral_site",'2024-25 Schedule'!$1:$1,0),FALSE),0,VLOOKUP($A3776,'Updated Schedule'!$A$2:$S$5698,MATCH("elo_adj_home_court_adv",'Updated Schedule'!$1:$1,0),FALSE))</f>
        <v>56.921537510064773</v>
      </c>
      <c r="I3776" s="4" t="str">
        <f t="shared" si="1287"/>
        <v>Morgan State</v>
      </c>
      <c r="J3776" s="2">
        <f t="shared" si="1288"/>
        <v>0.74887266273270892</v>
      </c>
      <c r="K3776" s="2">
        <f t="shared" ref="K3776:K3839" si="1308">1-J3776</f>
        <v>0.25112733726729108</v>
      </c>
      <c r="L3776" s="2">
        <f t="shared" si="1289"/>
        <v>0.74887266273270892</v>
      </c>
      <c r="M3776" s="1">
        <f t="shared" si="1290"/>
        <v>-7.5922237655899787</v>
      </c>
      <c r="N3776" s="1" t="str">
        <f t="shared" ca="1" si="1297"/>
        <v/>
      </c>
      <c r="O3776" s="24" t="str">
        <f ca="1">_xlfn.IFNA(IF(B3776&gt;=TODAY(), IF(VLOOKUP(E3776, Lines!$B$2:$AA$1048576, MATCH("Moneyline", Lines!$B$1:$XFD$1, 0), FALSE)&gt;0, 100/(VLOOKUP(E3776, Lines!$B$2:$AA$1048576, MATCH("Moneyline", Lines!$B$1:$XFD$1, 0), FALSE)+100),-VLOOKUP(E3776, Lines!$B$2:$AA$1048576, MATCH("Moneyline", Lines!$B$1:$XFD$1, 0), FALSE)/(-VLOOKUP(E3776, Lines!$B$2:$AA$1048576, MATCH("Moneyline", Lines!$B$1:$XFD$1, 0), FALSE)+100)), ""), "")</f>
        <v/>
      </c>
      <c r="P3776" s="24" t="str">
        <f t="shared" ca="1" si="1298"/>
        <v/>
      </c>
      <c r="Q3776" s="24" t="str">
        <f t="shared" ca="1" si="1299"/>
        <v/>
      </c>
      <c r="R3776" t="str">
        <f ca="1">_xlfn.IFNA(IF(B3776&gt;=TODAY(), VLOOKUP(E3776, Lines!$B$2:$AA$1048576, MATCH("Line", Lines!$B$1:$XFD$1, 0), FALSE), ""), "")</f>
        <v/>
      </c>
      <c r="S3776" t="str">
        <f t="shared" ca="1" si="1300"/>
        <v/>
      </c>
      <c r="T3776" t="str">
        <f t="shared" ca="1" si="1301"/>
        <v/>
      </c>
      <c r="W3776" s="5" t="str">
        <f t="shared" si="1291"/>
        <v/>
      </c>
      <c r="X3776" s="5" t="str">
        <f t="shared" si="1292"/>
        <v/>
      </c>
      <c r="Y3776" s="9">
        <f t="shared" si="1306"/>
        <v>1343.598997086912</v>
      </c>
      <c r="Z3776" s="9">
        <f t="shared" si="1307"/>
        <v>1210.7149404572274</v>
      </c>
      <c r="AA3776" s="1" t="str">
        <f t="shared" si="1302"/>
        <v/>
      </c>
      <c r="AB3776" s="1" t="str">
        <f t="shared" si="1293"/>
        <v/>
      </c>
      <c r="AC3776" s="10" t="str">
        <f t="shared" si="1294"/>
        <v/>
      </c>
      <c r="AD3776">
        <f>32</f>
        <v>32</v>
      </c>
      <c r="AE3776" s="1">
        <f t="shared" si="1295"/>
        <v>0</v>
      </c>
      <c r="AF3776" s="1">
        <f>IFERROR(IF(D3776=W3776, Games!F3776+AE3776, IF(E3776=W3776, F3776-AE3776,F3776)), "")</f>
        <v>1343.598997086912</v>
      </c>
      <c r="AG3776" s="1">
        <f>IFERROR(IF(D3776=W3776, Games!G3776-AE3776, IF(E3776=W3776, G3776+AE3776,G3776)), "")</f>
        <v>1210.7149404572274</v>
      </c>
      <c r="AH3776" s="3" t="str">
        <f t="shared" si="1303"/>
        <v/>
      </c>
      <c r="AI3776" s="1" t="str">
        <f t="shared" si="1304"/>
        <v/>
      </c>
      <c r="AJ3776" s="1" t="str">
        <f t="shared" si="1305"/>
        <v/>
      </c>
    </row>
    <row r="3777" spans="1:36">
      <c r="A3777">
        <f>'2024-25 Schedule'!A3777</f>
        <v>401714326</v>
      </c>
      <c r="B3777" s="17">
        <v>45681</v>
      </c>
      <c r="C3777" s="17" t="str">
        <f t="shared" ca="1" si="1296"/>
        <v>NO</v>
      </c>
      <c r="D3777" t="str">
        <f>VLOOKUP($A3777, '2024-25 Schedule'!$A$2:$T$5698, MATCH("home_location", '2024-25 Schedule'!$1:$1, 0),FALSE)</f>
        <v>Mount St. Mary's</v>
      </c>
      <c r="E3777" t="str">
        <f>VLOOKUP($A3777, '2024-25 Schedule'!$A$2:$T$5698, MATCH("away_location", '2024-25 Schedule'!$1:$1, 0),FALSE)</f>
        <v>Manhattan</v>
      </c>
      <c r="F3777" s="9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376.702305937273</v>
      </c>
      <c r="G3777" s="9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300.1926893443749</v>
      </c>
      <c r="H3777" s="18">
        <f>IF(VLOOKUP($A3777,'2024-25 Schedule'!$A$2:$S$5698,MATCH("neutral_site",'2024-25 Schedule'!$1:$1,0),FALSE),0,VLOOKUP($A3777,'Updated Schedule'!$A$2:$S$5698,MATCH("elo_adj_home_court_adv",'Updated Schedule'!$1:$1,0),FALSE))</f>
        <v>56.921537510064773</v>
      </c>
      <c r="I3777" s="4" t="str">
        <f t="shared" si="1287"/>
        <v>Mount St. Mary's</v>
      </c>
      <c r="J3777" s="2">
        <f t="shared" si="1288"/>
        <v>0.68310789496424584</v>
      </c>
      <c r="K3777" s="2">
        <f t="shared" si="1308"/>
        <v>0.31689210503575416</v>
      </c>
      <c r="L3777" s="2">
        <f t="shared" si="1289"/>
        <v>0.68310789496424584</v>
      </c>
      <c r="M3777" s="1">
        <f t="shared" si="1290"/>
        <v>-5.3372461641185147</v>
      </c>
      <c r="N3777" s="1" t="str">
        <f t="shared" ca="1" si="1297"/>
        <v/>
      </c>
      <c r="O3777" s="24" t="str">
        <f ca="1">_xlfn.IFNA(IF(B3777&gt;=TODAY(), IF(VLOOKUP(E3777, Lines!$B$2:$AA$1048576, MATCH("Moneyline", Lines!$B$1:$XFD$1, 0), FALSE)&gt;0, 100/(VLOOKUP(E3777, Lines!$B$2:$AA$1048576, MATCH("Moneyline", Lines!$B$1:$XFD$1, 0), FALSE)+100),-VLOOKUP(E3777, Lines!$B$2:$AA$1048576, MATCH("Moneyline", Lines!$B$1:$XFD$1, 0), FALSE)/(-VLOOKUP(E3777, Lines!$B$2:$AA$1048576, MATCH("Moneyline", Lines!$B$1:$XFD$1, 0), FALSE)+100)), ""), "")</f>
        <v/>
      </c>
      <c r="P3777" s="24" t="str">
        <f t="shared" ca="1" si="1298"/>
        <v/>
      </c>
      <c r="Q3777" s="24" t="str">
        <f t="shared" ca="1" si="1299"/>
        <v/>
      </c>
      <c r="R3777" t="str">
        <f ca="1">_xlfn.IFNA(IF(B3777&gt;=TODAY(), VLOOKUP(E3777, Lines!$B$2:$AA$1048576, MATCH("Line", Lines!$B$1:$XFD$1, 0), FALSE), ""), "")</f>
        <v/>
      </c>
      <c r="S3777" t="str">
        <f t="shared" ca="1" si="1300"/>
        <v/>
      </c>
      <c r="T3777" t="str">
        <f t="shared" ca="1" si="1301"/>
        <v/>
      </c>
      <c r="W3777" s="5" t="str">
        <f t="shared" si="1291"/>
        <v/>
      </c>
      <c r="X3777" s="5" t="str">
        <f t="shared" si="1292"/>
        <v/>
      </c>
      <c r="Y3777" s="9">
        <f t="shared" si="1306"/>
        <v>1376.702305937273</v>
      </c>
      <c r="Z3777" s="9">
        <f t="shared" si="1307"/>
        <v>1300.1926893443749</v>
      </c>
      <c r="AA3777" s="1" t="str">
        <f t="shared" si="1302"/>
        <v/>
      </c>
      <c r="AB3777" s="1" t="str">
        <f t="shared" si="1293"/>
        <v/>
      </c>
      <c r="AC3777" s="10" t="str">
        <f t="shared" si="1294"/>
        <v/>
      </c>
      <c r="AD3777">
        <f>32</f>
        <v>32</v>
      </c>
      <c r="AE3777" s="1">
        <f t="shared" si="1295"/>
        <v>0</v>
      </c>
      <c r="AF3777" s="1">
        <f>IFERROR(IF(D3777=W3777, Games!F3777+AE3777, IF(E3777=W3777, F3777-AE3777,F3777)), "")</f>
        <v>1376.702305937273</v>
      </c>
      <c r="AG3777" s="1">
        <f>IFERROR(IF(D3777=W3777, Games!G3777-AE3777, IF(E3777=W3777, G3777+AE3777,G3777)), "")</f>
        <v>1300.1926893443749</v>
      </c>
      <c r="AH3777" s="3" t="str">
        <f t="shared" si="1303"/>
        <v/>
      </c>
      <c r="AI3777" s="1" t="str">
        <f t="shared" si="1304"/>
        <v/>
      </c>
      <c r="AJ3777" s="1" t="str">
        <f t="shared" si="1305"/>
        <v/>
      </c>
    </row>
    <row r="3778" spans="1:36">
      <c r="A3778">
        <f>'2024-25 Schedule'!A3778</f>
        <v>401714324</v>
      </c>
      <c r="B3778" s="17">
        <v>45681</v>
      </c>
      <c r="C3778" s="17" t="str">
        <f t="shared" ca="1" si="1296"/>
        <v>NO</v>
      </c>
      <c r="D3778" t="str">
        <f>VLOOKUP($A3778, '2024-25 Schedule'!$A$2:$T$5698, MATCH("home_location", '2024-25 Schedule'!$1:$1, 0),FALSE)</f>
        <v>Texas A&amp;M-Corpus Christi</v>
      </c>
      <c r="E3778" t="str">
        <f>VLOOKUP($A3778, '2024-25 Schedule'!$A$2:$T$5698, MATCH("away_location", '2024-25 Schedule'!$1:$1, 0),FALSE)</f>
        <v>Nicholls</v>
      </c>
      <c r="F3778" s="9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442.4520614344458</v>
      </c>
      <c r="G3778" s="9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490.2325708172768</v>
      </c>
      <c r="H3778" s="18">
        <f>IF(VLOOKUP($A3778,'2024-25 Schedule'!$A$2:$S$5698,MATCH("neutral_site",'2024-25 Schedule'!$1:$1,0),FALSE),0,VLOOKUP($A3778,'Updated Schedule'!$A$2:$S$5698,MATCH("elo_adj_home_court_adv",'Updated Schedule'!$1:$1,0),FALSE))</f>
        <v>55.085358880707851</v>
      </c>
      <c r="I3778" s="4" t="str">
        <f t="shared" ref="I3778:I3841" si="1309">IF(L3778&gt;0.5,D3778, IF(L3778&lt;0.5,E3778,""))</f>
        <v>Texas A&amp;M-Corpus Christi</v>
      </c>
      <c r="J3778" s="2">
        <f t="shared" ref="J3778:J3841" si="1310">IF(ISBLANK(D3778), "",1/(1+10^((((G3778)-(F3778+H3778))/400))))</f>
        <v>0.51051097471964479</v>
      </c>
      <c r="K3778" s="2">
        <f t="shared" si="1308"/>
        <v>0.48948902528035521</v>
      </c>
      <c r="L3778" s="2">
        <f t="shared" ref="L3778:L3841" si="1311">IF(IF(ISBLANK(D3778), "",1/(1+10^((((G3778)-(F3778+H3778))/400))))&gt;0.5, IF(ISBLANK(D3778), "",1/(1+10^((((G3778)-(F3778+H3778))/400)))), 1-IF(ISBLANK(D3778), "",1/(1+10^((((G3778)-(F3778+H3778))/400)))))</f>
        <v>0.51051097471964479</v>
      </c>
      <c r="M3778" s="1">
        <f t="shared" ref="M3778:M3841" si="1312">-(IF(ISBLANK(D3778),"",((F3778+H3778)-G3778)/25))</f>
        <v>-0.29219397991507323</v>
      </c>
      <c r="N3778" s="1" t="str">
        <f t="shared" ca="1" si="1297"/>
        <v/>
      </c>
      <c r="O3778" s="24" t="str">
        <f ca="1">_xlfn.IFNA(IF(B3778&gt;=TODAY(), IF(VLOOKUP(E3778, Lines!$B$2:$AA$1048576, MATCH("Moneyline", Lines!$B$1:$XFD$1, 0), FALSE)&gt;0, 100/(VLOOKUP(E3778, Lines!$B$2:$AA$1048576, MATCH("Moneyline", Lines!$B$1:$XFD$1, 0), FALSE)+100),-VLOOKUP(E3778, Lines!$B$2:$AA$1048576, MATCH("Moneyline", Lines!$B$1:$XFD$1, 0), FALSE)/(-VLOOKUP(E3778, Lines!$B$2:$AA$1048576, MATCH("Moneyline", Lines!$B$1:$XFD$1, 0), FALSE)+100)), ""), "")</f>
        <v/>
      </c>
      <c r="P3778" s="24" t="str">
        <f t="shared" ca="1" si="1298"/>
        <v/>
      </c>
      <c r="Q3778" s="24" t="str">
        <f t="shared" ca="1" si="1299"/>
        <v/>
      </c>
      <c r="R3778" t="str">
        <f ca="1">_xlfn.IFNA(IF(B3778&gt;=TODAY(), VLOOKUP(E3778, Lines!$B$2:$AA$1048576, MATCH("Line", Lines!$B$1:$XFD$1, 0), FALSE), ""), "")</f>
        <v/>
      </c>
      <c r="S3778" t="str">
        <f t="shared" ca="1" si="1300"/>
        <v/>
      </c>
      <c r="T3778" t="str">
        <f t="shared" ca="1" si="1301"/>
        <v/>
      </c>
      <c r="W3778" s="5" t="str">
        <f t="shared" ref="W3778:W3841" si="1313">IF(U3778="", "",IF(U3778&gt;V3778, D3778, E3778))</f>
        <v/>
      </c>
      <c r="X3778" s="5" t="str">
        <f t="shared" ref="X3778:X3841" si="1314">IFERROR(IF(ISBLANK(U3778), "",U3778-V3778), "")</f>
        <v/>
      </c>
      <c r="Y3778" s="9">
        <f t="shared" si="1306"/>
        <v>1442.4520614344458</v>
      </c>
      <c r="Z3778" s="9">
        <f t="shared" si="1307"/>
        <v>1490.2325708172768</v>
      </c>
      <c r="AA3778" s="1" t="str">
        <f t="shared" si="1302"/>
        <v/>
      </c>
      <c r="AB3778" s="1" t="str">
        <f t="shared" ref="AB3778:AB3841" si="1315">IFERROR(LN(ABS(X3778)+1)*(2.2/((AA3778*0.001)+2.2)), "")</f>
        <v/>
      </c>
      <c r="AC3778" s="10" t="str">
        <f t="shared" ref="AC3778:AC3841" si="1316">IFERROR(1-IF(W3778=D3778,J3778, IF(W3778=E3778, K3778, "")), "")</f>
        <v/>
      </c>
      <c r="AD3778">
        <f>32</f>
        <v>32</v>
      </c>
      <c r="AE3778" s="1">
        <f t="shared" ref="AE3778:AE3841" si="1317">IFERROR(IF(ISBLANK(U3778), 0,AB3778*AC3778*AD3778), "")</f>
        <v>0</v>
      </c>
      <c r="AF3778" s="1">
        <f>IFERROR(IF(D3778=W3778, Games!F3778+AE3778, IF(E3778=W3778, F3778-AE3778,F3778)), "")</f>
        <v>1442.4520614344458</v>
      </c>
      <c r="AG3778" s="1">
        <f>IFERROR(IF(D3778=W3778, Games!G3778-AE3778, IF(E3778=W3778, G3778+AE3778,G3778)), "")</f>
        <v>1490.2325708172768</v>
      </c>
      <c r="AH3778" s="3" t="str">
        <f t="shared" si="1303"/>
        <v/>
      </c>
      <c r="AI3778" s="1" t="str">
        <f t="shared" si="1304"/>
        <v/>
      </c>
      <c r="AJ3778" s="1" t="str">
        <f t="shared" si="1305"/>
        <v/>
      </c>
    </row>
    <row r="3779" spans="1:36">
      <c r="A3779">
        <f>'2024-25 Schedule'!A3779</f>
        <v>401714323</v>
      </c>
      <c r="B3779" s="17">
        <v>45681</v>
      </c>
      <c r="C3779" s="17" t="str">
        <f t="shared" ref="C3779:C3842" ca="1" si="1318">IF(OR(AND(ISBLANK(W3779), B3779=TODAY()), B3779=TODAY()+1), "YES", "NO")</f>
        <v>NO</v>
      </c>
      <c r="D3779" t="str">
        <f>VLOOKUP($A3779, '2024-25 Schedule'!$A$2:$T$5698, MATCH("home_location", '2024-25 Schedule'!$1:$1, 0),FALSE)</f>
        <v>UT Martin</v>
      </c>
      <c r="E3779" t="str">
        <f>VLOOKUP($A3779, '2024-25 Schedule'!$A$2:$T$5698, MATCH("away_location", '2024-25 Schedule'!$1:$1, 0),FALSE)</f>
        <v>Tennessee Tech</v>
      </c>
      <c r="F3779" s="9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256.7008046955245</v>
      </c>
      <c r="G3779" s="9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305.6867214332251</v>
      </c>
      <c r="H3779" s="18">
        <f>IF(VLOOKUP($A3779,'2024-25 Schedule'!$A$2:$S$5698,MATCH("neutral_site",'2024-25 Schedule'!$1:$1,0),FALSE),0,VLOOKUP($A3779,'Updated Schedule'!$A$2:$S$5698,MATCH("elo_adj_home_court_adv",'Updated Schedule'!$1:$1,0),FALSE))</f>
        <v>49.576822992637062</v>
      </c>
      <c r="I3779" s="4" t="str">
        <f t="shared" si="1309"/>
        <v>UT Martin</v>
      </c>
      <c r="J3779" s="2">
        <f t="shared" si="1310"/>
        <v>0.50085038163879536</v>
      </c>
      <c r="K3779" s="2">
        <f t="shared" si="1308"/>
        <v>0.49914961836120464</v>
      </c>
      <c r="L3779" s="2">
        <f t="shared" si="1311"/>
        <v>0.50085038163879536</v>
      </c>
      <c r="M3779" s="1">
        <f t="shared" si="1312"/>
        <v>-2.3636250197459959E-2</v>
      </c>
      <c r="N3779" s="1" t="str">
        <f t="shared" ref="N3779:N3842" ca="1" si="1319">IF(T3779="", "", IF(R3779&lt;0, E3779, D3779))</f>
        <v/>
      </c>
      <c r="O3779" s="24" t="str">
        <f ca="1">_xlfn.IFNA(IF(B3779&gt;=TODAY(), IF(VLOOKUP(E3779, Lines!$B$2:$AA$1048576, MATCH("Moneyline", Lines!$B$1:$XFD$1, 0), FALSE)&gt;0, 100/(VLOOKUP(E3779, Lines!$B$2:$AA$1048576, MATCH("Moneyline", Lines!$B$1:$XFD$1, 0), FALSE)+100),-VLOOKUP(E3779, Lines!$B$2:$AA$1048576, MATCH("Moneyline", Lines!$B$1:$XFD$1, 0), FALSE)/(-VLOOKUP(E3779, Lines!$B$2:$AA$1048576, MATCH("Moneyline", Lines!$B$1:$XFD$1, 0), FALSE)+100)), ""), "")</f>
        <v/>
      </c>
      <c r="P3779" s="24" t="str">
        <f t="shared" ref="P3779:P3842" ca="1" si="1320">IF(O3779="","",1-O3779)</f>
        <v/>
      </c>
      <c r="Q3779" s="24" t="str">
        <f t="shared" ref="Q3779:Q3842" ca="1" si="1321">IF(O3779="", "",MAX(O3779:P3779))</f>
        <v/>
      </c>
      <c r="R3779" t="str">
        <f ca="1">_xlfn.IFNA(IF(B3779&gt;=TODAY(), VLOOKUP(E3779, Lines!$B$2:$AA$1048576, MATCH("Line", Lines!$B$1:$XFD$1, 0), FALSE), ""), "")</f>
        <v/>
      </c>
      <c r="S3779" t="str">
        <f t="shared" ref="S3779:S3842" ca="1" si="1322">IF(R3779="", "", -R3779)</f>
        <v/>
      </c>
      <c r="T3779" t="str">
        <f t="shared" ref="T3779:T3842" ca="1" si="1323">IF(R3779="", "", MIN(R3779:S3779))</f>
        <v/>
      </c>
      <c r="W3779" s="5" t="str">
        <f t="shared" si="1313"/>
        <v/>
      </c>
      <c r="X3779" s="5" t="str">
        <f t="shared" si="1314"/>
        <v/>
      </c>
      <c r="Y3779" s="9">
        <f t="shared" si="1306"/>
        <v>1256.7008046955245</v>
      </c>
      <c r="Z3779" s="9">
        <f t="shared" si="1307"/>
        <v>1305.6867214332251</v>
      </c>
      <c r="AA3779" s="1" t="str">
        <f t="shared" ref="AA3779:AA3842" si="1324">IF(ISBLANK(U3779), "",Y3779-Z3779)</f>
        <v/>
      </c>
      <c r="AB3779" s="1" t="str">
        <f t="shared" si="1315"/>
        <v/>
      </c>
      <c r="AC3779" s="10" t="str">
        <f t="shared" si="1316"/>
        <v/>
      </c>
      <c r="AD3779">
        <f>32</f>
        <v>32</v>
      </c>
      <c r="AE3779" s="1">
        <f t="shared" si="1317"/>
        <v>0</v>
      </c>
      <c r="AF3779" s="1">
        <f>IFERROR(IF(D3779=W3779, Games!F3779+AE3779, IF(E3779=W3779, F3779-AE3779,F3779)), "")</f>
        <v>1256.7008046955245</v>
      </c>
      <c r="AG3779" s="1">
        <f>IFERROR(IF(D3779=W3779, Games!G3779-AE3779, IF(E3779=W3779, G3779+AE3779,G3779)), "")</f>
        <v>1305.6867214332251</v>
      </c>
      <c r="AH3779" s="3" t="str">
        <f t="shared" ref="AH3779:AH3842" si="1325">IF(U3779="", "",IF(W3779=I3779, "Y", IF(W3779&lt;&gt;I3779, "N")))</f>
        <v/>
      </c>
      <c r="AI3779" s="1" t="str">
        <f t="shared" ref="AI3779:AI3842" si="1326">IF(OR(AH3779="Y",AH3779="N"), X3779+M3779, "")</f>
        <v/>
      </c>
      <c r="AJ3779" s="1" t="str">
        <f t="shared" ref="AJ3779:AJ3842" si="1327">IFERROR(ABS(AI3779), "")</f>
        <v/>
      </c>
    </row>
    <row r="3780" spans="1:36">
      <c r="A3780">
        <f>'2024-25 Schedule'!A3780</f>
        <v>401709986</v>
      </c>
      <c r="B3780" s="17">
        <v>45681</v>
      </c>
      <c r="C3780" s="17" t="str">
        <f t="shared" ca="1" si="1318"/>
        <v>NO</v>
      </c>
      <c r="D3780" t="str">
        <f>VLOOKUP($A3780, '2024-25 Schedule'!$A$2:$T$5698, MATCH("home_location", '2024-25 Schedule'!$1:$1, 0),FALSE)</f>
        <v>Western Illinois</v>
      </c>
      <c r="E3780" t="str">
        <f>VLOOKUP($A3780, '2024-25 Schedule'!$A$2:$T$5698, MATCH("away_location", '2024-25 Schedule'!$1:$1, 0),FALSE)</f>
        <v>Southeast Missouri State</v>
      </c>
      <c r="F3780" s="9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284.8962920634217</v>
      </c>
      <c r="G3780" s="9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386.2612716103713</v>
      </c>
      <c r="H3780" s="18">
        <f>IF(VLOOKUP($A3780,'2024-25 Schedule'!$A$2:$S$5698,MATCH("neutral_site",'2024-25 Schedule'!$1:$1,0),FALSE),0,VLOOKUP($A3780,'Updated Schedule'!$A$2:$S$5698,MATCH("elo_adj_home_court_adv",'Updated Schedule'!$1:$1,0),FALSE))</f>
        <v>33.051215328424711</v>
      </c>
      <c r="I3780" s="4" t="str">
        <f t="shared" si="1309"/>
        <v>Western Illinois</v>
      </c>
      <c r="J3780" s="2">
        <f t="shared" si="1310"/>
        <v>0.40293622423969433</v>
      </c>
      <c r="K3780" s="2">
        <f t="shared" si="1308"/>
        <v>0.59706377576030567</v>
      </c>
      <c r="L3780" s="2">
        <f t="shared" si="1311"/>
        <v>0.59706377576030567</v>
      </c>
      <c r="M3780" s="1">
        <f t="shared" si="1312"/>
        <v>2.7325505687409986</v>
      </c>
      <c r="N3780" s="1" t="str">
        <f t="shared" ca="1" si="1319"/>
        <v/>
      </c>
      <c r="O3780" s="24" t="str">
        <f ca="1">_xlfn.IFNA(IF(B3780&gt;=TODAY(), IF(VLOOKUP(E3780, Lines!$B$2:$AA$1048576, MATCH("Moneyline", Lines!$B$1:$XFD$1, 0), FALSE)&gt;0, 100/(VLOOKUP(E3780, Lines!$B$2:$AA$1048576, MATCH("Moneyline", Lines!$B$1:$XFD$1, 0), FALSE)+100),-VLOOKUP(E3780, Lines!$B$2:$AA$1048576, MATCH("Moneyline", Lines!$B$1:$XFD$1, 0), FALSE)/(-VLOOKUP(E3780, Lines!$B$2:$AA$1048576, MATCH("Moneyline", Lines!$B$1:$XFD$1, 0), FALSE)+100)), ""), "")</f>
        <v/>
      </c>
      <c r="P3780" s="24" t="str">
        <f t="shared" ca="1" si="1320"/>
        <v/>
      </c>
      <c r="Q3780" s="24" t="str">
        <f t="shared" ca="1" si="1321"/>
        <v/>
      </c>
      <c r="R3780" t="str">
        <f ca="1">_xlfn.IFNA(IF(B3780&gt;=TODAY(), VLOOKUP(E3780, Lines!$B$2:$AA$1048576, MATCH("Line", Lines!$B$1:$XFD$1, 0), FALSE), ""), "")</f>
        <v/>
      </c>
      <c r="S3780" t="str">
        <f t="shared" ca="1" si="1322"/>
        <v/>
      </c>
      <c r="T3780" t="str">
        <f t="shared" ca="1" si="1323"/>
        <v/>
      </c>
      <c r="W3780" s="5" t="str">
        <f t="shared" si="1313"/>
        <v/>
      </c>
      <c r="X3780" s="5" t="str">
        <f t="shared" si="1314"/>
        <v/>
      </c>
      <c r="Y3780" s="9">
        <f t="shared" si="1306"/>
        <v>1284.8962920634217</v>
      </c>
      <c r="Z3780" s="9">
        <f t="shared" si="1307"/>
        <v>1386.2612716103713</v>
      </c>
      <c r="AA3780" s="1" t="str">
        <f t="shared" si="1324"/>
        <v/>
      </c>
      <c r="AB3780" s="1" t="str">
        <f t="shared" si="1315"/>
        <v/>
      </c>
      <c r="AC3780" s="10" t="str">
        <f t="shared" si="1316"/>
        <v/>
      </c>
      <c r="AD3780">
        <f>32</f>
        <v>32</v>
      </c>
      <c r="AE3780" s="1">
        <f t="shared" si="1317"/>
        <v>0</v>
      </c>
      <c r="AF3780" s="1">
        <f>IFERROR(IF(D3780=W3780, Games!F3780+AE3780, IF(E3780=W3780, F3780-AE3780,F3780)), "")</f>
        <v>1284.8962920634217</v>
      </c>
      <c r="AG3780" s="1">
        <f>IFERROR(IF(D3780=W3780, Games!G3780-AE3780, IF(E3780=W3780, G3780+AE3780,G3780)), "")</f>
        <v>1386.2612716103713</v>
      </c>
      <c r="AH3780" s="3" t="str">
        <f t="shared" si="1325"/>
        <v/>
      </c>
      <c r="AI3780" s="1" t="str">
        <f t="shared" si="1326"/>
        <v/>
      </c>
      <c r="AJ3780" s="1" t="str">
        <f t="shared" si="1327"/>
        <v/>
      </c>
    </row>
    <row r="3781" spans="1:36">
      <c r="A3781">
        <f>'2024-25 Schedule'!A3781</f>
        <v>401706706</v>
      </c>
      <c r="B3781" s="17">
        <v>45681</v>
      </c>
      <c r="C3781" s="17" t="str">
        <f t="shared" ca="1" si="1318"/>
        <v>NO</v>
      </c>
      <c r="D3781" t="str">
        <f>VLOOKUP($A3781, '2024-25 Schedule'!$A$2:$T$5698, MATCH("home_location", '2024-25 Schedule'!$1:$1, 0),FALSE)</f>
        <v>SIU Edwardsville</v>
      </c>
      <c r="E3781" t="str">
        <f>VLOOKUP($A3781, '2024-25 Schedule'!$A$2:$T$5698, MATCH("away_location", '2024-25 Schedule'!$1:$1, 0),FALSE)</f>
        <v>Morehead State</v>
      </c>
      <c r="F3781" s="9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323.1388213280145</v>
      </c>
      <c r="G3781" s="9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394.3609622331553</v>
      </c>
      <c r="H3781" s="18">
        <f>IF(VLOOKUP($A3781,'2024-25 Schedule'!$A$2:$S$5698,MATCH("neutral_site",'2024-25 Schedule'!$1:$1,0),FALSE),0,VLOOKUP($A3781,'Updated Schedule'!$A$2:$S$5698,MATCH("elo_adj_home_court_adv",'Updated Schedule'!$1:$1,0),FALSE))</f>
        <v>38.559751216495499</v>
      </c>
      <c r="I3781" s="4" t="str">
        <f t="shared" si="1309"/>
        <v>SIU Edwardsville</v>
      </c>
      <c r="J3781" s="2">
        <f t="shared" si="1310"/>
        <v>0.45313302944186828</v>
      </c>
      <c r="K3781" s="2">
        <f t="shared" si="1308"/>
        <v>0.54686697055813172</v>
      </c>
      <c r="L3781" s="2">
        <f t="shared" si="1311"/>
        <v>0.54686697055813172</v>
      </c>
      <c r="M3781" s="1">
        <f t="shared" si="1312"/>
        <v>1.3064955875458144</v>
      </c>
      <c r="N3781" s="1" t="str">
        <f t="shared" ca="1" si="1319"/>
        <v/>
      </c>
      <c r="O3781" s="24" t="str">
        <f ca="1">_xlfn.IFNA(IF(B3781&gt;=TODAY(), IF(VLOOKUP(E3781, Lines!$B$2:$AA$1048576, MATCH("Moneyline", Lines!$B$1:$XFD$1, 0), FALSE)&gt;0, 100/(VLOOKUP(E3781, Lines!$B$2:$AA$1048576, MATCH("Moneyline", Lines!$B$1:$XFD$1, 0), FALSE)+100),-VLOOKUP(E3781, Lines!$B$2:$AA$1048576, MATCH("Moneyline", Lines!$B$1:$XFD$1, 0), FALSE)/(-VLOOKUP(E3781, Lines!$B$2:$AA$1048576, MATCH("Moneyline", Lines!$B$1:$XFD$1, 0), FALSE)+100)), ""), "")</f>
        <v/>
      </c>
      <c r="P3781" s="24" t="str">
        <f t="shared" ca="1" si="1320"/>
        <v/>
      </c>
      <c r="Q3781" s="24" t="str">
        <f t="shared" ca="1" si="1321"/>
        <v/>
      </c>
      <c r="R3781" t="str">
        <f ca="1">_xlfn.IFNA(IF(B3781&gt;=TODAY(), VLOOKUP(E3781, Lines!$B$2:$AA$1048576, MATCH("Line", Lines!$B$1:$XFD$1, 0), FALSE), ""), "")</f>
        <v/>
      </c>
      <c r="S3781" t="str">
        <f t="shared" ca="1" si="1322"/>
        <v/>
      </c>
      <c r="T3781" t="str">
        <f t="shared" ca="1" si="1323"/>
        <v/>
      </c>
      <c r="W3781" s="5" t="str">
        <f t="shared" si="1313"/>
        <v/>
      </c>
      <c r="X3781" s="5" t="str">
        <f t="shared" si="1314"/>
        <v/>
      </c>
      <c r="Y3781" s="9">
        <f t="shared" si="1306"/>
        <v>1323.1388213280145</v>
      </c>
      <c r="Z3781" s="9">
        <f t="shared" si="1307"/>
        <v>1394.3609622331553</v>
      </c>
      <c r="AA3781" s="1" t="str">
        <f t="shared" si="1324"/>
        <v/>
      </c>
      <c r="AB3781" s="1" t="str">
        <f t="shared" si="1315"/>
        <v/>
      </c>
      <c r="AC3781" s="10" t="str">
        <f t="shared" si="1316"/>
        <v/>
      </c>
      <c r="AD3781">
        <f>32</f>
        <v>32</v>
      </c>
      <c r="AE3781" s="1">
        <f t="shared" si="1317"/>
        <v>0</v>
      </c>
      <c r="AF3781" s="1">
        <f>IFERROR(IF(D3781=W3781, Games!F3781+AE3781, IF(E3781=W3781, F3781-AE3781,F3781)), "")</f>
        <v>1323.1388213280145</v>
      </c>
      <c r="AG3781" s="1">
        <f>IFERROR(IF(D3781=W3781, Games!G3781-AE3781, IF(E3781=W3781, G3781+AE3781,G3781)), "")</f>
        <v>1394.3609622331553</v>
      </c>
      <c r="AH3781" s="3" t="str">
        <f t="shared" si="1325"/>
        <v/>
      </c>
      <c r="AI3781" s="1" t="str">
        <f t="shared" si="1326"/>
        <v/>
      </c>
      <c r="AJ3781" s="1" t="str">
        <f t="shared" si="1327"/>
        <v/>
      </c>
    </row>
    <row r="3782" spans="1:36">
      <c r="A3782">
        <f>'2024-25 Schedule'!A3782</f>
        <v>401706705</v>
      </c>
      <c r="B3782" s="17">
        <v>45681</v>
      </c>
      <c r="C3782" s="17" t="str">
        <f t="shared" ca="1" si="1318"/>
        <v>NO</v>
      </c>
      <c r="D3782" t="str">
        <f>VLOOKUP($A3782, '2024-25 Schedule'!$A$2:$T$5698, MATCH("home_location", '2024-25 Schedule'!$1:$1, 0),FALSE)</f>
        <v>Lindenwood</v>
      </c>
      <c r="E3782" t="str">
        <f>VLOOKUP($A3782, '2024-25 Schedule'!$A$2:$T$5698, MATCH("away_location", '2024-25 Schedule'!$1:$1, 0),FALSE)</f>
        <v>Little Rock</v>
      </c>
      <c r="F3782" s="9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344.7347691190721</v>
      </c>
      <c r="G3782" s="9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386.2725637430794</v>
      </c>
      <c r="H3782" s="18">
        <f>IF(VLOOKUP($A3782,'2024-25 Schedule'!$A$2:$S$5698,MATCH("neutral_site",'2024-25 Schedule'!$1:$1,0),FALSE),0,VLOOKUP($A3782,'Updated Schedule'!$A$2:$S$5698,MATCH("elo_adj_home_court_adv",'Updated Schedule'!$1:$1,0),FALSE))</f>
        <v>34.88739395778164</v>
      </c>
      <c r="I3782" s="4" t="str">
        <f t="shared" si="1309"/>
        <v>Lindenwood</v>
      </c>
      <c r="J3782" s="2">
        <f t="shared" si="1310"/>
        <v>0.49043047280918972</v>
      </c>
      <c r="K3782" s="2">
        <f t="shared" si="1308"/>
        <v>0.50956952719081028</v>
      </c>
      <c r="L3782" s="2">
        <f t="shared" si="1311"/>
        <v>0.50956952719081028</v>
      </c>
      <c r="M3782" s="1">
        <f t="shared" si="1312"/>
        <v>0.26601602664903112</v>
      </c>
      <c r="N3782" s="1" t="str">
        <f t="shared" ca="1" si="1319"/>
        <v/>
      </c>
      <c r="O3782" s="24" t="str">
        <f ca="1">_xlfn.IFNA(IF(B3782&gt;=TODAY(), IF(VLOOKUP(E3782, Lines!$B$2:$AA$1048576, MATCH("Moneyline", Lines!$B$1:$XFD$1, 0), FALSE)&gt;0, 100/(VLOOKUP(E3782, Lines!$B$2:$AA$1048576, MATCH("Moneyline", Lines!$B$1:$XFD$1, 0), FALSE)+100),-VLOOKUP(E3782, Lines!$B$2:$AA$1048576, MATCH("Moneyline", Lines!$B$1:$XFD$1, 0), FALSE)/(-VLOOKUP(E3782, Lines!$B$2:$AA$1048576, MATCH("Moneyline", Lines!$B$1:$XFD$1, 0), FALSE)+100)), ""), "")</f>
        <v/>
      </c>
      <c r="P3782" s="24" t="str">
        <f t="shared" ca="1" si="1320"/>
        <v/>
      </c>
      <c r="Q3782" s="24" t="str">
        <f t="shared" ca="1" si="1321"/>
        <v/>
      </c>
      <c r="R3782" t="str">
        <f ca="1">_xlfn.IFNA(IF(B3782&gt;=TODAY(), VLOOKUP(E3782, Lines!$B$2:$AA$1048576, MATCH("Line", Lines!$B$1:$XFD$1, 0), FALSE), ""), "")</f>
        <v/>
      </c>
      <c r="S3782" t="str">
        <f t="shared" ca="1" si="1322"/>
        <v/>
      </c>
      <c r="T3782" t="str">
        <f t="shared" ca="1" si="1323"/>
        <v/>
      </c>
      <c r="W3782" s="5" t="str">
        <f t="shared" si="1313"/>
        <v/>
      </c>
      <c r="X3782" s="5" t="str">
        <f t="shared" si="1314"/>
        <v/>
      </c>
      <c r="Y3782" s="9">
        <f t="shared" si="1306"/>
        <v>1344.7347691190721</v>
      </c>
      <c r="Z3782" s="9">
        <f t="shared" si="1307"/>
        <v>1386.2725637430794</v>
      </c>
      <c r="AA3782" s="1" t="str">
        <f t="shared" si="1324"/>
        <v/>
      </c>
      <c r="AB3782" s="1" t="str">
        <f t="shared" si="1315"/>
        <v/>
      </c>
      <c r="AC3782" s="10" t="str">
        <f t="shared" si="1316"/>
        <v/>
      </c>
      <c r="AD3782">
        <f>32</f>
        <v>32</v>
      </c>
      <c r="AE3782" s="1">
        <f t="shared" si="1317"/>
        <v>0</v>
      </c>
      <c r="AF3782" s="1">
        <f>IFERROR(IF(D3782=W3782, Games!F3782+AE3782, IF(E3782=W3782, F3782-AE3782,F3782)), "")</f>
        <v>1344.7347691190721</v>
      </c>
      <c r="AG3782" s="1">
        <f>IFERROR(IF(D3782=W3782, Games!G3782-AE3782, IF(E3782=W3782, G3782+AE3782,G3782)), "")</f>
        <v>1386.2725637430794</v>
      </c>
      <c r="AH3782" s="3" t="str">
        <f t="shared" si="1325"/>
        <v/>
      </c>
      <c r="AI3782" s="1" t="str">
        <f t="shared" si="1326"/>
        <v/>
      </c>
      <c r="AJ3782" s="1" t="str">
        <f t="shared" si="1327"/>
        <v/>
      </c>
    </row>
    <row r="3783" spans="1:36">
      <c r="A3783">
        <f>'2024-25 Schedule'!A3783</f>
        <v>401706590</v>
      </c>
      <c r="B3783" s="17">
        <v>45681</v>
      </c>
      <c r="C3783" s="17" t="str">
        <f t="shared" ca="1" si="1318"/>
        <v>NO</v>
      </c>
      <c r="D3783" t="str">
        <f>VLOOKUP($A3783, '2024-25 Schedule'!$A$2:$T$5698, MATCH("home_location", '2024-25 Schedule'!$1:$1, 0),FALSE)</f>
        <v>Eastern Illinois</v>
      </c>
      <c r="E3783" t="str">
        <f>VLOOKUP($A3783, '2024-25 Schedule'!$A$2:$T$5698, MATCH("away_location", '2024-25 Schedule'!$1:$1, 0),FALSE)</f>
        <v>Southern Indiana</v>
      </c>
      <c r="F3783" s="9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308.4792801465555</v>
      </c>
      <c r="G3783" s="9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326.2345895224657</v>
      </c>
      <c r="H3783" s="18">
        <f>IF(VLOOKUP($A3783,'2024-25 Schedule'!$A$2:$S$5698,MATCH("neutral_site",'2024-25 Schedule'!$1:$1,0),FALSE),0,VLOOKUP($A3783,'Updated Schedule'!$A$2:$S$5698,MATCH("elo_adj_home_court_adv",'Updated Schedule'!$1:$1,0),FALSE))</f>
        <v>33.051215328424711</v>
      </c>
      <c r="I3783" s="4" t="str">
        <f t="shared" si="1309"/>
        <v>Eastern Illinois</v>
      </c>
      <c r="J3783" s="2">
        <f t="shared" si="1310"/>
        <v>0.52199836746250394</v>
      </c>
      <c r="K3783" s="2">
        <f t="shared" si="1308"/>
        <v>0.47800163253749606</v>
      </c>
      <c r="L3783" s="2">
        <f t="shared" si="1311"/>
        <v>0.52199836746250394</v>
      </c>
      <c r="M3783" s="1">
        <f t="shared" si="1312"/>
        <v>-0.6118362381005773</v>
      </c>
      <c r="N3783" s="1" t="str">
        <f t="shared" ca="1" si="1319"/>
        <v>Eastern Illinois</v>
      </c>
      <c r="O3783" s="24">
        <f ca="1">_xlfn.IFNA(IF(B3783&gt;=TODAY(), IF(VLOOKUP(E3783, Lines!$B$2:$AA$1048576, MATCH("Moneyline", Lines!$B$1:$XFD$1, 0), FALSE)&gt;0, 100/(VLOOKUP(E3783, Lines!$B$2:$AA$1048576, MATCH("Moneyline", Lines!$B$1:$XFD$1, 0), FALSE)+100),-VLOOKUP(E3783, Lines!$B$2:$AA$1048576, MATCH("Moneyline", Lines!$B$1:$XFD$1, 0), FALSE)/(-VLOOKUP(E3783, Lines!$B$2:$AA$1048576, MATCH("Moneyline", Lines!$B$1:$XFD$1, 0), FALSE)+100)), ""), "")</f>
        <v>0.37037037037037035</v>
      </c>
      <c r="P3783" s="24">
        <f t="shared" ca="1" si="1320"/>
        <v>0.62962962962962965</v>
      </c>
      <c r="Q3783" s="24">
        <f t="shared" ca="1" si="1321"/>
        <v>0.62962962962962965</v>
      </c>
      <c r="R3783">
        <f ca="1">_xlfn.IFNA(IF(B3783&gt;=TODAY(), VLOOKUP(E3783, Lines!$B$2:$AA$1048576, MATCH("Line", Lines!$B$1:$XFD$1, 0), FALSE), ""), "")</f>
        <v>4.5</v>
      </c>
      <c r="S3783">
        <f t="shared" ca="1" si="1322"/>
        <v>-4.5</v>
      </c>
      <c r="T3783">
        <f t="shared" ca="1" si="1323"/>
        <v>-4.5</v>
      </c>
      <c r="W3783" s="5" t="str">
        <f t="shared" si="1313"/>
        <v/>
      </c>
      <c r="X3783" s="5" t="str">
        <f t="shared" si="1314"/>
        <v/>
      </c>
      <c r="Y3783" s="9">
        <f t="shared" si="1306"/>
        <v>1308.4792801465555</v>
      </c>
      <c r="Z3783" s="9">
        <f t="shared" si="1307"/>
        <v>1326.2345895224657</v>
      </c>
      <c r="AA3783" s="1" t="str">
        <f t="shared" si="1324"/>
        <v/>
      </c>
      <c r="AB3783" s="1" t="str">
        <f t="shared" si="1315"/>
        <v/>
      </c>
      <c r="AC3783" s="10" t="str">
        <f t="shared" si="1316"/>
        <v/>
      </c>
      <c r="AD3783">
        <f>32</f>
        <v>32</v>
      </c>
      <c r="AE3783" s="1">
        <f t="shared" si="1317"/>
        <v>0</v>
      </c>
      <c r="AF3783" s="1">
        <f>IFERROR(IF(D3783=W3783, Games!F3783+AE3783, IF(E3783=W3783, F3783-AE3783,F3783)), "")</f>
        <v>1308.4792801465555</v>
      </c>
      <c r="AG3783" s="1">
        <f>IFERROR(IF(D3783=W3783, Games!G3783-AE3783, IF(E3783=W3783, G3783+AE3783,G3783)), "")</f>
        <v>1326.2345895224657</v>
      </c>
      <c r="AH3783" s="3" t="str">
        <f t="shared" si="1325"/>
        <v/>
      </c>
      <c r="AI3783" s="1" t="str">
        <f t="shared" si="1326"/>
        <v/>
      </c>
      <c r="AJ3783" s="1" t="str">
        <f t="shared" si="1327"/>
        <v/>
      </c>
    </row>
    <row r="3784" spans="1:36">
      <c r="A3784">
        <f>'2024-25 Schedule'!A3784</f>
        <v>401706702</v>
      </c>
      <c r="B3784" s="17">
        <v>45681</v>
      </c>
      <c r="C3784" s="17" t="str">
        <f t="shared" ca="1" si="1318"/>
        <v>NO</v>
      </c>
      <c r="D3784" t="str">
        <f>VLOOKUP($A3784, '2024-25 Schedule'!$A$2:$T$5698, MATCH("home_location", '2024-25 Schedule'!$1:$1, 0),FALSE)</f>
        <v>Virginia Tech</v>
      </c>
      <c r="E3784" t="str">
        <f>VLOOKUP($A3784, '2024-25 Schedule'!$A$2:$T$5698, MATCH("away_location", '2024-25 Schedule'!$1:$1, 0),FALSE)</f>
        <v>Clemson</v>
      </c>
      <c r="F3784" s="9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663.6124114982083</v>
      </c>
      <c r="G3784" s="9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780.3103478869723</v>
      </c>
      <c r="H3784" s="18">
        <f>IF(VLOOKUP($A3784,'2024-25 Schedule'!$A$2:$S$5698,MATCH("neutral_site",'2024-25 Schedule'!$1:$1,0),FALSE),0,VLOOKUP($A3784,'Updated Schedule'!$A$2:$S$5698,MATCH("elo_adj_home_court_adv",'Updated Schedule'!$1:$1,0),FALSE))</f>
        <v>34.88739395778164</v>
      </c>
      <c r="I3784" s="4" t="str">
        <f t="shared" si="1309"/>
        <v>Virginia Tech</v>
      </c>
      <c r="J3784" s="2">
        <f t="shared" si="1310"/>
        <v>0.38439393886390061</v>
      </c>
      <c r="K3784" s="2">
        <f t="shared" si="1308"/>
        <v>0.61560606113609939</v>
      </c>
      <c r="L3784" s="2">
        <f t="shared" si="1311"/>
        <v>0.61560606113609939</v>
      </c>
      <c r="M3784" s="1">
        <f t="shared" si="1312"/>
        <v>3.272421697239297</v>
      </c>
      <c r="N3784" s="1" t="str">
        <f t="shared" ca="1" si="1319"/>
        <v/>
      </c>
      <c r="O3784" s="24" t="str">
        <f ca="1">_xlfn.IFNA(IF(B3784&gt;=TODAY(), IF(VLOOKUP(E3784, Lines!$B$2:$AA$1048576, MATCH("Moneyline", Lines!$B$1:$XFD$1, 0), FALSE)&gt;0, 100/(VLOOKUP(E3784, Lines!$B$2:$AA$1048576, MATCH("Moneyline", Lines!$B$1:$XFD$1, 0), FALSE)+100),-VLOOKUP(E3784, Lines!$B$2:$AA$1048576, MATCH("Moneyline", Lines!$B$1:$XFD$1, 0), FALSE)/(-VLOOKUP(E3784, Lines!$B$2:$AA$1048576, MATCH("Moneyline", Lines!$B$1:$XFD$1, 0), FALSE)+100)), ""), "")</f>
        <v/>
      </c>
      <c r="P3784" s="24" t="str">
        <f t="shared" ca="1" si="1320"/>
        <v/>
      </c>
      <c r="Q3784" s="24" t="str">
        <f t="shared" ca="1" si="1321"/>
        <v/>
      </c>
      <c r="R3784" t="str">
        <f ca="1">_xlfn.IFNA(IF(B3784&gt;=TODAY(), VLOOKUP(E3784, Lines!$B$2:$AA$1048576, MATCH("Line", Lines!$B$1:$XFD$1, 0), FALSE), ""), "")</f>
        <v/>
      </c>
      <c r="S3784" t="str">
        <f t="shared" ca="1" si="1322"/>
        <v/>
      </c>
      <c r="T3784" t="str">
        <f t="shared" ca="1" si="1323"/>
        <v/>
      </c>
      <c r="W3784" s="5" t="str">
        <f t="shared" si="1313"/>
        <v/>
      </c>
      <c r="X3784" s="5" t="str">
        <f t="shared" si="1314"/>
        <v/>
      </c>
      <c r="Y3784" s="9">
        <f t="shared" si="1306"/>
        <v>1663.6124114982083</v>
      </c>
      <c r="Z3784" s="9">
        <f t="shared" si="1307"/>
        <v>1780.3103478869723</v>
      </c>
      <c r="AA3784" s="1" t="str">
        <f t="shared" si="1324"/>
        <v/>
      </c>
      <c r="AB3784" s="1" t="str">
        <f t="shared" si="1315"/>
        <v/>
      </c>
      <c r="AC3784" s="10" t="str">
        <f t="shared" si="1316"/>
        <v/>
      </c>
      <c r="AD3784">
        <f>32</f>
        <v>32</v>
      </c>
      <c r="AE3784" s="1">
        <f t="shared" si="1317"/>
        <v>0</v>
      </c>
      <c r="AF3784" s="1">
        <f>IFERROR(IF(D3784=W3784, Games!F3784+AE3784, IF(E3784=W3784, F3784-AE3784,F3784)), "")</f>
        <v>1663.6124114982083</v>
      </c>
      <c r="AG3784" s="1">
        <f>IFERROR(IF(D3784=W3784, Games!G3784-AE3784, IF(E3784=W3784, G3784+AE3784,G3784)), "")</f>
        <v>1780.3103478869723</v>
      </c>
      <c r="AH3784" s="3" t="str">
        <f t="shared" si="1325"/>
        <v/>
      </c>
      <c r="AI3784" s="1" t="str">
        <f t="shared" si="1326"/>
        <v/>
      </c>
      <c r="AJ3784" s="1" t="str">
        <f t="shared" si="1327"/>
        <v/>
      </c>
    </row>
    <row r="3785" spans="1:36">
      <c r="A3785">
        <f>'2024-25 Schedule'!A3785</f>
        <v>401706341</v>
      </c>
      <c r="B3785" s="17">
        <v>45681</v>
      </c>
      <c r="C3785" s="17" t="str">
        <f t="shared" ca="1" si="1318"/>
        <v>NO</v>
      </c>
      <c r="D3785" t="str">
        <f>VLOOKUP($A3785, '2024-25 Schedule'!$A$2:$T$5698, MATCH("home_location", '2024-25 Schedule'!$1:$1, 0),FALSE)</f>
        <v>Alabama A&amp;M</v>
      </c>
      <c r="E3785" t="str">
        <f>VLOOKUP($A3785, '2024-25 Schedule'!$A$2:$T$5698, MATCH("away_location", '2024-25 Schedule'!$1:$1, 0),FALSE)</f>
        <v>Texas Southern</v>
      </c>
      <c r="F3785" s="9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233.4385980034265</v>
      </c>
      <c r="G3785" s="9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374.1925996246341</v>
      </c>
      <c r="H3785" s="18">
        <f>IF(VLOOKUP($A3785,'2024-25 Schedule'!$A$2:$S$5698,MATCH("neutral_site",'2024-25 Schedule'!$1:$1,0),FALSE),0,VLOOKUP($A3785,'Updated Schedule'!$A$2:$S$5698,MATCH("elo_adj_home_court_adv",'Updated Schedule'!$1:$1,0),FALSE))</f>
        <v>44.068287104566274</v>
      </c>
      <c r="I3785" s="4" t="str">
        <f t="shared" si="1309"/>
        <v>Alabama A&amp;M</v>
      </c>
      <c r="J3785" s="2">
        <f t="shared" si="1310"/>
        <v>0.36434199618209762</v>
      </c>
      <c r="K3785" s="2">
        <f t="shared" si="1308"/>
        <v>0.63565800381790238</v>
      </c>
      <c r="L3785" s="2">
        <f t="shared" si="1311"/>
        <v>0.63565800381790238</v>
      </c>
      <c r="M3785" s="1">
        <f t="shared" si="1312"/>
        <v>3.8674285806656554</v>
      </c>
      <c r="N3785" s="1" t="str">
        <f t="shared" ca="1" si="1319"/>
        <v/>
      </c>
      <c r="O3785" s="24" t="str">
        <f ca="1">_xlfn.IFNA(IF(B3785&gt;=TODAY(), IF(VLOOKUP(E3785, Lines!$B$2:$AA$1048576, MATCH("Moneyline", Lines!$B$1:$XFD$1, 0), FALSE)&gt;0, 100/(VLOOKUP(E3785, Lines!$B$2:$AA$1048576, MATCH("Moneyline", Lines!$B$1:$XFD$1, 0), FALSE)+100),-VLOOKUP(E3785, Lines!$B$2:$AA$1048576, MATCH("Moneyline", Lines!$B$1:$XFD$1, 0), FALSE)/(-VLOOKUP(E3785, Lines!$B$2:$AA$1048576, MATCH("Moneyline", Lines!$B$1:$XFD$1, 0), FALSE)+100)), ""), "")</f>
        <v/>
      </c>
      <c r="P3785" s="24" t="str">
        <f t="shared" ca="1" si="1320"/>
        <v/>
      </c>
      <c r="Q3785" s="24" t="str">
        <f t="shared" ca="1" si="1321"/>
        <v/>
      </c>
      <c r="R3785" t="str">
        <f ca="1">_xlfn.IFNA(IF(B3785&gt;=TODAY(), VLOOKUP(E3785, Lines!$B$2:$AA$1048576, MATCH("Line", Lines!$B$1:$XFD$1, 0), FALSE), ""), "")</f>
        <v/>
      </c>
      <c r="S3785" t="str">
        <f t="shared" ca="1" si="1322"/>
        <v/>
      </c>
      <c r="T3785" t="str">
        <f t="shared" ca="1" si="1323"/>
        <v/>
      </c>
      <c r="W3785" s="5" t="str">
        <f t="shared" si="1313"/>
        <v/>
      </c>
      <c r="X3785" s="5" t="str">
        <f t="shared" si="1314"/>
        <v/>
      </c>
      <c r="Y3785" s="9">
        <f t="shared" si="1306"/>
        <v>1233.4385980034265</v>
      </c>
      <c r="Z3785" s="9">
        <f t="shared" si="1307"/>
        <v>1374.1925996246341</v>
      </c>
      <c r="AA3785" s="1" t="str">
        <f t="shared" si="1324"/>
        <v/>
      </c>
      <c r="AB3785" s="1" t="str">
        <f t="shared" si="1315"/>
        <v/>
      </c>
      <c r="AC3785" s="10" t="str">
        <f t="shared" si="1316"/>
        <v/>
      </c>
      <c r="AD3785">
        <f>32</f>
        <v>32</v>
      </c>
      <c r="AE3785" s="1">
        <f t="shared" si="1317"/>
        <v>0</v>
      </c>
      <c r="AF3785" s="1">
        <f>IFERROR(IF(D3785=W3785, Games!F3785+AE3785, IF(E3785=W3785, F3785-AE3785,F3785)), "")</f>
        <v>1233.4385980034265</v>
      </c>
      <c r="AG3785" s="1">
        <f>IFERROR(IF(D3785=W3785, Games!G3785-AE3785, IF(E3785=W3785, G3785+AE3785,G3785)), "")</f>
        <v>1374.1925996246341</v>
      </c>
      <c r="AH3785" s="3" t="str">
        <f t="shared" si="1325"/>
        <v/>
      </c>
      <c r="AI3785" s="1" t="str">
        <f t="shared" si="1326"/>
        <v/>
      </c>
      <c r="AJ3785" s="1" t="str">
        <f t="shared" si="1327"/>
        <v/>
      </c>
    </row>
    <row r="3786" spans="1:36">
      <c r="A3786">
        <f>'2024-25 Schedule'!A3786</f>
        <v>401719115</v>
      </c>
      <c r="B3786" s="17">
        <v>45682</v>
      </c>
      <c r="C3786" s="17" t="str">
        <f t="shared" ca="1" si="1318"/>
        <v>NO</v>
      </c>
      <c r="D3786" t="str">
        <f>VLOOKUP($A3786, '2024-25 Schedule'!$A$2:$T$5698, MATCH("home_location", '2024-25 Schedule'!$1:$1, 0),FALSE)</f>
        <v>Portland State</v>
      </c>
      <c r="E3786" t="str">
        <f>VLOOKUP($A3786, '2024-25 Schedule'!$A$2:$T$5698, MATCH("away_location", '2024-25 Schedule'!$1:$1, 0),FALSE)</f>
        <v>Idaho State</v>
      </c>
      <c r="F3786" s="9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394.3715094212812</v>
      </c>
      <c r="G3786" s="9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306.257135565301</v>
      </c>
      <c r="H3786" s="18">
        <f>IF(VLOOKUP($A3786,'2024-25 Schedule'!$A$2:$S$5698,MATCH("neutral_site",'2024-25 Schedule'!$1:$1,0),FALSE),0,VLOOKUP($A3786,'Updated Schedule'!$A$2:$S$5698,MATCH("elo_adj_home_court_adv",'Updated Schedule'!$1:$1,0),FALSE))</f>
        <v>42.232108475209344</v>
      </c>
      <c r="I3786" s="4" t="str">
        <f t="shared" si="1309"/>
        <v>Portland State</v>
      </c>
      <c r="J3786" s="2">
        <f t="shared" si="1310"/>
        <v>0.67925161725124716</v>
      </c>
      <c r="K3786" s="2">
        <f t="shared" si="1308"/>
        <v>0.32074838274875284</v>
      </c>
      <c r="L3786" s="2">
        <f t="shared" si="1311"/>
        <v>0.67925161725124716</v>
      </c>
      <c r="M3786" s="1">
        <f t="shared" si="1312"/>
        <v>-5.2138592932475785</v>
      </c>
      <c r="N3786" s="1" t="str">
        <f t="shared" ca="1" si="1319"/>
        <v/>
      </c>
      <c r="O3786" s="24" t="str">
        <f ca="1">_xlfn.IFNA(IF(B3786&gt;=TODAY(), IF(VLOOKUP(E3786, Lines!$B$2:$AA$1048576, MATCH("Moneyline", Lines!$B$1:$XFD$1, 0), FALSE)&gt;0, 100/(VLOOKUP(E3786, Lines!$B$2:$AA$1048576, MATCH("Moneyline", Lines!$B$1:$XFD$1, 0), FALSE)+100),-VLOOKUP(E3786, Lines!$B$2:$AA$1048576, MATCH("Moneyline", Lines!$B$1:$XFD$1, 0), FALSE)/(-VLOOKUP(E3786, Lines!$B$2:$AA$1048576, MATCH("Moneyline", Lines!$B$1:$XFD$1, 0), FALSE)+100)), ""), "")</f>
        <v/>
      </c>
      <c r="P3786" s="24" t="str">
        <f t="shared" ca="1" si="1320"/>
        <v/>
      </c>
      <c r="Q3786" s="24" t="str">
        <f t="shared" ca="1" si="1321"/>
        <v/>
      </c>
      <c r="R3786" t="str">
        <f ca="1">_xlfn.IFNA(IF(B3786&gt;=TODAY(), VLOOKUP(E3786, Lines!$B$2:$AA$1048576, MATCH("Line", Lines!$B$1:$XFD$1, 0), FALSE), ""), "")</f>
        <v/>
      </c>
      <c r="S3786" t="str">
        <f t="shared" ca="1" si="1322"/>
        <v/>
      </c>
      <c r="T3786" t="str">
        <f t="shared" ca="1" si="1323"/>
        <v/>
      </c>
      <c r="W3786" s="5" t="str">
        <f t="shared" si="1313"/>
        <v/>
      </c>
      <c r="X3786" s="5" t="str">
        <f t="shared" si="1314"/>
        <v/>
      </c>
      <c r="Y3786" s="9">
        <f t="shared" si="1306"/>
        <v>1394.3715094212812</v>
      </c>
      <c r="Z3786" s="9">
        <f t="shared" si="1307"/>
        <v>1306.257135565301</v>
      </c>
      <c r="AA3786" s="1" t="str">
        <f t="shared" si="1324"/>
        <v/>
      </c>
      <c r="AB3786" s="1" t="str">
        <f t="shared" si="1315"/>
        <v/>
      </c>
      <c r="AC3786" s="10" t="str">
        <f t="shared" si="1316"/>
        <v/>
      </c>
      <c r="AD3786">
        <f>32</f>
        <v>32</v>
      </c>
      <c r="AE3786" s="1">
        <f t="shared" si="1317"/>
        <v>0</v>
      </c>
      <c r="AF3786" s="1">
        <f>IFERROR(IF(D3786=W3786, Games!F3786+AE3786, IF(E3786=W3786, F3786-AE3786,F3786)), "")</f>
        <v>1394.3715094212812</v>
      </c>
      <c r="AG3786" s="1">
        <f>IFERROR(IF(D3786=W3786, Games!G3786-AE3786, IF(E3786=W3786, G3786+AE3786,G3786)), "")</f>
        <v>1306.257135565301</v>
      </c>
      <c r="AH3786" s="3" t="str">
        <f t="shared" si="1325"/>
        <v/>
      </c>
      <c r="AI3786" s="1" t="str">
        <f t="shared" si="1326"/>
        <v/>
      </c>
      <c r="AJ3786" s="1" t="str">
        <f t="shared" si="1327"/>
        <v/>
      </c>
    </row>
    <row r="3787" spans="1:36">
      <c r="A3787">
        <f>'2024-25 Schedule'!A3787</f>
        <v>401721945</v>
      </c>
      <c r="B3787" s="17">
        <v>45682</v>
      </c>
      <c r="C3787" s="17" t="str">
        <f t="shared" ca="1" si="1318"/>
        <v>NO</v>
      </c>
      <c r="D3787" t="str">
        <f>VLOOKUP($A3787, '2024-25 Schedule'!$A$2:$T$5698, MATCH("home_location", '2024-25 Schedule'!$1:$1, 0),FALSE)</f>
        <v>Cal Poly</v>
      </c>
      <c r="E3787" t="str">
        <f>VLOOKUP($A3787, '2024-25 Schedule'!$A$2:$T$5698, MATCH("away_location", '2024-25 Schedule'!$1:$1, 0),FALSE)</f>
        <v>Long Beach State</v>
      </c>
      <c r="F3787" s="9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250.631783447285</v>
      </c>
      <c r="G3787" s="9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379.777416060248</v>
      </c>
      <c r="H3787" s="18">
        <f>IF(VLOOKUP($A3787,'2024-25 Schedule'!$A$2:$S$5698,MATCH("neutral_site",'2024-25 Schedule'!$1:$1,0),FALSE),0,VLOOKUP($A3787,'Updated Schedule'!$A$2:$S$5698,MATCH("elo_adj_home_court_adv",'Updated Schedule'!$1:$1,0),FALSE))</f>
        <v>44.068287104566274</v>
      </c>
      <c r="I3787" s="4" t="str">
        <f t="shared" si="1309"/>
        <v>Cal Poly</v>
      </c>
      <c r="J3787" s="2">
        <f t="shared" si="1310"/>
        <v>0.37995374256634468</v>
      </c>
      <c r="K3787" s="2">
        <f t="shared" si="1308"/>
        <v>0.62004625743365538</v>
      </c>
      <c r="L3787" s="2">
        <f t="shared" si="1311"/>
        <v>0.62004625743365538</v>
      </c>
      <c r="M3787" s="1">
        <f t="shared" si="1312"/>
        <v>3.4030938203358709</v>
      </c>
      <c r="N3787" s="1" t="str">
        <f t="shared" ca="1" si="1319"/>
        <v>Cal Poly</v>
      </c>
      <c r="O3787" s="24">
        <f ca="1">_xlfn.IFNA(IF(B3787&gt;=TODAY(), IF(VLOOKUP(E3787, Lines!$B$2:$AA$1048576, MATCH("Moneyline", Lines!$B$1:$XFD$1, 0), FALSE)&gt;0, 100/(VLOOKUP(E3787, Lines!$B$2:$AA$1048576, MATCH("Moneyline", Lines!$B$1:$XFD$1, 0), FALSE)+100),-VLOOKUP(E3787, Lines!$B$2:$AA$1048576, MATCH("Moneyline", Lines!$B$1:$XFD$1, 0), FALSE)/(-VLOOKUP(E3787, Lines!$B$2:$AA$1048576, MATCH("Moneyline", Lines!$B$1:$XFD$1, 0), FALSE)+100)), ""), "")</f>
        <v>0.1</v>
      </c>
      <c r="P3787" s="24">
        <f t="shared" ca="1" si="1320"/>
        <v>0.9</v>
      </c>
      <c r="Q3787" s="24">
        <f t="shared" ca="1" si="1321"/>
        <v>0.9</v>
      </c>
      <c r="R3787">
        <f ca="1">_xlfn.IFNA(IF(B3787&gt;=TODAY(), VLOOKUP(E3787, Lines!$B$2:$AA$1048576, MATCH("Line", Lines!$B$1:$XFD$1, 0), FALSE), ""), "")</f>
        <v>15.5</v>
      </c>
      <c r="S3787">
        <f t="shared" ca="1" si="1322"/>
        <v>-15.5</v>
      </c>
      <c r="T3787">
        <f t="shared" ca="1" si="1323"/>
        <v>-15.5</v>
      </c>
      <c r="W3787" s="5" t="str">
        <f t="shared" si="1313"/>
        <v/>
      </c>
      <c r="X3787" s="5" t="str">
        <f t="shared" si="1314"/>
        <v/>
      </c>
      <c r="Y3787" s="9">
        <f t="shared" si="1306"/>
        <v>1250.631783447285</v>
      </c>
      <c r="Z3787" s="9">
        <f t="shared" si="1307"/>
        <v>1379.777416060248</v>
      </c>
      <c r="AA3787" s="1" t="str">
        <f t="shared" si="1324"/>
        <v/>
      </c>
      <c r="AB3787" s="1" t="str">
        <f t="shared" si="1315"/>
        <v/>
      </c>
      <c r="AC3787" s="10" t="str">
        <f t="shared" si="1316"/>
        <v/>
      </c>
      <c r="AD3787">
        <f>32</f>
        <v>32</v>
      </c>
      <c r="AE3787" s="1">
        <f t="shared" si="1317"/>
        <v>0</v>
      </c>
      <c r="AF3787" s="1">
        <f>IFERROR(IF(D3787=W3787, Games!F3787+AE3787, IF(E3787=W3787, F3787-AE3787,F3787)), "")</f>
        <v>1250.631783447285</v>
      </c>
      <c r="AG3787" s="1">
        <f>IFERROR(IF(D3787=W3787, Games!G3787-AE3787, IF(E3787=W3787, G3787+AE3787,G3787)), "")</f>
        <v>1379.777416060248</v>
      </c>
      <c r="AH3787" s="3" t="str">
        <f t="shared" si="1325"/>
        <v/>
      </c>
      <c r="AI3787" s="1" t="str">
        <f t="shared" si="1326"/>
        <v/>
      </c>
      <c r="AJ3787" s="1" t="str">
        <f t="shared" si="1327"/>
        <v/>
      </c>
    </row>
    <row r="3788" spans="1:36">
      <c r="A3788">
        <f>'2024-25 Schedule'!A3788</f>
        <v>401721183</v>
      </c>
      <c r="B3788" s="17">
        <v>45682</v>
      </c>
      <c r="C3788" s="17" t="str">
        <f t="shared" ca="1" si="1318"/>
        <v>NO</v>
      </c>
      <c r="D3788" t="str">
        <f>VLOOKUP($A3788, '2024-25 Schedule'!$A$2:$T$5698, MATCH("home_location", '2024-25 Schedule'!$1:$1, 0),FALSE)</f>
        <v>Alabama State</v>
      </c>
      <c r="E3788" t="str">
        <f>VLOOKUP($A3788, '2024-25 Schedule'!$A$2:$T$5698, MATCH("away_location", '2024-25 Schedule'!$1:$1, 0),FALSE)</f>
        <v>Prairie View A&amp;M</v>
      </c>
      <c r="F3788" s="9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411.3392548476122</v>
      </c>
      <c r="G3788" s="9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221.017508167319</v>
      </c>
      <c r="H3788" s="18">
        <f>IF(VLOOKUP($A3788,'2024-25 Schedule'!$A$2:$S$5698,MATCH("neutral_site",'2024-25 Schedule'!$1:$1,0),FALSE),0,VLOOKUP($A3788,'Updated Schedule'!$A$2:$S$5698,MATCH("elo_adj_home_court_adv",'Updated Schedule'!$1:$1,0),FALSE))</f>
        <v>56.921537510064773</v>
      </c>
      <c r="I3788" s="4" t="str">
        <f t="shared" si="1309"/>
        <v>Alabama State</v>
      </c>
      <c r="J3788" s="2">
        <f t="shared" si="1310"/>
        <v>0.80584690004591419</v>
      </c>
      <c r="K3788" s="2">
        <f t="shared" si="1308"/>
        <v>0.19415309995408581</v>
      </c>
      <c r="L3788" s="2">
        <f t="shared" si="1311"/>
        <v>0.80584690004591419</v>
      </c>
      <c r="M3788" s="1">
        <f t="shared" si="1312"/>
        <v>-9.8897313676143224</v>
      </c>
      <c r="N3788" s="1" t="str">
        <f t="shared" ca="1" si="1319"/>
        <v/>
      </c>
      <c r="O3788" s="24" t="str">
        <f ca="1">_xlfn.IFNA(IF(B3788&gt;=TODAY(), IF(VLOOKUP(E3788, Lines!$B$2:$AA$1048576, MATCH("Moneyline", Lines!$B$1:$XFD$1, 0), FALSE)&gt;0, 100/(VLOOKUP(E3788, Lines!$B$2:$AA$1048576, MATCH("Moneyline", Lines!$B$1:$XFD$1, 0), FALSE)+100),-VLOOKUP(E3788, Lines!$B$2:$AA$1048576, MATCH("Moneyline", Lines!$B$1:$XFD$1, 0), FALSE)/(-VLOOKUP(E3788, Lines!$B$2:$AA$1048576, MATCH("Moneyline", Lines!$B$1:$XFD$1, 0), FALSE)+100)), ""), "")</f>
        <v/>
      </c>
      <c r="P3788" s="24" t="str">
        <f t="shared" ca="1" si="1320"/>
        <v/>
      </c>
      <c r="Q3788" s="24" t="str">
        <f t="shared" ca="1" si="1321"/>
        <v/>
      </c>
      <c r="R3788" t="str">
        <f ca="1">_xlfn.IFNA(IF(B3788&gt;=TODAY(), VLOOKUP(E3788, Lines!$B$2:$AA$1048576, MATCH("Line", Lines!$B$1:$XFD$1, 0), FALSE), ""), "")</f>
        <v/>
      </c>
      <c r="S3788" t="str">
        <f t="shared" ca="1" si="1322"/>
        <v/>
      </c>
      <c r="T3788" t="str">
        <f t="shared" ca="1" si="1323"/>
        <v/>
      </c>
      <c r="W3788" s="5" t="str">
        <f t="shared" si="1313"/>
        <v/>
      </c>
      <c r="X3788" s="5" t="str">
        <f t="shared" si="1314"/>
        <v/>
      </c>
      <c r="Y3788" s="9">
        <f t="shared" si="1306"/>
        <v>1411.3392548476122</v>
      </c>
      <c r="Z3788" s="9">
        <f t="shared" si="1307"/>
        <v>1221.017508167319</v>
      </c>
      <c r="AA3788" s="1" t="str">
        <f t="shared" si="1324"/>
        <v/>
      </c>
      <c r="AB3788" s="1" t="str">
        <f t="shared" si="1315"/>
        <v/>
      </c>
      <c r="AC3788" s="10" t="str">
        <f t="shared" si="1316"/>
        <v/>
      </c>
      <c r="AD3788">
        <f>32</f>
        <v>32</v>
      </c>
      <c r="AE3788" s="1">
        <f t="shared" si="1317"/>
        <v>0</v>
      </c>
      <c r="AF3788" s="1">
        <f>IFERROR(IF(D3788=W3788, Games!F3788+AE3788, IF(E3788=W3788, F3788-AE3788,F3788)), "")</f>
        <v>1411.3392548476122</v>
      </c>
      <c r="AG3788" s="1">
        <f>IFERROR(IF(D3788=W3788, Games!G3788-AE3788, IF(E3788=W3788, G3788+AE3788,G3788)), "")</f>
        <v>1221.017508167319</v>
      </c>
      <c r="AH3788" s="3" t="str">
        <f t="shared" si="1325"/>
        <v/>
      </c>
      <c r="AI3788" s="1" t="str">
        <f t="shared" si="1326"/>
        <v/>
      </c>
      <c r="AJ3788" s="1" t="str">
        <f t="shared" si="1327"/>
        <v/>
      </c>
    </row>
    <row r="3789" spans="1:36">
      <c r="A3789">
        <f>'2024-25 Schedule'!A3789</f>
        <v>401721121</v>
      </c>
      <c r="B3789" s="17">
        <v>45682</v>
      </c>
      <c r="C3789" s="17" t="str">
        <f t="shared" ca="1" si="1318"/>
        <v>NO</v>
      </c>
      <c r="D3789" t="str">
        <f>VLOOKUP($A3789, '2024-25 Schedule'!$A$2:$T$5698, MATCH("home_location", '2024-25 Schedule'!$1:$1, 0),FALSE)</f>
        <v>UT Rio Grande Valley</v>
      </c>
      <c r="E3789" t="str">
        <f>VLOOKUP($A3789, '2024-25 Schedule'!$A$2:$T$5698, MATCH("away_location", '2024-25 Schedule'!$1:$1, 0),FALSE)</f>
        <v>McNeese</v>
      </c>
      <c r="F3789" s="9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353.9724804204418</v>
      </c>
      <c r="G3789" s="9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576.1866866380219</v>
      </c>
      <c r="H3789" s="18">
        <f>IF(VLOOKUP($A3789,'2024-25 Schedule'!$A$2:$S$5698,MATCH("neutral_site",'2024-25 Schedule'!$1:$1,0),FALSE),0,VLOOKUP($A3789,'Updated Schedule'!$A$2:$S$5698,MATCH("elo_adj_home_court_adv",'Updated Schedule'!$1:$1,0),FALSE))</f>
        <v>69.77478791556328</v>
      </c>
      <c r="I3789" s="4" t="str">
        <f t="shared" si="1309"/>
        <v>UT Rio Grande Valley</v>
      </c>
      <c r="J3789" s="2">
        <f t="shared" si="1310"/>
        <v>0.29369365398315461</v>
      </c>
      <c r="K3789" s="2">
        <f t="shared" si="1308"/>
        <v>0.70630634601684539</v>
      </c>
      <c r="L3789" s="2">
        <f t="shared" si="1311"/>
        <v>0.70630634601684539</v>
      </c>
      <c r="M3789" s="1">
        <f t="shared" si="1312"/>
        <v>6.09757673208067</v>
      </c>
      <c r="N3789" s="1" t="str">
        <f t="shared" ca="1" si="1319"/>
        <v/>
      </c>
      <c r="O3789" s="24" t="str">
        <f ca="1">_xlfn.IFNA(IF(B3789&gt;=TODAY(), IF(VLOOKUP(E3789, Lines!$B$2:$AA$1048576, MATCH("Moneyline", Lines!$B$1:$XFD$1, 0), FALSE)&gt;0, 100/(VLOOKUP(E3789, Lines!$B$2:$AA$1048576, MATCH("Moneyline", Lines!$B$1:$XFD$1, 0), FALSE)+100),-VLOOKUP(E3789, Lines!$B$2:$AA$1048576, MATCH("Moneyline", Lines!$B$1:$XFD$1, 0), FALSE)/(-VLOOKUP(E3789, Lines!$B$2:$AA$1048576, MATCH("Moneyline", Lines!$B$1:$XFD$1, 0), FALSE)+100)), ""), "")</f>
        <v/>
      </c>
      <c r="P3789" s="24" t="str">
        <f t="shared" ca="1" si="1320"/>
        <v/>
      </c>
      <c r="Q3789" s="24" t="str">
        <f t="shared" ca="1" si="1321"/>
        <v/>
      </c>
      <c r="R3789" t="str">
        <f ca="1">_xlfn.IFNA(IF(B3789&gt;=TODAY(), VLOOKUP(E3789, Lines!$B$2:$AA$1048576, MATCH("Line", Lines!$B$1:$XFD$1, 0), FALSE), ""), "")</f>
        <v/>
      </c>
      <c r="S3789" t="str">
        <f t="shared" ca="1" si="1322"/>
        <v/>
      </c>
      <c r="T3789" t="str">
        <f t="shared" ca="1" si="1323"/>
        <v/>
      </c>
      <c r="W3789" s="5" t="str">
        <f t="shared" si="1313"/>
        <v/>
      </c>
      <c r="X3789" s="5" t="str">
        <f t="shared" si="1314"/>
        <v/>
      </c>
      <c r="Y3789" s="9">
        <f t="shared" si="1306"/>
        <v>1353.9724804204418</v>
      </c>
      <c r="Z3789" s="9">
        <f t="shared" si="1307"/>
        <v>1576.1866866380219</v>
      </c>
      <c r="AA3789" s="1" t="str">
        <f t="shared" si="1324"/>
        <v/>
      </c>
      <c r="AB3789" s="1" t="str">
        <f t="shared" si="1315"/>
        <v/>
      </c>
      <c r="AC3789" s="10" t="str">
        <f t="shared" si="1316"/>
        <v/>
      </c>
      <c r="AD3789">
        <f>32</f>
        <v>32</v>
      </c>
      <c r="AE3789" s="1">
        <f t="shared" si="1317"/>
        <v>0</v>
      </c>
      <c r="AF3789" s="1">
        <f>IFERROR(IF(D3789=W3789, Games!F3789+AE3789, IF(E3789=W3789, F3789-AE3789,F3789)), "")</f>
        <v>1353.9724804204418</v>
      </c>
      <c r="AG3789" s="1">
        <f>IFERROR(IF(D3789=W3789, Games!G3789-AE3789, IF(E3789=W3789, G3789+AE3789,G3789)), "")</f>
        <v>1576.1866866380219</v>
      </c>
      <c r="AH3789" s="3" t="str">
        <f t="shared" si="1325"/>
        <v/>
      </c>
      <c r="AI3789" s="1" t="str">
        <f t="shared" si="1326"/>
        <v/>
      </c>
      <c r="AJ3789" s="1" t="str">
        <f t="shared" si="1327"/>
        <v/>
      </c>
    </row>
    <row r="3790" spans="1:36">
      <c r="A3790">
        <f>'2024-25 Schedule'!A3790</f>
        <v>401721097</v>
      </c>
      <c r="B3790" s="17">
        <v>45682</v>
      </c>
      <c r="C3790" s="17" t="str">
        <f t="shared" ca="1" si="1318"/>
        <v>NO</v>
      </c>
      <c r="D3790" t="str">
        <f>VLOOKUP($A3790, '2024-25 Schedule'!$A$2:$T$5698, MATCH("home_location", '2024-25 Schedule'!$1:$1, 0),FALSE)</f>
        <v>Stanford</v>
      </c>
      <c r="E3790" t="str">
        <f>VLOOKUP($A3790, '2024-25 Schedule'!$A$2:$T$5698, MATCH("away_location", '2024-25 Schedule'!$1:$1, 0),FALSE)</f>
        <v>Florida State</v>
      </c>
      <c r="F3790" s="9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632.9117490368894</v>
      </c>
      <c r="G3790" s="9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679.7197531693032</v>
      </c>
      <c r="H3790" s="18">
        <f>IF(VLOOKUP($A3790,'2024-25 Schedule'!$A$2:$S$5698,MATCH("neutral_site",'2024-25 Schedule'!$1:$1,0),FALSE),0,VLOOKUP($A3790,'Updated Schedule'!$A$2:$S$5698,MATCH("elo_adj_home_court_adv",'Updated Schedule'!$1:$1,0),FALSE))</f>
        <v>47.740644363280133</v>
      </c>
      <c r="I3790" s="4" t="str">
        <f t="shared" si="1309"/>
        <v>Stanford</v>
      </c>
      <c r="J3790" s="2">
        <f t="shared" si="1310"/>
        <v>0.50134217395915748</v>
      </c>
      <c r="K3790" s="2">
        <f t="shared" si="1308"/>
        <v>0.49865782604084252</v>
      </c>
      <c r="L3790" s="2">
        <f t="shared" si="1311"/>
        <v>0.50134217395915748</v>
      </c>
      <c r="M3790" s="1">
        <f t="shared" si="1312"/>
        <v>-3.7305609234654181E-2</v>
      </c>
      <c r="N3790" s="1" t="str">
        <f t="shared" ca="1" si="1319"/>
        <v/>
      </c>
      <c r="O3790" s="24" t="str">
        <f ca="1">_xlfn.IFNA(IF(B3790&gt;=TODAY(), IF(VLOOKUP(E3790, Lines!$B$2:$AA$1048576, MATCH("Moneyline", Lines!$B$1:$XFD$1, 0), FALSE)&gt;0, 100/(VLOOKUP(E3790, Lines!$B$2:$AA$1048576, MATCH("Moneyline", Lines!$B$1:$XFD$1, 0), FALSE)+100),-VLOOKUP(E3790, Lines!$B$2:$AA$1048576, MATCH("Moneyline", Lines!$B$1:$XFD$1, 0), FALSE)/(-VLOOKUP(E3790, Lines!$B$2:$AA$1048576, MATCH("Moneyline", Lines!$B$1:$XFD$1, 0), FALSE)+100)), ""), "")</f>
        <v/>
      </c>
      <c r="P3790" s="24" t="str">
        <f t="shared" ca="1" si="1320"/>
        <v/>
      </c>
      <c r="Q3790" s="24" t="str">
        <f t="shared" ca="1" si="1321"/>
        <v/>
      </c>
      <c r="R3790" t="str">
        <f ca="1">_xlfn.IFNA(IF(B3790&gt;=TODAY(), VLOOKUP(E3790, Lines!$B$2:$AA$1048576, MATCH("Line", Lines!$B$1:$XFD$1, 0), FALSE), ""), "")</f>
        <v/>
      </c>
      <c r="S3790" t="str">
        <f t="shared" ca="1" si="1322"/>
        <v/>
      </c>
      <c r="T3790" t="str">
        <f t="shared" ca="1" si="1323"/>
        <v/>
      </c>
      <c r="W3790" s="5" t="str">
        <f t="shared" si="1313"/>
        <v/>
      </c>
      <c r="X3790" s="5" t="str">
        <f t="shared" si="1314"/>
        <v/>
      </c>
      <c r="Y3790" s="9">
        <f t="shared" si="1306"/>
        <v>1632.9117490368894</v>
      </c>
      <c r="Z3790" s="9">
        <f t="shared" si="1307"/>
        <v>1679.7197531693032</v>
      </c>
      <c r="AA3790" s="1" t="str">
        <f t="shared" si="1324"/>
        <v/>
      </c>
      <c r="AB3790" s="1" t="str">
        <f t="shared" si="1315"/>
        <v/>
      </c>
      <c r="AC3790" s="10" t="str">
        <f t="shared" si="1316"/>
        <v/>
      </c>
      <c r="AD3790">
        <f>32</f>
        <v>32</v>
      </c>
      <c r="AE3790" s="1">
        <f t="shared" si="1317"/>
        <v>0</v>
      </c>
      <c r="AF3790" s="1">
        <f>IFERROR(IF(D3790=W3790, Games!F3790+AE3790, IF(E3790=W3790, F3790-AE3790,F3790)), "")</f>
        <v>1632.9117490368894</v>
      </c>
      <c r="AG3790" s="1">
        <f>IFERROR(IF(D3790=W3790, Games!G3790-AE3790, IF(E3790=W3790, G3790+AE3790,G3790)), "")</f>
        <v>1679.7197531693032</v>
      </c>
      <c r="AH3790" s="3" t="str">
        <f t="shared" si="1325"/>
        <v/>
      </c>
      <c r="AI3790" s="1" t="str">
        <f t="shared" si="1326"/>
        <v/>
      </c>
      <c r="AJ3790" s="1" t="str">
        <f t="shared" si="1327"/>
        <v/>
      </c>
    </row>
    <row r="3791" spans="1:36">
      <c r="A3791">
        <f>'2024-25 Schedule'!A3791</f>
        <v>401714481</v>
      </c>
      <c r="B3791" s="17">
        <v>45682</v>
      </c>
      <c r="C3791" s="17" t="str">
        <f t="shared" ca="1" si="1318"/>
        <v>NO</v>
      </c>
      <c r="D3791" t="str">
        <f>VLOOKUP($A3791, '2024-25 Schedule'!$A$2:$T$5698, MATCH("home_location", '2024-25 Schedule'!$1:$1, 0),FALSE)</f>
        <v>Fairfield</v>
      </c>
      <c r="E3791" t="str">
        <f>VLOOKUP($A3791, '2024-25 Schedule'!$A$2:$T$5698, MATCH("away_location", '2024-25 Schedule'!$1:$1, 0),FALSE)</f>
        <v>Merrimack</v>
      </c>
      <c r="F3791" s="9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356.9260027554487</v>
      </c>
      <c r="G3791" s="9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493.7025873106948</v>
      </c>
      <c r="H3791" s="18">
        <f>IF(VLOOKUP($A3791,'2024-25 Schedule'!$A$2:$S$5698,MATCH("neutral_site",'2024-25 Schedule'!$1:$1,0),FALSE),0,VLOOKUP($A3791,'Updated Schedule'!$A$2:$S$5698,MATCH("elo_adj_home_court_adv",'Updated Schedule'!$1:$1,0),FALSE))</f>
        <v>38.559751216495499</v>
      </c>
      <c r="I3791" s="4" t="str">
        <f t="shared" si="1309"/>
        <v>Fairfield</v>
      </c>
      <c r="J3791" s="2">
        <f t="shared" si="1310"/>
        <v>0.36230319171412195</v>
      </c>
      <c r="K3791" s="2">
        <f t="shared" si="1308"/>
        <v>0.63769680828587805</v>
      </c>
      <c r="L3791" s="2">
        <f t="shared" si="1311"/>
        <v>0.63769680828587805</v>
      </c>
      <c r="M3791" s="1">
        <f t="shared" si="1312"/>
        <v>3.928673333550023</v>
      </c>
      <c r="N3791" s="1" t="str">
        <f t="shared" ca="1" si="1319"/>
        <v>Fairfield</v>
      </c>
      <c r="O3791" s="24">
        <f ca="1">_xlfn.IFNA(IF(B3791&gt;=TODAY(), IF(VLOOKUP(E3791, Lines!$B$2:$AA$1048576, MATCH("Moneyline", Lines!$B$1:$XFD$1, 0), FALSE)&gt;0, 100/(VLOOKUP(E3791, Lines!$B$2:$AA$1048576, MATCH("Moneyline", Lines!$B$1:$XFD$1, 0), FALSE)+100),-VLOOKUP(E3791, Lines!$B$2:$AA$1048576, MATCH("Moneyline", Lines!$B$1:$XFD$1, 0), FALSE)/(-VLOOKUP(E3791, Lines!$B$2:$AA$1048576, MATCH("Moneyline", Lines!$B$1:$XFD$1, 0), FALSE)+100)), ""), "")</f>
        <v>9.5238095238095233E-2</v>
      </c>
      <c r="P3791" s="24">
        <f t="shared" ca="1" si="1320"/>
        <v>0.90476190476190477</v>
      </c>
      <c r="Q3791" s="24">
        <f t="shared" ca="1" si="1321"/>
        <v>0.90476190476190477</v>
      </c>
      <c r="R3791">
        <f ca="1">_xlfn.IFNA(IF(B3791&gt;=TODAY(), VLOOKUP(E3791, Lines!$B$2:$AA$1048576, MATCH("Line", Lines!$B$1:$XFD$1, 0), FALSE), ""), "")</f>
        <v>16.5</v>
      </c>
      <c r="S3791">
        <f t="shared" ca="1" si="1322"/>
        <v>-16.5</v>
      </c>
      <c r="T3791">
        <f t="shared" ca="1" si="1323"/>
        <v>-16.5</v>
      </c>
      <c r="W3791" s="5" t="str">
        <f t="shared" si="1313"/>
        <v/>
      </c>
      <c r="X3791" s="5" t="str">
        <f t="shared" si="1314"/>
        <v/>
      </c>
      <c r="Y3791" s="9">
        <f t="shared" si="1306"/>
        <v>1356.9260027554487</v>
      </c>
      <c r="Z3791" s="9">
        <f t="shared" si="1307"/>
        <v>1493.7025873106948</v>
      </c>
      <c r="AA3791" s="1" t="str">
        <f t="shared" si="1324"/>
        <v/>
      </c>
      <c r="AB3791" s="1" t="str">
        <f t="shared" si="1315"/>
        <v/>
      </c>
      <c r="AC3791" s="10" t="str">
        <f t="shared" si="1316"/>
        <v/>
      </c>
      <c r="AD3791">
        <f>32</f>
        <v>32</v>
      </c>
      <c r="AE3791" s="1">
        <f t="shared" si="1317"/>
        <v>0</v>
      </c>
      <c r="AF3791" s="1">
        <f>IFERROR(IF(D3791=W3791, Games!F3791+AE3791, IF(E3791=W3791, F3791-AE3791,F3791)), "")</f>
        <v>1356.9260027554487</v>
      </c>
      <c r="AG3791" s="1">
        <f>IFERROR(IF(D3791=W3791, Games!G3791-AE3791, IF(E3791=W3791, G3791+AE3791,G3791)), "")</f>
        <v>1493.7025873106948</v>
      </c>
      <c r="AH3791" s="3" t="str">
        <f t="shared" si="1325"/>
        <v/>
      </c>
      <c r="AI3791" s="1" t="str">
        <f t="shared" si="1326"/>
        <v/>
      </c>
      <c r="AJ3791" s="1" t="str">
        <f t="shared" si="1327"/>
        <v/>
      </c>
    </row>
    <row r="3792" spans="1:36">
      <c r="A3792">
        <f>'2024-25 Schedule'!A3792</f>
        <v>401706339</v>
      </c>
      <c r="B3792" s="17">
        <v>45682</v>
      </c>
      <c r="C3792" s="17" t="str">
        <f t="shared" ca="1" si="1318"/>
        <v>NO</v>
      </c>
      <c r="D3792" t="str">
        <f>VLOOKUP($A3792, '2024-25 Schedule'!$A$2:$T$5698, MATCH("home_location", '2024-25 Schedule'!$1:$1, 0),FALSE)</f>
        <v>Cal State Fullerton</v>
      </c>
      <c r="E3792" t="str">
        <f>VLOOKUP($A3792, '2024-25 Schedule'!$A$2:$T$5698, MATCH("away_location", '2024-25 Schedule'!$1:$1, 0),FALSE)</f>
        <v>UC Santa Barbara</v>
      </c>
      <c r="F3792" s="9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376.3339961991021</v>
      </c>
      <c r="G3792" s="9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497.8594121036767</v>
      </c>
      <c r="H3792" s="18">
        <f>IF(VLOOKUP($A3792,'2024-25 Schedule'!$A$2:$S$5698,MATCH("neutral_site",'2024-25 Schedule'!$1:$1,0),FALSE),0,VLOOKUP($A3792,'Updated Schedule'!$A$2:$S$5698,MATCH("elo_adj_home_court_adv",'Updated Schedule'!$1:$1,0),FALSE))</f>
        <v>36.72357258713857</v>
      </c>
      <c r="I3792" s="4" t="str">
        <f t="shared" si="1309"/>
        <v>Cal State Fullerton</v>
      </c>
      <c r="J3792" s="2">
        <f t="shared" si="1310"/>
        <v>0.38032743832680305</v>
      </c>
      <c r="K3792" s="2">
        <f t="shared" si="1308"/>
        <v>0.61967256167319695</v>
      </c>
      <c r="L3792" s="2">
        <f t="shared" si="1311"/>
        <v>0.61967256167319695</v>
      </c>
      <c r="M3792" s="1">
        <f t="shared" si="1312"/>
        <v>3.3920737326974448</v>
      </c>
      <c r="N3792" s="1" t="str">
        <f t="shared" ca="1" si="1319"/>
        <v>UC Santa Barbara</v>
      </c>
      <c r="O3792" s="24">
        <f ca="1">_xlfn.IFNA(IF(B3792&gt;=TODAY(), IF(VLOOKUP(E3792, Lines!$B$2:$AA$1048576, MATCH("Moneyline", Lines!$B$1:$XFD$1, 0), FALSE)&gt;0, 100/(VLOOKUP(E3792, Lines!$B$2:$AA$1048576, MATCH("Moneyline", Lines!$B$1:$XFD$1, 0), FALSE)+100),-VLOOKUP(E3792, Lines!$B$2:$AA$1048576, MATCH("Moneyline", Lines!$B$1:$XFD$1, 0), FALSE)/(-VLOOKUP(E3792, Lines!$B$2:$AA$1048576, MATCH("Moneyline", Lines!$B$1:$XFD$1, 0), FALSE)+100)), ""), "")</f>
        <v>0.90476190476190477</v>
      </c>
      <c r="P3792" s="24">
        <f t="shared" ca="1" si="1320"/>
        <v>9.5238095238095233E-2</v>
      </c>
      <c r="Q3792" s="24">
        <f t="shared" ca="1" si="1321"/>
        <v>0.90476190476190477</v>
      </c>
      <c r="R3792">
        <f ca="1">_xlfn.IFNA(IF(B3792&gt;=TODAY(), VLOOKUP(E3792, Lines!$B$2:$AA$1048576, MATCH("Line", Lines!$B$1:$XFD$1, 0), FALSE), ""), "")</f>
        <v>-13</v>
      </c>
      <c r="S3792">
        <f t="shared" ca="1" si="1322"/>
        <v>13</v>
      </c>
      <c r="T3792">
        <f t="shared" ca="1" si="1323"/>
        <v>-13</v>
      </c>
      <c r="W3792" s="5" t="str">
        <f t="shared" si="1313"/>
        <v/>
      </c>
      <c r="X3792" s="5" t="str">
        <f t="shared" si="1314"/>
        <v/>
      </c>
      <c r="Y3792" s="9">
        <f t="shared" si="1306"/>
        <v>1376.3339961991021</v>
      </c>
      <c r="Z3792" s="9">
        <f t="shared" si="1307"/>
        <v>1497.8594121036767</v>
      </c>
      <c r="AA3792" s="1" t="str">
        <f t="shared" si="1324"/>
        <v/>
      </c>
      <c r="AB3792" s="1" t="str">
        <f t="shared" si="1315"/>
        <v/>
      </c>
      <c r="AC3792" s="10" t="str">
        <f t="shared" si="1316"/>
        <v/>
      </c>
      <c r="AD3792">
        <f>32</f>
        <v>32</v>
      </c>
      <c r="AE3792" s="1">
        <f t="shared" si="1317"/>
        <v>0</v>
      </c>
      <c r="AF3792" s="1">
        <f>IFERROR(IF(D3792=W3792, Games!F3792+AE3792, IF(E3792=W3792, F3792-AE3792,F3792)), "")</f>
        <v>1376.3339961991021</v>
      </c>
      <c r="AG3792" s="1">
        <f>IFERROR(IF(D3792=W3792, Games!G3792-AE3792, IF(E3792=W3792, G3792+AE3792,G3792)), "")</f>
        <v>1497.8594121036767</v>
      </c>
      <c r="AH3792" s="3" t="str">
        <f t="shared" si="1325"/>
        <v/>
      </c>
      <c r="AI3792" s="1" t="str">
        <f t="shared" si="1326"/>
        <v/>
      </c>
      <c r="AJ3792" s="1" t="str">
        <f t="shared" si="1327"/>
        <v/>
      </c>
    </row>
    <row r="3793" spans="1:36">
      <c r="A3793">
        <f>'2024-25 Schedule'!A3793</f>
        <v>401724386</v>
      </c>
      <c r="B3793" s="17">
        <v>45682</v>
      </c>
      <c r="C3793" s="17" t="str">
        <f t="shared" ca="1" si="1318"/>
        <v>NO</v>
      </c>
      <c r="D3793" t="str">
        <f>VLOOKUP($A3793, '2024-25 Schedule'!$A$2:$T$5698, MATCH("home_location", '2024-25 Schedule'!$1:$1, 0),FALSE)</f>
        <v>Cal State Bakersfield</v>
      </c>
      <c r="E3793" t="str">
        <f>VLOOKUP($A3793, '2024-25 Schedule'!$A$2:$T$5698, MATCH("away_location", '2024-25 Schedule'!$1:$1, 0),FALSE)</f>
        <v>UC Riverside</v>
      </c>
      <c r="F3793" s="9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420.6276374169327</v>
      </c>
      <c r="G3793" s="9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546.467439958468</v>
      </c>
      <c r="H3793" s="18">
        <f>IF(VLOOKUP($A3793,'2024-25 Schedule'!$A$2:$S$5698,MATCH("neutral_site",'2024-25 Schedule'!$1:$1,0),FALSE),0,VLOOKUP($A3793,'Updated Schedule'!$A$2:$S$5698,MATCH("elo_adj_home_court_adv",'Updated Schedule'!$1:$1,0),FALSE))</f>
        <v>38.559751216495499</v>
      </c>
      <c r="I3793" s="4" t="str">
        <f t="shared" si="1309"/>
        <v>Cal State Bakersfield</v>
      </c>
      <c r="J3793" s="2">
        <f t="shared" si="1310"/>
        <v>0.3769711039287712</v>
      </c>
      <c r="K3793" s="2">
        <f t="shared" si="1308"/>
        <v>0.6230288960712288</v>
      </c>
      <c r="L3793" s="2">
        <f t="shared" si="1311"/>
        <v>0.6230288960712288</v>
      </c>
      <c r="M3793" s="1">
        <f t="shared" si="1312"/>
        <v>3.4912020530015981</v>
      </c>
      <c r="N3793" s="1" t="str">
        <f t="shared" ca="1" si="1319"/>
        <v/>
      </c>
      <c r="O3793" s="24" t="str">
        <f ca="1">_xlfn.IFNA(IF(B3793&gt;=TODAY(), IF(VLOOKUP(E3793, Lines!$B$2:$AA$1048576, MATCH("Moneyline", Lines!$B$1:$XFD$1, 0), FALSE)&gt;0, 100/(VLOOKUP(E3793, Lines!$B$2:$AA$1048576, MATCH("Moneyline", Lines!$B$1:$XFD$1, 0), FALSE)+100),-VLOOKUP(E3793, Lines!$B$2:$AA$1048576, MATCH("Moneyline", Lines!$B$1:$XFD$1, 0), FALSE)/(-VLOOKUP(E3793, Lines!$B$2:$AA$1048576, MATCH("Moneyline", Lines!$B$1:$XFD$1, 0), FALSE)+100)), ""), "")</f>
        <v/>
      </c>
      <c r="P3793" s="24" t="str">
        <f t="shared" ca="1" si="1320"/>
        <v/>
      </c>
      <c r="Q3793" s="24" t="str">
        <f t="shared" ca="1" si="1321"/>
        <v/>
      </c>
      <c r="R3793" t="str">
        <f ca="1">_xlfn.IFNA(IF(B3793&gt;=TODAY(), VLOOKUP(E3793, Lines!$B$2:$AA$1048576, MATCH("Line", Lines!$B$1:$XFD$1, 0), FALSE), ""), "")</f>
        <v/>
      </c>
      <c r="S3793" t="str">
        <f t="shared" ca="1" si="1322"/>
        <v/>
      </c>
      <c r="T3793" t="str">
        <f t="shared" ca="1" si="1323"/>
        <v/>
      </c>
      <c r="W3793" s="5" t="str">
        <f t="shared" si="1313"/>
        <v/>
      </c>
      <c r="X3793" s="5" t="str">
        <f t="shared" si="1314"/>
        <v/>
      </c>
      <c r="Y3793" s="9">
        <f t="shared" si="1306"/>
        <v>1420.6276374169327</v>
      </c>
      <c r="Z3793" s="9">
        <f t="shared" si="1307"/>
        <v>1546.467439958468</v>
      </c>
      <c r="AA3793" s="1" t="str">
        <f t="shared" si="1324"/>
        <v/>
      </c>
      <c r="AB3793" s="1" t="str">
        <f t="shared" si="1315"/>
        <v/>
      </c>
      <c r="AC3793" s="10" t="str">
        <f t="shared" si="1316"/>
        <v/>
      </c>
      <c r="AD3793">
        <f>32</f>
        <v>32</v>
      </c>
      <c r="AE3793" s="1">
        <f t="shared" si="1317"/>
        <v>0</v>
      </c>
      <c r="AF3793" s="1">
        <f>IFERROR(IF(D3793=W3793, Games!F3793+AE3793, IF(E3793=W3793, F3793-AE3793,F3793)), "")</f>
        <v>1420.6276374169327</v>
      </c>
      <c r="AG3793" s="1">
        <f>IFERROR(IF(D3793=W3793, Games!G3793-AE3793, IF(E3793=W3793, G3793+AE3793,G3793)), "")</f>
        <v>1546.467439958468</v>
      </c>
      <c r="AH3793" s="3" t="str">
        <f t="shared" si="1325"/>
        <v/>
      </c>
      <c r="AI3793" s="1" t="str">
        <f t="shared" si="1326"/>
        <v/>
      </c>
      <c r="AJ3793" s="1" t="str">
        <f t="shared" si="1327"/>
        <v/>
      </c>
    </row>
    <row r="3794" spans="1:36">
      <c r="A3794">
        <f>'2024-25 Schedule'!A3794</f>
        <v>401721378</v>
      </c>
      <c r="B3794" s="17">
        <v>45682</v>
      </c>
      <c r="C3794" s="17" t="str">
        <f t="shared" ca="1" si="1318"/>
        <v>NO</v>
      </c>
      <c r="D3794" t="str">
        <f>VLOOKUP($A3794, '2024-25 Schedule'!$A$2:$T$5698, MATCH("home_location", '2024-25 Schedule'!$1:$1, 0),FALSE)</f>
        <v>UC Irvine</v>
      </c>
      <c r="E3794" t="str">
        <f>VLOOKUP($A3794, '2024-25 Schedule'!$A$2:$T$5698, MATCH("away_location", '2024-25 Schedule'!$1:$1, 0),FALSE)</f>
        <v>Hawai'i</v>
      </c>
      <c r="F3794" s="9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505.244764468179</v>
      </c>
      <c r="G3794" s="9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468.1207484907654</v>
      </c>
      <c r="H3794" s="18">
        <f>IF(VLOOKUP($A3794,'2024-25 Schedule'!$A$2:$S$5698,MATCH("neutral_site",'2024-25 Schedule'!$1:$1,0),FALSE),0,VLOOKUP($A3794,'Updated Schedule'!$A$2:$S$5698,MATCH("elo_adj_home_court_adv",'Updated Schedule'!$1:$1,0),FALSE))</f>
        <v>40.395929845852422</v>
      </c>
      <c r="I3794" s="4" t="str">
        <f t="shared" si="1309"/>
        <v>UC Irvine</v>
      </c>
      <c r="J3794" s="2">
        <f t="shared" si="1310"/>
        <v>0.60974505087232445</v>
      </c>
      <c r="K3794" s="2">
        <f t="shared" si="1308"/>
        <v>0.39025494912767555</v>
      </c>
      <c r="L3794" s="2">
        <f t="shared" si="1311"/>
        <v>0.60974505087232445</v>
      </c>
      <c r="M3794" s="1">
        <f t="shared" si="1312"/>
        <v>-3.1007978329306387</v>
      </c>
      <c r="N3794" s="1" t="str">
        <f t="shared" ca="1" si="1319"/>
        <v/>
      </c>
      <c r="O3794" s="24" t="str">
        <f ca="1">_xlfn.IFNA(IF(B3794&gt;=TODAY(), IF(VLOOKUP(E3794, Lines!$B$2:$AA$1048576, MATCH("Moneyline", Lines!$B$1:$XFD$1, 0), FALSE)&gt;0, 100/(VLOOKUP(E3794, Lines!$B$2:$AA$1048576, MATCH("Moneyline", Lines!$B$1:$XFD$1, 0), FALSE)+100),-VLOOKUP(E3794, Lines!$B$2:$AA$1048576, MATCH("Moneyline", Lines!$B$1:$XFD$1, 0), FALSE)/(-VLOOKUP(E3794, Lines!$B$2:$AA$1048576, MATCH("Moneyline", Lines!$B$1:$XFD$1, 0), FALSE)+100)), ""), "")</f>
        <v/>
      </c>
      <c r="P3794" s="24" t="str">
        <f t="shared" ca="1" si="1320"/>
        <v/>
      </c>
      <c r="Q3794" s="24" t="str">
        <f t="shared" ca="1" si="1321"/>
        <v/>
      </c>
      <c r="R3794" t="str">
        <f ca="1">_xlfn.IFNA(IF(B3794&gt;=TODAY(), VLOOKUP(E3794, Lines!$B$2:$AA$1048576, MATCH("Line", Lines!$B$1:$XFD$1, 0), FALSE), ""), "")</f>
        <v/>
      </c>
      <c r="S3794" t="str">
        <f t="shared" ca="1" si="1322"/>
        <v/>
      </c>
      <c r="T3794" t="str">
        <f t="shared" ca="1" si="1323"/>
        <v/>
      </c>
      <c r="W3794" s="5" t="str">
        <f t="shared" si="1313"/>
        <v/>
      </c>
      <c r="X3794" s="5" t="str">
        <f t="shared" si="1314"/>
        <v/>
      </c>
      <c r="Y3794" s="9">
        <f t="shared" si="1306"/>
        <v>1505.244764468179</v>
      </c>
      <c r="Z3794" s="9">
        <f t="shared" si="1307"/>
        <v>1468.1207484907654</v>
      </c>
      <c r="AA3794" s="1" t="str">
        <f t="shared" si="1324"/>
        <v/>
      </c>
      <c r="AB3794" s="1" t="str">
        <f t="shared" si="1315"/>
        <v/>
      </c>
      <c r="AC3794" s="10" t="str">
        <f t="shared" si="1316"/>
        <v/>
      </c>
      <c r="AD3794">
        <f>32</f>
        <v>32</v>
      </c>
      <c r="AE3794" s="1">
        <f t="shared" si="1317"/>
        <v>0</v>
      </c>
      <c r="AF3794" s="1">
        <f>IFERROR(IF(D3794=W3794, Games!F3794+AE3794, IF(E3794=W3794, F3794-AE3794,F3794)), "")</f>
        <v>1505.244764468179</v>
      </c>
      <c r="AG3794" s="1">
        <f>IFERROR(IF(D3794=W3794, Games!G3794-AE3794, IF(E3794=W3794, G3794+AE3794,G3794)), "")</f>
        <v>1468.1207484907654</v>
      </c>
      <c r="AH3794" s="3" t="str">
        <f t="shared" si="1325"/>
        <v/>
      </c>
      <c r="AI3794" s="1" t="str">
        <f t="shared" si="1326"/>
        <v/>
      </c>
      <c r="AJ3794" s="1" t="str">
        <f t="shared" si="1327"/>
        <v/>
      </c>
    </row>
    <row r="3795" spans="1:36">
      <c r="A3795">
        <f>'2024-25 Schedule'!A3795</f>
        <v>401724387</v>
      </c>
      <c r="B3795" s="17">
        <v>45682</v>
      </c>
      <c r="C3795" s="17" t="str">
        <f t="shared" ca="1" si="1318"/>
        <v>NO</v>
      </c>
      <c r="D3795" t="str">
        <f>VLOOKUP($A3795, '2024-25 Schedule'!$A$2:$T$5698, MATCH("home_location", '2024-25 Schedule'!$1:$1, 0),FALSE)</f>
        <v>UC San Diego</v>
      </c>
      <c r="E3795" t="str">
        <f>VLOOKUP($A3795, '2024-25 Schedule'!$A$2:$T$5698, MATCH("away_location", '2024-25 Schedule'!$1:$1, 0),FALSE)</f>
        <v>Cal State Northridge</v>
      </c>
      <c r="F3795" s="9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445.6918821904919</v>
      </c>
      <c r="G3795" s="9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419.5112323391902</v>
      </c>
      <c r="H3795" s="18">
        <f>IF(VLOOKUP($A3795,'2024-25 Schedule'!$A$2:$S$5698,MATCH("neutral_site",'2024-25 Schedule'!$1:$1,0),FALSE),0,VLOOKUP($A3795,'Updated Schedule'!$A$2:$S$5698,MATCH("elo_adj_home_court_adv",'Updated Schedule'!$1:$1,0),FALSE))</f>
        <v>64.266252027492484</v>
      </c>
      <c r="I3795" s="4" t="str">
        <f t="shared" si="1309"/>
        <v>UC San Diego</v>
      </c>
      <c r="J3795" s="2">
        <f t="shared" si="1310"/>
        <v>0.62730073208494874</v>
      </c>
      <c r="K3795" s="2">
        <f t="shared" si="1308"/>
        <v>0.37269926791505126</v>
      </c>
      <c r="L3795" s="2">
        <f t="shared" si="1311"/>
        <v>0.62730073208494874</v>
      </c>
      <c r="M3795" s="1">
        <f t="shared" si="1312"/>
        <v>-3.6178760751517713</v>
      </c>
      <c r="N3795" s="1" t="str">
        <f t="shared" ca="1" si="1319"/>
        <v/>
      </c>
      <c r="O3795" s="24" t="str">
        <f ca="1">_xlfn.IFNA(IF(B3795&gt;=TODAY(), IF(VLOOKUP(E3795, Lines!$B$2:$AA$1048576, MATCH("Moneyline", Lines!$B$1:$XFD$1, 0), FALSE)&gt;0, 100/(VLOOKUP(E3795, Lines!$B$2:$AA$1048576, MATCH("Moneyline", Lines!$B$1:$XFD$1, 0), FALSE)+100),-VLOOKUP(E3795, Lines!$B$2:$AA$1048576, MATCH("Moneyline", Lines!$B$1:$XFD$1, 0), FALSE)/(-VLOOKUP(E3795, Lines!$B$2:$AA$1048576, MATCH("Moneyline", Lines!$B$1:$XFD$1, 0), FALSE)+100)), ""), "")</f>
        <v/>
      </c>
      <c r="P3795" s="24" t="str">
        <f t="shared" ca="1" si="1320"/>
        <v/>
      </c>
      <c r="Q3795" s="24" t="str">
        <f t="shared" ca="1" si="1321"/>
        <v/>
      </c>
      <c r="R3795" t="str">
        <f ca="1">_xlfn.IFNA(IF(B3795&gt;=TODAY(), VLOOKUP(E3795, Lines!$B$2:$AA$1048576, MATCH("Line", Lines!$B$1:$XFD$1, 0), FALSE), ""), "")</f>
        <v/>
      </c>
      <c r="S3795" t="str">
        <f t="shared" ca="1" si="1322"/>
        <v/>
      </c>
      <c r="T3795" t="str">
        <f t="shared" ca="1" si="1323"/>
        <v/>
      </c>
      <c r="W3795" s="5" t="str">
        <f t="shared" si="1313"/>
        <v/>
      </c>
      <c r="X3795" s="5" t="str">
        <f t="shared" si="1314"/>
        <v/>
      </c>
      <c r="Y3795" s="9">
        <f t="shared" si="1306"/>
        <v>1445.6918821904919</v>
      </c>
      <c r="Z3795" s="9">
        <f t="shared" si="1307"/>
        <v>1419.5112323391902</v>
      </c>
      <c r="AA3795" s="1" t="str">
        <f t="shared" si="1324"/>
        <v/>
      </c>
      <c r="AB3795" s="1" t="str">
        <f t="shared" si="1315"/>
        <v/>
      </c>
      <c r="AC3795" s="10" t="str">
        <f t="shared" si="1316"/>
        <v/>
      </c>
      <c r="AD3795">
        <f>32</f>
        <v>32</v>
      </c>
      <c r="AE3795" s="1">
        <f t="shared" si="1317"/>
        <v>0</v>
      </c>
      <c r="AF3795" s="1">
        <f>IFERROR(IF(D3795=W3795, Games!F3795+AE3795, IF(E3795=W3795, F3795-AE3795,F3795)), "")</f>
        <v>1445.6918821904919</v>
      </c>
      <c r="AG3795" s="1">
        <f>IFERROR(IF(D3795=W3795, Games!G3795-AE3795, IF(E3795=W3795, G3795+AE3795,G3795)), "")</f>
        <v>1419.5112323391902</v>
      </c>
      <c r="AH3795" s="3" t="str">
        <f t="shared" si="1325"/>
        <v/>
      </c>
      <c r="AI3795" s="1" t="str">
        <f t="shared" si="1326"/>
        <v/>
      </c>
      <c r="AJ3795" s="1" t="str">
        <f t="shared" si="1327"/>
        <v/>
      </c>
    </row>
    <row r="3796" spans="1:36">
      <c r="A3796">
        <f>'2024-25 Schedule'!A3796</f>
        <v>401721377</v>
      </c>
      <c r="B3796" s="17">
        <v>45682</v>
      </c>
      <c r="C3796" s="17" t="str">
        <f t="shared" ca="1" si="1318"/>
        <v>NO</v>
      </c>
      <c r="D3796" t="str">
        <f>VLOOKUP($A3796, '2024-25 Schedule'!$A$2:$T$5698, MATCH("home_location", '2024-25 Schedule'!$1:$1, 0),FALSE)</f>
        <v>Texas Tech</v>
      </c>
      <c r="E3796" t="str">
        <f>VLOOKUP($A3796, '2024-25 Schedule'!$A$2:$T$5698, MATCH("away_location", '2024-25 Schedule'!$1:$1, 0),FALSE)</f>
        <v>Oklahoma State</v>
      </c>
      <c r="F3796" s="9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839.6240823354733</v>
      </c>
      <c r="G3796" s="9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577.2562346526438</v>
      </c>
      <c r="H3796" s="18">
        <f>IF(VLOOKUP($A3796,'2024-25 Schedule'!$A$2:$S$5698,MATCH("neutral_site",'2024-25 Schedule'!$1:$1,0),FALSE),0,VLOOKUP($A3796,'Updated Schedule'!$A$2:$S$5698,MATCH("elo_adj_home_court_adv",'Updated Schedule'!$1:$1,0),FALSE))</f>
        <v>60.593894768778632</v>
      </c>
      <c r="I3796" s="4" t="str">
        <f t="shared" si="1309"/>
        <v>Texas Tech</v>
      </c>
      <c r="J3796" s="2">
        <f t="shared" si="1310"/>
        <v>0.86519402135234991</v>
      </c>
      <c r="K3796" s="2">
        <f t="shared" si="1308"/>
        <v>0.13480597864765009</v>
      </c>
      <c r="L3796" s="2">
        <f t="shared" si="1311"/>
        <v>0.86519402135234991</v>
      </c>
      <c r="M3796" s="1">
        <f t="shared" si="1312"/>
        <v>-12.918469698064328</v>
      </c>
      <c r="N3796" s="1" t="str">
        <f t="shared" ca="1" si="1319"/>
        <v/>
      </c>
      <c r="O3796" s="24" t="str">
        <f ca="1">_xlfn.IFNA(IF(B3796&gt;=TODAY(), IF(VLOOKUP(E3796, Lines!$B$2:$AA$1048576, MATCH("Moneyline", Lines!$B$1:$XFD$1, 0), FALSE)&gt;0, 100/(VLOOKUP(E3796, Lines!$B$2:$AA$1048576, MATCH("Moneyline", Lines!$B$1:$XFD$1, 0), FALSE)+100),-VLOOKUP(E3796, Lines!$B$2:$AA$1048576, MATCH("Moneyline", Lines!$B$1:$XFD$1, 0), FALSE)/(-VLOOKUP(E3796, Lines!$B$2:$AA$1048576, MATCH("Moneyline", Lines!$B$1:$XFD$1, 0), FALSE)+100)), ""), "")</f>
        <v/>
      </c>
      <c r="P3796" s="24" t="str">
        <f t="shared" ca="1" si="1320"/>
        <v/>
      </c>
      <c r="Q3796" s="24" t="str">
        <f t="shared" ca="1" si="1321"/>
        <v/>
      </c>
      <c r="R3796" t="str">
        <f ca="1">_xlfn.IFNA(IF(B3796&gt;=TODAY(), VLOOKUP(E3796, Lines!$B$2:$AA$1048576, MATCH("Line", Lines!$B$1:$XFD$1, 0), FALSE), ""), "")</f>
        <v/>
      </c>
      <c r="S3796" t="str">
        <f t="shared" ca="1" si="1322"/>
        <v/>
      </c>
      <c r="T3796" t="str">
        <f t="shared" ca="1" si="1323"/>
        <v/>
      </c>
      <c r="W3796" s="5" t="str">
        <f t="shared" si="1313"/>
        <v/>
      </c>
      <c r="X3796" s="5" t="str">
        <f t="shared" si="1314"/>
        <v/>
      </c>
      <c r="Y3796" s="9">
        <f t="shared" si="1306"/>
        <v>1839.6240823354733</v>
      </c>
      <c r="Z3796" s="9">
        <f t="shared" si="1307"/>
        <v>1577.2562346526438</v>
      </c>
      <c r="AA3796" s="1" t="str">
        <f t="shared" si="1324"/>
        <v/>
      </c>
      <c r="AB3796" s="1" t="str">
        <f t="shared" si="1315"/>
        <v/>
      </c>
      <c r="AC3796" s="10" t="str">
        <f t="shared" si="1316"/>
        <v/>
      </c>
      <c r="AD3796">
        <f>32</f>
        <v>32</v>
      </c>
      <c r="AE3796" s="1">
        <f t="shared" si="1317"/>
        <v>0</v>
      </c>
      <c r="AF3796" s="1">
        <f>IFERROR(IF(D3796=W3796, Games!F3796+AE3796, IF(E3796=W3796, F3796-AE3796,F3796)), "")</f>
        <v>1839.6240823354733</v>
      </c>
      <c r="AG3796" s="1">
        <f>IFERROR(IF(D3796=W3796, Games!G3796-AE3796, IF(E3796=W3796, G3796+AE3796,G3796)), "")</f>
        <v>1577.2562346526438</v>
      </c>
      <c r="AH3796" s="3" t="str">
        <f t="shared" si="1325"/>
        <v/>
      </c>
      <c r="AI3796" s="1" t="str">
        <f t="shared" si="1326"/>
        <v/>
      </c>
      <c r="AJ3796" s="1" t="str">
        <f t="shared" si="1327"/>
        <v/>
      </c>
    </row>
    <row r="3797" spans="1:36">
      <c r="A3797">
        <f>'2024-25 Schedule'!A3797</f>
        <v>401721379</v>
      </c>
      <c r="B3797" s="17">
        <v>45682</v>
      </c>
      <c r="C3797" s="17" t="str">
        <f t="shared" ca="1" si="1318"/>
        <v>NO</v>
      </c>
      <c r="D3797" t="str">
        <f>VLOOKUP($A3797, '2024-25 Schedule'!$A$2:$T$5698, MATCH("home_location", '2024-25 Schedule'!$1:$1, 0),FALSE)</f>
        <v>Tulsa</v>
      </c>
      <c r="E3797" t="str">
        <f>VLOOKUP($A3797, '2024-25 Schedule'!$A$2:$T$5698, MATCH("away_location", '2024-25 Schedule'!$1:$1, 0),FALSE)</f>
        <v>Wichita State</v>
      </c>
      <c r="F3797" s="9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544.2912829614281</v>
      </c>
      <c r="G3797" s="9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606.2956609077341</v>
      </c>
      <c r="H3797" s="18">
        <f>IF(VLOOKUP($A3797,'2024-25 Schedule'!$A$2:$S$5698,MATCH("neutral_site",'2024-25 Schedule'!$1:$1,0),FALSE),0,VLOOKUP($A3797,'Updated Schedule'!$A$2:$S$5698,MATCH("elo_adj_home_court_adv",'Updated Schedule'!$1:$1,0),FALSE))</f>
        <v>69.77478791556328</v>
      </c>
      <c r="I3797" s="4" t="str">
        <f t="shared" si="1309"/>
        <v>Tulsa</v>
      </c>
      <c r="J3797" s="2">
        <f t="shared" si="1310"/>
        <v>0.51118065474433061</v>
      </c>
      <c r="K3797" s="2">
        <f t="shared" si="1308"/>
        <v>0.48881934525566939</v>
      </c>
      <c r="L3797" s="2">
        <f t="shared" si="1311"/>
        <v>0.51118065474433061</v>
      </c>
      <c r="M3797" s="1">
        <f t="shared" si="1312"/>
        <v>-0.31081639877029377</v>
      </c>
      <c r="N3797" s="1" t="str">
        <f t="shared" ca="1" si="1319"/>
        <v/>
      </c>
      <c r="O3797" s="24" t="str">
        <f ca="1">_xlfn.IFNA(IF(B3797&gt;=TODAY(), IF(VLOOKUP(E3797, Lines!$B$2:$AA$1048576, MATCH("Moneyline", Lines!$B$1:$XFD$1, 0), FALSE)&gt;0, 100/(VLOOKUP(E3797, Lines!$B$2:$AA$1048576, MATCH("Moneyline", Lines!$B$1:$XFD$1, 0), FALSE)+100),-VLOOKUP(E3797, Lines!$B$2:$AA$1048576, MATCH("Moneyline", Lines!$B$1:$XFD$1, 0), FALSE)/(-VLOOKUP(E3797, Lines!$B$2:$AA$1048576, MATCH("Moneyline", Lines!$B$1:$XFD$1, 0), FALSE)+100)), ""), "")</f>
        <v/>
      </c>
      <c r="P3797" s="24" t="str">
        <f t="shared" ca="1" si="1320"/>
        <v/>
      </c>
      <c r="Q3797" s="24" t="str">
        <f t="shared" ca="1" si="1321"/>
        <v/>
      </c>
      <c r="R3797" t="str">
        <f ca="1">_xlfn.IFNA(IF(B3797&gt;=TODAY(), VLOOKUP(E3797, Lines!$B$2:$AA$1048576, MATCH("Line", Lines!$B$1:$XFD$1, 0), FALSE), ""), "")</f>
        <v/>
      </c>
      <c r="S3797" t="str">
        <f t="shared" ca="1" si="1322"/>
        <v/>
      </c>
      <c r="T3797" t="str">
        <f t="shared" ca="1" si="1323"/>
        <v/>
      </c>
      <c r="W3797" s="5" t="str">
        <f t="shared" si="1313"/>
        <v/>
      </c>
      <c r="X3797" s="5" t="str">
        <f t="shared" si="1314"/>
        <v/>
      </c>
      <c r="Y3797" s="9">
        <f t="shared" si="1306"/>
        <v>1544.2912829614281</v>
      </c>
      <c r="Z3797" s="9">
        <f t="shared" si="1307"/>
        <v>1606.2956609077341</v>
      </c>
      <c r="AA3797" s="1" t="str">
        <f t="shared" si="1324"/>
        <v/>
      </c>
      <c r="AB3797" s="1" t="str">
        <f t="shared" si="1315"/>
        <v/>
      </c>
      <c r="AC3797" s="10" t="str">
        <f t="shared" si="1316"/>
        <v/>
      </c>
      <c r="AD3797">
        <f>32</f>
        <v>32</v>
      </c>
      <c r="AE3797" s="1">
        <f t="shared" si="1317"/>
        <v>0</v>
      </c>
      <c r="AF3797" s="1">
        <f>IFERROR(IF(D3797=W3797, Games!F3797+AE3797, IF(E3797=W3797, F3797-AE3797,F3797)), "")</f>
        <v>1544.2912829614281</v>
      </c>
      <c r="AG3797" s="1">
        <f>IFERROR(IF(D3797=W3797, Games!G3797-AE3797, IF(E3797=W3797, G3797+AE3797,G3797)), "")</f>
        <v>1606.2956609077341</v>
      </c>
      <c r="AH3797" s="3" t="str">
        <f t="shared" si="1325"/>
        <v/>
      </c>
      <c r="AI3797" s="1" t="str">
        <f t="shared" si="1326"/>
        <v/>
      </c>
      <c r="AJ3797" s="1" t="str">
        <f t="shared" si="1327"/>
        <v/>
      </c>
    </row>
    <row r="3798" spans="1:36">
      <c r="A3798">
        <f>'2024-25 Schedule'!A3798</f>
        <v>401722376</v>
      </c>
      <c r="B3798" s="17">
        <v>45682</v>
      </c>
      <c r="C3798" s="17" t="str">
        <f t="shared" ca="1" si="1318"/>
        <v>NO</v>
      </c>
      <c r="D3798" t="str">
        <f>VLOOKUP($A3798, '2024-25 Schedule'!$A$2:$T$5698, MATCH("home_location", '2024-25 Schedule'!$1:$1, 0),FALSE)</f>
        <v>Memphis</v>
      </c>
      <c r="E3798" t="str">
        <f>VLOOKUP($A3798, '2024-25 Schedule'!$A$2:$T$5698, MATCH("away_location", '2024-25 Schedule'!$1:$1, 0),FALSE)</f>
        <v>UAB</v>
      </c>
      <c r="F3798" s="9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669.5991577449454</v>
      </c>
      <c r="G3798" s="9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721.6413811587529</v>
      </c>
      <c r="H3798" s="18">
        <f>IF(VLOOKUP($A3798,'2024-25 Schedule'!$A$2:$S$5698,MATCH("neutral_site",'2024-25 Schedule'!$1:$1,0),FALSE),0,VLOOKUP($A3798,'Updated Schedule'!$A$2:$S$5698,MATCH("elo_adj_home_court_adv",'Updated Schedule'!$1:$1,0),FALSE))</f>
        <v>73.447145174277139</v>
      </c>
      <c r="I3798" s="4" t="str">
        <f t="shared" si="1309"/>
        <v>Memphis</v>
      </c>
      <c r="J3798" s="2">
        <f t="shared" si="1310"/>
        <v>0.53076524441638306</v>
      </c>
      <c r="K3798" s="2">
        <f t="shared" si="1308"/>
        <v>0.46923475558361694</v>
      </c>
      <c r="L3798" s="2">
        <f t="shared" si="1311"/>
        <v>0.53076524441638306</v>
      </c>
      <c r="M3798" s="1">
        <f t="shared" si="1312"/>
        <v>-0.85619687041878934</v>
      </c>
      <c r="N3798" s="1" t="str">
        <f t="shared" ca="1" si="1319"/>
        <v/>
      </c>
      <c r="O3798" s="24" t="str">
        <f ca="1">_xlfn.IFNA(IF(B3798&gt;=TODAY(), IF(VLOOKUP(E3798, Lines!$B$2:$AA$1048576, MATCH("Moneyline", Lines!$B$1:$XFD$1, 0), FALSE)&gt;0, 100/(VLOOKUP(E3798, Lines!$B$2:$AA$1048576, MATCH("Moneyline", Lines!$B$1:$XFD$1, 0), FALSE)+100),-VLOOKUP(E3798, Lines!$B$2:$AA$1048576, MATCH("Moneyline", Lines!$B$1:$XFD$1, 0), FALSE)/(-VLOOKUP(E3798, Lines!$B$2:$AA$1048576, MATCH("Moneyline", Lines!$B$1:$XFD$1, 0), FALSE)+100)), ""), "")</f>
        <v/>
      </c>
      <c r="P3798" s="24" t="str">
        <f t="shared" ca="1" si="1320"/>
        <v/>
      </c>
      <c r="Q3798" s="24" t="str">
        <f t="shared" ca="1" si="1321"/>
        <v/>
      </c>
      <c r="R3798" t="str">
        <f ca="1">_xlfn.IFNA(IF(B3798&gt;=TODAY(), VLOOKUP(E3798, Lines!$B$2:$AA$1048576, MATCH("Line", Lines!$B$1:$XFD$1, 0), FALSE), ""), "")</f>
        <v/>
      </c>
      <c r="S3798" t="str">
        <f t="shared" ca="1" si="1322"/>
        <v/>
      </c>
      <c r="T3798" t="str">
        <f t="shared" ca="1" si="1323"/>
        <v/>
      </c>
      <c r="W3798" s="5" t="str">
        <f t="shared" si="1313"/>
        <v/>
      </c>
      <c r="X3798" s="5" t="str">
        <f t="shared" si="1314"/>
        <v/>
      </c>
      <c r="Y3798" s="9">
        <f t="shared" si="1306"/>
        <v>1669.5991577449454</v>
      </c>
      <c r="Z3798" s="9">
        <f t="shared" si="1307"/>
        <v>1721.6413811587529</v>
      </c>
      <c r="AA3798" s="1" t="str">
        <f t="shared" si="1324"/>
        <v/>
      </c>
      <c r="AB3798" s="1" t="str">
        <f t="shared" si="1315"/>
        <v/>
      </c>
      <c r="AC3798" s="10" t="str">
        <f t="shared" si="1316"/>
        <v/>
      </c>
      <c r="AD3798">
        <f>32</f>
        <v>32</v>
      </c>
      <c r="AE3798" s="1">
        <f t="shared" si="1317"/>
        <v>0</v>
      </c>
      <c r="AF3798" s="1">
        <f>IFERROR(IF(D3798=W3798, Games!F3798+AE3798, IF(E3798=W3798, F3798-AE3798,F3798)), "")</f>
        <v>1669.5991577449454</v>
      </c>
      <c r="AG3798" s="1">
        <f>IFERROR(IF(D3798=W3798, Games!G3798-AE3798, IF(E3798=W3798, G3798+AE3798,G3798)), "")</f>
        <v>1721.6413811587529</v>
      </c>
      <c r="AH3798" s="3" t="str">
        <f t="shared" si="1325"/>
        <v/>
      </c>
      <c r="AI3798" s="1" t="str">
        <f t="shared" si="1326"/>
        <v/>
      </c>
      <c r="AJ3798" s="1" t="str">
        <f t="shared" si="1327"/>
        <v/>
      </c>
    </row>
    <row r="3799" spans="1:36">
      <c r="A3799">
        <f>'2024-25 Schedule'!A3799</f>
        <v>401722044</v>
      </c>
      <c r="B3799" s="17">
        <v>45682</v>
      </c>
      <c r="C3799" s="17" t="str">
        <f t="shared" ca="1" si="1318"/>
        <v>NO</v>
      </c>
      <c r="D3799" t="str">
        <f>VLOOKUP($A3799, '2024-25 Schedule'!$A$2:$T$5698, MATCH("home_location", '2024-25 Schedule'!$1:$1, 0),FALSE)</f>
        <v>North Texas</v>
      </c>
      <c r="E3799" t="str">
        <f>VLOOKUP($A3799, '2024-25 Schedule'!$A$2:$T$5698, MATCH("away_location", '2024-25 Schedule'!$1:$1, 0),FALSE)</f>
        <v>Florida Atlantic</v>
      </c>
      <c r="F3799" s="9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662.2938130504849</v>
      </c>
      <c r="G3799" s="9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1602.1436857465953</v>
      </c>
      <c r="H3799" s="18">
        <f>IF(VLOOKUP($A3799,'2024-25 Schedule'!$A$2:$S$5698,MATCH("neutral_site",'2024-25 Schedule'!$1:$1,0),FALSE),0,VLOOKUP($A3799,'Updated Schedule'!$A$2:$S$5698,MATCH("elo_adj_home_court_adv",'Updated Schedule'!$1:$1,0),FALSE))</f>
        <v>60.593894768778632</v>
      </c>
      <c r="I3799" s="4" t="str">
        <f t="shared" si="1309"/>
        <v>North Texas</v>
      </c>
      <c r="J3799" s="2">
        <f t="shared" si="1310"/>
        <v>0.66709126076679537</v>
      </c>
      <c r="K3799" s="2">
        <f t="shared" si="1308"/>
        <v>0.33290873923320463</v>
      </c>
      <c r="L3799" s="2">
        <f t="shared" si="1311"/>
        <v>0.66709126076679537</v>
      </c>
      <c r="M3799" s="1">
        <f t="shared" si="1312"/>
        <v>-4.8297608829067302</v>
      </c>
      <c r="N3799" s="1" t="str">
        <f t="shared" ca="1" si="1319"/>
        <v/>
      </c>
      <c r="O3799" s="24" t="str">
        <f ca="1">_xlfn.IFNA(IF(B3799&gt;=TODAY(), IF(VLOOKUP(E3799, Lines!$B$2:$AA$1048576, MATCH("Moneyline", Lines!$B$1:$XFD$1, 0), FALSE)&gt;0, 100/(VLOOKUP(E3799, Lines!$B$2:$AA$1048576, MATCH("Moneyline", Lines!$B$1:$XFD$1, 0), FALSE)+100),-VLOOKUP(E3799, Lines!$B$2:$AA$1048576, MATCH("Moneyline", Lines!$B$1:$XFD$1, 0), FALSE)/(-VLOOKUP(E3799, Lines!$B$2:$AA$1048576, MATCH("Moneyline", Lines!$B$1:$XFD$1, 0), FALSE)+100)), ""), "")</f>
        <v/>
      </c>
      <c r="P3799" s="24" t="str">
        <f t="shared" ca="1" si="1320"/>
        <v/>
      </c>
      <c r="Q3799" s="24" t="str">
        <f t="shared" ca="1" si="1321"/>
        <v/>
      </c>
      <c r="R3799" t="str">
        <f ca="1">_xlfn.IFNA(IF(B3799&gt;=TODAY(), VLOOKUP(E3799, Lines!$B$2:$AA$1048576, MATCH("Line", Lines!$B$1:$XFD$1, 0), FALSE), ""), "")</f>
        <v/>
      </c>
      <c r="S3799" t="str">
        <f t="shared" ca="1" si="1322"/>
        <v/>
      </c>
      <c r="T3799" t="str">
        <f t="shared" ca="1" si="1323"/>
        <v/>
      </c>
      <c r="W3799" s="5" t="str">
        <f t="shared" si="1313"/>
        <v/>
      </c>
      <c r="X3799" s="5" t="str">
        <f t="shared" si="1314"/>
        <v/>
      </c>
      <c r="Y3799" s="9">
        <f t="shared" si="1306"/>
        <v>1662.2938130504849</v>
      </c>
      <c r="Z3799" s="9">
        <f t="shared" si="1307"/>
        <v>1602.1436857465953</v>
      </c>
      <c r="AA3799" s="1" t="str">
        <f t="shared" si="1324"/>
        <v/>
      </c>
      <c r="AB3799" s="1" t="str">
        <f t="shared" si="1315"/>
        <v/>
      </c>
      <c r="AC3799" s="10" t="str">
        <f t="shared" si="1316"/>
        <v/>
      </c>
      <c r="AD3799">
        <f>32</f>
        <v>32</v>
      </c>
      <c r="AE3799" s="1">
        <f t="shared" si="1317"/>
        <v>0</v>
      </c>
      <c r="AF3799" s="1">
        <f>IFERROR(IF(D3799=W3799, Games!F3799+AE3799, IF(E3799=W3799, F3799-AE3799,F3799)), "")</f>
        <v>1662.2938130504849</v>
      </c>
      <c r="AG3799" s="1">
        <f>IFERROR(IF(D3799=W3799, Games!G3799-AE3799, IF(E3799=W3799, G3799+AE3799,G3799)), "")</f>
        <v>1602.1436857465953</v>
      </c>
      <c r="AH3799" s="3" t="str">
        <f t="shared" si="1325"/>
        <v/>
      </c>
      <c r="AI3799" s="1" t="str">
        <f t="shared" si="1326"/>
        <v/>
      </c>
      <c r="AJ3799" s="1" t="str">
        <f t="shared" si="1327"/>
        <v/>
      </c>
    </row>
    <row r="3800" spans="1:36">
      <c r="A3800">
        <f>'2024-25 Schedule'!A3800</f>
        <v>401721291</v>
      </c>
      <c r="B3800" s="17">
        <v>45682</v>
      </c>
      <c r="C3800" s="17" t="str">
        <f t="shared" ca="1" si="1318"/>
        <v>NO</v>
      </c>
      <c r="D3800" t="str">
        <f>VLOOKUP($A3800, '2024-25 Schedule'!$A$2:$T$5698, MATCH("home_location", '2024-25 Schedule'!$1:$1, 0),FALSE)</f>
        <v>St. Francis (PA)</v>
      </c>
      <c r="E3800" t="str">
        <f>VLOOKUP($A3800, '2024-25 Schedule'!$A$2:$T$5698, MATCH("away_location", '2024-25 Schedule'!$1:$1, 0),FALSE)</f>
        <v>Wagner</v>
      </c>
      <c r="F3800" s="9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220.8271385272847</v>
      </c>
      <c r="G3800" s="9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376.7758254493531</v>
      </c>
      <c r="H3800" s="18">
        <f>IF(VLOOKUP($A3800,'2024-25 Schedule'!$A$2:$S$5698,MATCH("neutral_site",'2024-25 Schedule'!$1:$1,0),FALSE),0,VLOOKUP($A3800,'Updated Schedule'!$A$2:$S$5698,MATCH("elo_adj_home_court_adv",'Updated Schedule'!$1:$1,0),FALSE))</f>
        <v>64.266252027492484</v>
      </c>
      <c r="I3800" s="4" t="str">
        <f t="shared" si="1309"/>
        <v>St. Francis (PA)</v>
      </c>
      <c r="J3800" s="2">
        <f t="shared" si="1310"/>
        <v>0.37103796233160546</v>
      </c>
      <c r="K3800" s="2">
        <f t="shared" si="1308"/>
        <v>0.62896203766839454</v>
      </c>
      <c r="L3800" s="2">
        <f t="shared" si="1311"/>
        <v>0.62896203766839454</v>
      </c>
      <c r="M3800" s="1">
        <f t="shared" si="1312"/>
        <v>3.6672973957830344</v>
      </c>
      <c r="N3800" s="1" t="str">
        <f t="shared" ca="1" si="1319"/>
        <v/>
      </c>
      <c r="O3800" s="24" t="str">
        <f ca="1">_xlfn.IFNA(IF(B3800&gt;=TODAY(), IF(VLOOKUP(E3800, Lines!$B$2:$AA$1048576, MATCH("Moneyline", Lines!$B$1:$XFD$1, 0), FALSE)&gt;0, 100/(VLOOKUP(E3800, Lines!$B$2:$AA$1048576, MATCH("Moneyline", Lines!$B$1:$XFD$1, 0), FALSE)+100),-VLOOKUP(E3800, Lines!$B$2:$AA$1048576, MATCH("Moneyline", Lines!$B$1:$XFD$1, 0), FALSE)/(-VLOOKUP(E3800, Lines!$B$2:$AA$1048576, MATCH("Moneyline", Lines!$B$1:$XFD$1, 0), FALSE)+100)), ""), "")</f>
        <v/>
      </c>
      <c r="P3800" s="24" t="str">
        <f t="shared" ca="1" si="1320"/>
        <v/>
      </c>
      <c r="Q3800" s="24" t="str">
        <f t="shared" ca="1" si="1321"/>
        <v/>
      </c>
      <c r="R3800" t="str">
        <f ca="1">_xlfn.IFNA(IF(B3800&gt;=TODAY(), VLOOKUP(E3800, Lines!$B$2:$AA$1048576, MATCH("Line", Lines!$B$1:$XFD$1, 0), FALSE), ""), "")</f>
        <v/>
      </c>
      <c r="S3800" t="str">
        <f t="shared" ca="1" si="1322"/>
        <v/>
      </c>
      <c r="T3800" t="str">
        <f t="shared" ca="1" si="1323"/>
        <v/>
      </c>
      <c r="W3800" s="5" t="str">
        <f t="shared" si="1313"/>
        <v/>
      </c>
      <c r="X3800" s="5" t="str">
        <f t="shared" si="1314"/>
        <v/>
      </c>
      <c r="Y3800" s="9">
        <f t="shared" si="1306"/>
        <v>1220.8271385272847</v>
      </c>
      <c r="Z3800" s="9">
        <f t="shared" si="1307"/>
        <v>1376.7758254493531</v>
      </c>
      <c r="AA3800" s="1" t="str">
        <f t="shared" si="1324"/>
        <v/>
      </c>
      <c r="AB3800" s="1" t="str">
        <f t="shared" si="1315"/>
        <v/>
      </c>
      <c r="AC3800" s="10" t="str">
        <f t="shared" si="1316"/>
        <v/>
      </c>
      <c r="AD3800">
        <f>32</f>
        <v>32</v>
      </c>
      <c r="AE3800" s="1">
        <f t="shared" si="1317"/>
        <v>0</v>
      </c>
      <c r="AF3800" s="1">
        <f>IFERROR(IF(D3800=W3800, Games!F3800+AE3800, IF(E3800=W3800, F3800-AE3800,F3800)), "")</f>
        <v>1220.8271385272847</v>
      </c>
      <c r="AG3800" s="1">
        <f>IFERROR(IF(D3800=W3800, Games!G3800-AE3800, IF(E3800=W3800, G3800+AE3800,G3800)), "")</f>
        <v>1376.7758254493531</v>
      </c>
      <c r="AH3800" s="3" t="str">
        <f t="shared" si="1325"/>
        <v/>
      </c>
      <c r="AI3800" s="1" t="str">
        <f t="shared" si="1326"/>
        <v/>
      </c>
      <c r="AJ3800" s="1" t="str">
        <f t="shared" si="1327"/>
        <v/>
      </c>
    </row>
    <row r="3801" spans="1:36">
      <c r="A3801">
        <f>'2024-25 Schedule'!A3801</f>
        <v>401719116</v>
      </c>
      <c r="B3801" s="17">
        <v>45682</v>
      </c>
      <c r="C3801" s="17" t="str">
        <f t="shared" ca="1" si="1318"/>
        <v>NO</v>
      </c>
      <c r="D3801" t="str">
        <f>VLOOKUP($A3801, '2024-25 Schedule'!$A$2:$T$5698, MATCH("home_location", '2024-25 Schedule'!$1:$1, 0),FALSE)</f>
        <v>Army</v>
      </c>
      <c r="E3801" t="str">
        <f>VLOOKUP($A3801, '2024-25 Schedule'!$A$2:$T$5698, MATCH("away_location", '2024-25 Schedule'!$1:$1, 0),FALSE)</f>
        <v>Navy</v>
      </c>
      <c r="F3801" s="9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386.1191973059333</v>
      </c>
      <c r="G3801" s="9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430.5801819830785</v>
      </c>
      <c r="H3801" s="18">
        <f>IF(VLOOKUP($A3801,'2024-25 Schedule'!$A$2:$S$5698,MATCH("neutral_site",'2024-25 Schedule'!$1:$1,0),FALSE),0,VLOOKUP($A3801,'Updated Schedule'!$A$2:$S$5698,MATCH("elo_adj_home_court_adv",'Updated Schedule'!$1:$1,0),FALSE))</f>
        <v>58.75771613942171</v>
      </c>
      <c r="I3801" s="4" t="str">
        <f t="shared" si="1309"/>
        <v>Army</v>
      </c>
      <c r="J3801" s="2">
        <f t="shared" si="1310"/>
        <v>0.52056304554647281</v>
      </c>
      <c r="K3801" s="2">
        <f t="shared" si="1308"/>
        <v>0.47943695445352719</v>
      </c>
      <c r="L3801" s="2">
        <f t="shared" si="1311"/>
        <v>0.52056304554647281</v>
      </c>
      <c r="M3801" s="1">
        <f t="shared" si="1312"/>
        <v>-0.57186925849106052</v>
      </c>
      <c r="N3801" s="1" t="str">
        <f t="shared" ca="1" si="1319"/>
        <v/>
      </c>
      <c r="O3801" s="24" t="str">
        <f ca="1">_xlfn.IFNA(IF(B3801&gt;=TODAY(), IF(VLOOKUP(E3801, Lines!$B$2:$AA$1048576, MATCH("Moneyline", Lines!$B$1:$XFD$1, 0), FALSE)&gt;0, 100/(VLOOKUP(E3801, Lines!$B$2:$AA$1048576, MATCH("Moneyline", Lines!$B$1:$XFD$1, 0), FALSE)+100),-VLOOKUP(E3801, Lines!$B$2:$AA$1048576, MATCH("Moneyline", Lines!$B$1:$XFD$1, 0), FALSE)/(-VLOOKUP(E3801, Lines!$B$2:$AA$1048576, MATCH("Moneyline", Lines!$B$1:$XFD$1, 0), FALSE)+100)), ""), "")</f>
        <v/>
      </c>
      <c r="P3801" s="24" t="str">
        <f t="shared" ca="1" si="1320"/>
        <v/>
      </c>
      <c r="Q3801" s="24" t="str">
        <f t="shared" ca="1" si="1321"/>
        <v/>
      </c>
      <c r="R3801" t="str">
        <f ca="1">_xlfn.IFNA(IF(B3801&gt;=TODAY(), VLOOKUP(E3801, Lines!$B$2:$AA$1048576, MATCH("Line", Lines!$B$1:$XFD$1, 0), FALSE), ""), "")</f>
        <v/>
      </c>
      <c r="S3801" t="str">
        <f t="shared" ca="1" si="1322"/>
        <v/>
      </c>
      <c r="T3801" t="str">
        <f t="shared" ca="1" si="1323"/>
        <v/>
      </c>
      <c r="W3801" s="5" t="str">
        <f t="shared" si="1313"/>
        <v/>
      </c>
      <c r="X3801" s="5" t="str">
        <f t="shared" si="1314"/>
        <v/>
      </c>
      <c r="Y3801" s="9">
        <f t="shared" si="1306"/>
        <v>1386.1191973059333</v>
      </c>
      <c r="Z3801" s="9">
        <f t="shared" si="1307"/>
        <v>1430.5801819830785</v>
      </c>
      <c r="AA3801" s="1" t="str">
        <f t="shared" si="1324"/>
        <v/>
      </c>
      <c r="AB3801" s="1" t="str">
        <f t="shared" si="1315"/>
        <v/>
      </c>
      <c r="AC3801" s="10" t="str">
        <f t="shared" si="1316"/>
        <v/>
      </c>
      <c r="AD3801">
        <f>32</f>
        <v>32</v>
      </c>
      <c r="AE3801" s="1">
        <f t="shared" si="1317"/>
        <v>0</v>
      </c>
      <c r="AF3801" s="1">
        <f>IFERROR(IF(D3801=W3801, Games!F3801+AE3801, IF(E3801=W3801, F3801-AE3801,F3801)), "")</f>
        <v>1386.1191973059333</v>
      </c>
      <c r="AG3801" s="1">
        <f>IFERROR(IF(D3801=W3801, Games!G3801-AE3801, IF(E3801=W3801, G3801+AE3801,G3801)), "")</f>
        <v>1430.5801819830785</v>
      </c>
      <c r="AH3801" s="3" t="str">
        <f t="shared" si="1325"/>
        <v/>
      </c>
      <c r="AI3801" s="1" t="str">
        <f t="shared" si="1326"/>
        <v/>
      </c>
      <c r="AJ3801" s="1" t="str">
        <f t="shared" si="1327"/>
        <v/>
      </c>
    </row>
    <row r="3802" spans="1:36">
      <c r="A3802">
        <f>'2024-25 Schedule'!A3802</f>
        <v>401724823</v>
      </c>
      <c r="B3802" s="17">
        <v>45682</v>
      </c>
      <c r="C3802" s="17" t="str">
        <f t="shared" ca="1" si="1318"/>
        <v>NO</v>
      </c>
      <c r="D3802" t="str">
        <f>VLOOKUP($A3802, '2024-25 Schedule'!$A$2:$T$5698, MATCH("home_location", '2024-25 Schedule'!$1:$1, 0),FALSE)</f>
        <v>Wisconsin</v>
      </c>
      <c r="E3802" t="str">
        <f>VLOOKUP($A3802, '2024-25 Schedule'!$A$2:$T$5698, MATCH("away_location", '2024-25 Schedule'!$1:$1, 0),FALSE)</f>
        <v>Nebraska</v>
      </c>
      <c r="F3802" s="9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755.633275699121</v>
      </c>
      <c r="G3802" s="9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623.4890133990157</v>
      </c>
      <c r="H3802" s="18">
        <f>IF(VLOOKUP($A3802,'2024-25 Schedule'!$A$2:$S$5698,MATCH("neutral_site",'2024-25 Schedule'!$1:$1,0),FALSE),0,VLOOKUP($A3802,'Updated Schedule'!$A$2:$S$5698,MATCH("elo_adj_home_court_adv",'Updated Schedule'!$1:$1,0),FALSE))</f>
        <v>51.413001621993985</v>
      </c>
      <c r="I3802" s="4" t="str">
        <f t="shared" si="1309"/>
        <v>Wisconsin</v>
      </c>
      <c r="J3802" s="2">
        <f t="shared" si="1310"/>
        <v>0.74204802661473146</v>
      </c>
      <c r="K3802" s="2">
        <f t="shared" si="1308"/>
        <v>0.25795197338526854</v>
      </c>
      <c r="L3802" s="2">
        <f t="shared" si="1311"/>
        <v>0.74204802661473146</v>
      </c>
      <c r="M3802" s="1">
        <f t="shared" si="1312"/>
        <v>-7.342290556883972</v>
      </c>
      <c r="N3802" s="1" t="str">
        <f t="shared" ca="1" si="1319"/>
        <v>Nebraska</v>
      </c>
      <c r="O3802" s="24">
        <f ca="1">_xlfn.IFNA(IF(B3802&gt;=TODAY(), IF(VLOOKUP(E3802, Lines!$B$2:$AA$1048576, MATCH("Moneyline", Lines!$B$1:$XFD$1, 0), FALSE)&gt;0, 100/(VLOOKUP(E3802, Lines!$B$2:$AA$1048576, MATCH("Moneyline", Lines!$B$1:$XFD$1, 0), FALSE)+100),-VLOOKUP(E3802, Lines!$B$2:$AA$1048576, MATCH("Moneyline", Lines!$B$1:$XFD$1, 0), FALSE)/(-VLOOKUP(E3802, Lines!$B$2:$AA$1048576, MATCH("Moneyline", Lines!$B$1:$XFD$1, 0), FALSE)+100)), ""), "")</f>
        <v>0.97560975609756095</v>
      </c>
      <c r="P3802" s="24">
        <f t="shared" ca="1" si="1320"/>
        <v>2.4390243902439046E-2</v>
      </c>
      <c r="Q3802" s="24">
        <f t="shared" ca="1" si="1321"/>
        <v>0.97560975609756095</v>
      </c>
      <c r="R3802">
        <f ca="1">_xlfn.IFNA(IF(B3802&gt;=TODAY(), VLOOKUP(E3802, Lines!$B$2:$AA$1048576, MATCH("Line", Lines!$B$1:$XFD$1, 0), FALSE), ""), "")</f>
        <v>-28.5</v>
      </c>
      <c r="S3802">
        <f t="shared" ca="1" si="1322"/>
        <v>28.5</v>
      </c>
      <c r="T3802">
        <f t="shared" ca="1" si="1323"/>
        <v>-28.5</v>
      </c>
      <c r="W3802" s="5" t="str">
        <f t="shared" si="1313"/>
        <v/>
      </c>
      <c r="X3802" s="5" t="str">
        <f t="shared" si="1314"/>
        <v/>
      </c>
      <c r="Y3802" s="9">
        <f t="shared" si="1306"/>
        <v>1755.633275699121</v>
      </c>
      <c r="Z3802" s="9">
        <f t="shared" si="1307"/>
        <v>1623.4890133990157</v>
      </c>
      <c r="AA3802" s="1" t="str">
        <f t="shared" si="1324"/>
        <v/>
      </c>
      <c r="AB3802" s="1" t="str">
        <f t="shared" si="1315"/>
        <v/>
      </c>
      <c r="AC3802" s="10" t="str">
        <f t="shared" si="1316"/>
        <v/>
      </c>
      <c r="AD3802">
        <f>32</f>
        <v>32</v>
      </c>
      <c r="AE3802" s="1">
        <f t="shared" si="1317"/>
        <v>0</v>
      </c>
      <c r="AF3802" s="1">
        <f>IFERROR(IF(D3802=W3802, Games!F3802+AE3802, IF(E3802=W3802, F3802-AE3802,F3802)), "")</f>
        <v>1755.633275699121</v>
      </c>
      <c r="AG3802" s="1">
        <f>IFERROR(IF(D3802=W3802, Games!G3802-AE3802, IF(E3802=W3802, G3802+AE3802,G3802)), "")</f>
        <v>1623.4890133990157</v>
      </c>
      <c r="AH3802" s="3" t="str">
        <f t="shared" si="1325"/>
        <v/>
      </c>
      <c r="AI3802" s="1" t="str">
        <f t="shared" si="1326"/>
        <v/>
      </c>
      <c r="AJ3802" s="1" t="str">
        <f t="shared" si="1327"/>
        <v/>
      </c>
    </row>
    <row r="3803" spans="1:36">
      <c r="A3803">
        <f>'2024-25 Schedule'!A3803</f>
        <v>401724822</v>
      </c>
      <c r="B3803" s="17">
        <v>45682</v>
      </c>
      <c r="C3803" s="17" t="str">
        <f t="shared" ca="1" si="1318"/>
        <v>NO</v>
      </c>
      <c r="D3803" t="str">
        <f>VLOOKUP($A3803, '2024-25 Schedule'!$A$2:$T$5698, MATCH("home_location", '2024-25 Schedule'!$1:$1, 0),FALSE)</f>
        <v>Indiana</v>
      </c>
      <c r="E3803" t="str">
        <f>VLOOKUP($A3803, '2024-25 Schedule'!$A$2:$T$5698, MATCH("away_location", '2024-25 Schedule'!$1:$1, 0),FALSE)</f>
        <v>Maryland</v>
      </c>
      <c r="F3803" s="9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1789.9809686780363</v>
      </c>
      <c r="G3803" s="9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769.5636931653564</v>
      </c>
      <c r="H3803" s="18">
        <f>IF(VLOOKUP($A3803,'2024-25 Schedule'!$A$2:$S$5698,MATCH("neutral_site",'2024-25 Schedule'!$1:$1,0),FALSE),0,VLOOKUP($A3803,'Updated Schedule'!$A$2:$S$5698,MATCH("elo_adj_home_court_adv",'Updated Schedule'!$1:$1,0),FALSE))</f>
        <v>55.085358880707851</v>
      </c>
      <c r="I3803" s="4" t="str">
        <f t="shared" si="1309"/>
        <v>Indiana</v>
      </c>
      <c r="J3803" s="2">
        <f t="shared" si="1310"/>
        <v>0.60697827301638474</v>
      </c>
      <c r="K3803" s="2">
        <f t="shared" si="1308"/>
        <v>0.39302172698361526</v>
      </c>
      <c r="L3803" s="2">
        <f t="shared" si="1311"/>
        <v>0.60697827301638474</v>
      </c>
      <c r="M3803" s="1">
        <f t="shared" si="1312"/>
        <v>-3.0201053757355112</v>
      </c>
      <c r="N3803" s="1" t="str">
        <f t="shared" ca="1" si="1319"/>
        <v/>
      </c>
      <c r="O3803" s="24" t="str">
        <f ca="1">_xlfn.IFNA(IF(B3803&gt;=TODAY(), IF(VLOOKUP(E3803, Lines!$B$2:$AA$1048576, MATCH("Moneyline", Lines!$B$1:$XFD$1, 0), FALSE)&gt;0, 100/(VLOOKUP(E3803, Lines!$B$2:$AA$1048576, MATCH("Moneyline", Lines!$B$1:$XFD$1, 0), FALSE)+100),-VLOOKUP(E3803, Lines!$B$2:$AA$1048576, MATCH("Moneyline", Lines!$B$1:$XFD$1, 0), FALSE)/(-VLOOKUP(E3803, Lines!$B$2:$AA$1048576, MATCH("Moneyline", Lines!$B$1:$XFD$1, 0), FALSE)+100)), ""), "")</f>
        <v/>
      </c>
      <c r="P3803" s="24" t="str">
        <f t="shared" ca="1" si="1320"/>
        <v/>
      </c>
      <c r="Q3803" s="24" t="str">
        <f t="shared" ca="1" si="1321"/>
        <v/>
      </c>
      <c r="R3803" t="str">
        <f ca="1">_xlfn.IFNA(IF(B3803&gt;=TODAY(), VLOOKUP(E3803, Lines!$B$2:$AA$1048576, MATCH("Line", Lines!$B$1:$XFD$1, 0), FALSE), ""), "")</f>
        <v/>
      </c>
      <c r="S3803" t="str">
        <f t="shared" ca="1" si="1322"/>
        <v/>
      </c>
      <c r="T3803" t="str">
        <f t="shared" ca="1" si="1323"/>
        <v/>
      </c>
      <c r="W3803" s="5" t="str">
        <f t="shared" si="1313"/>
        <v/>
      </c>
      <c r="X3803" s="5" t="str">
        <f t="shared" si="1314"/>
        <v/>
      </c>
      <c r="Y3803" s="9">
        <f t="shared" si="1306"/>
        <v>1789.9809686780363</v>
      </c>
      <c r="Z3803" s="9">
        <f t="shared" si="1307"/>
        <v>1769.5636931653564</v>
      </c>
      <c r="AA3803" s="1" t="str">
        <f t="shared" si="1324"/>
        <v/>
      </c>
      <c r="AB3803" s="1" t="str">
        <f t="shared" si="1315"/>
        <v/>
      </c>
      <c r="AC3803" s="10" t="str">
        <f t="shared" si="1316"/>
        <v/>
      </c>
      <c r="AD3803">
        <f>32</f>
        <v>32</v>
      </c>
      <c r="AE3803" s="1">
        <f t="shared" si="1317"/>
        <v>0</v>
      </c>
      <c r="AF3803" s="1">
        <f>IFERROR(IF(D3803=W3803, Games!F3803+AE3803, IF(E3803=W3803, F3803-AE3803,F3803)), "")</f>
        <v>1789.9809686780363</v>
      </c>
      <c r="AG3803" s="1">
        <f>IFERROR(IF(D3803=W3803, Games!G3803-AE3803, IF(E3803=W3803, G3803+AE3803,G3803)), "")</f>
        <v>1769.5636931653564</v>
      </c>
      <c r="AH3803" s="3" t="str">
        <f t="shared" si="1325"/>
        <v/>
      </c>
      <c r="AI3803" s="1" t="str">
        <f t="shared" si="1326"/>
        <v/>
      </c>
      <c r="AJ3803" s="1" t="str">
        <f t="shared" si="1327"/>
        <v/>
      </c>
    </row>
    <row r="3804" spans="1:36">
      <c r="A3804">
        <f>'2024-25 Schedule'!A3804</f>
        <v>401714235</v>
      </c>
      <c r="B3804" s="17">
        <v>45682</v>
      </c>
      <c r="C3804" s="17" t="str">
        <f t="shared" ca="1" si="1318"/>
        <v>NO</v>
      </c>
      <c r="D3804" t="str">
        <f>VLOOKUP($A3804, '2024-25 Schedule'!$A$2:$T$5698, MATCH("home_location", '2024-25 Schedule'!$1:$1, 0),FALSE)</f>
        <v>Illinois</v>
      </c>
      <c r="E3804" t="str">
        <f>VLOOKUP($A3804, '2024-25 Schedule'!$A$2:$T$5698, MATCH("away_location", '2024-25 Schedule'!$1:$1, 0),FALSE)</f>
        <v>Northwestern</v>
      </c>
      <c r="F3804" s="9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797.0277263361627</v>
      </c>
      <c r="G3804" s="9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689.9340122592789</v>
      </c>
      <c r="H3804" s="18">
        <f>IF(VLOOKUP($A3804,'2024-25 Schedule'!$A$2:$S$5698,MATCH("neutral_site",'2024-25 Schedule'!$1:$1,0),FALSE),0,VLOOKUP($A3804,'Updated Schedule'!$A$2:$S$5698,MATCH("elo_adj_home_court_adv",'Updated Schedule'!$1:$1,0),FALSE))</f>
        <v>55.085358880707851</v>
      </c>
      <c r="I3804" s="4" t="str">
        <f t="shared" si="1309"/>
        <v>Illinois</v>
      </c>
      <c r="J3804" s="2">
        <f t="shared" si="1310"/>
        <v>0.71780057734000846</v>
      </c>
      <c r="K3804" s="2">
        <f t="shared" si="1308"/>
        <v>0.28219942265999154</v>
      </c>
      <c r="L3804" s="2">
        <f t="shared" si="1311"/>
        <v>0.71780057734000846</v>
      </c>
      <c r="M3804" s="1">
        <f t="shared" si="1312"/>
        <v>-6.4871629183036656</v>
      </c>
      <c r="N3804" s="1" t="str">
        <f t="shared" ca="1" si="1319"/>
        <v/>
      </c>
      <c r="O3804" s="24" t="str">
        <f ca="1">_xlfn.IFNA(IF(B3804&gt;=TODAY(), IF(VLOOKUP(E3804, Lines!$B$2:$AA$1048576, MATCH("Moneyline", Lines!$B$1:$XFD$1, 0), FALSE)&gt;0, 100/(VLOOKUP(E3804, Lines!$B$2:$AA$1048576, MATCH("Moneyline", Lines!$B$1:$XFD$1, 0), FALSE)+100),-VLOOKUP(E3804, Lines!$B$2:$AA$1048576, MATCH("Moneyline", Lines!$B$1:$XFD$1, 0), FALSE)/(-VLOOKUP(E3804, Lines!$B$2:$AA$1048576, MATCH("Moneyline", Lines!$B$1:$XFD$1, 0), FALSE)+100)), ""), "")</f>
        <v/>
      </c>
      <c r="P3804" s="24" t="str">
        <f t="shared" ca="1" si="1320"/>
        <v/>
      </c>
      <c r="Q3804" s="24" t="str">
        <f t="shared" ca="1" si="1321"/>
        <v/>
      </c>
      <c r="R3804" t="str">
        <f ca="1">_xlfn.IFNA(IF(B3804&gt;=TODAY(), VLOOKUP(E3804, Lines!$B$2:$AA$1048576, MATCH("Line", Lines!$B$1:$XFD$1, 0), FALSE), ""), "")</f>
        <v/>
      </c>
      <c r="S3804" t="str">
        <f t="shared" ca="1" si="1322"/>
        <v/>
      </c>
      <c r="T3804" t="str">
        <f t="shared" ca="1" si="1323"/>
        <v/>
      </c>
      <c r="W3804" s="5" t="str">
        <f t="shared" si="1313"/>
        <v/>
      </c>
      <c r="X3804" s="5" t="str">
        <f t="shared" si="1314"/>
        <v/>
      </c>
      <c r="Y3804" s="9">
        <f t="shared" si="1306"/>
        <v>1797.0277263361627</v>
      </c>
      <c r="Z3804" s="9">
        <f t="shared" si="1307"/>
        <v>1689.9340122592789</v>
      </c>
      <c r="AA3804" s="1" t="str">
        <f t="shared" si="1324"/>
        <v/>
      </c>
      <c r="AB3804" s="1" t="str">
        <f t="shared" si="1315"/>
        <v/>
      </c>
      <c r="AC3804" s="10" t="str">
        <f t="shared" si="1316"/>
        <v/>
      </c>
      <c r="AD3804">
        <f>32</f>
        <v>32</v>
      </c>
      <c r="AE3804" s="1">
        <f t="shared" si="1317"/>
        <v>0</v>
      </c>
      <c r="AF3804" s="1">
        <f>IFERROR(IF(D3804=W3804, Games!F3804+AE3804, IF(E3804=W3804, F3804-AE3804,F3804)), "")</f>
        <v>1797.0277263361627</v>
      </c>
      <c r="AG3804" s="1">
        <f>IFERROR(IF(D3804=W3804, Games!G3804-AE3804, IF(E3804=W3804, G3804+AE3804,G3804)), "")</f>
        <v>1689.9340122592789</v>
      </c>
      <c r="AH3804" s="3" t="str">
        <f t="shared" si="1325"/>
        <v/>
      </c>
      <c r="AI3804" s="1" t="str">
        <f t="shared" si="1326"/>
        <v/>
      </c>
      <c r="AJ3804" s="1" t="str">
        <f t="shared" si="1327"/>
        <v/>
      </c>
    </row>
    <row r="3805" spans="1:36">
      <c r="A3805">
        <f>'2024-25 Schedule'!A3805</f>
        <v>401714234</v>
      </c>
      <c r="B3805" s="17">
        <v>45682</v>
      </c>
      <c r="C3805" s="17" t="str">
        <f t="shared" ca="1" si="1318"/>
        <v>NO</v>
      </c>
      <c r="D3805" t="str">
        <f>VLOOKUP($A3805, '2024-25 Schedule'!$A$2:$T$5698, MATCH("home_location", '2024-25 Schedule'!$1:$1, 0),FALSE)</f>
        <v>Stonehill</v>
      </c>
      <c r="E3805" t="str">
        <f>VLOOKUP($A3805, '2024-25 Schedule'!$A$2:$T$5698, MATCH("away_location", '2024-25 Schedule'!$1:$1, 0),FALSE)</f>
        <v>Fairleigh Dickinson</v>
      </c>
      <c r="F3805" s="9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366.7370540184374</v>
      </c>
      <c r="G3805" s="9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412.7994163616681</v>
      </c>
      <c r="H3805" s="18">
        <f>IF(VLOOKUP($A3805,'2024-25 Schedule'!$A$2:$S$5698,MATCH("neutral_site",'2024-25 Schedule'!$1:$1,0),FALSE),0,VLOOKUP($A3805,'Updated Schedule'!$A$2:$S$5698,MATCH("elo_adj_home_court_adv",'Updated Schedule'!$1:$1,0),FALSE))</f>
        <v>42.232108475209344</v>
      </c>
      <c r="I3805" s="4" t="str">
        <f t="shared" si="1309"/>
        <v>Stonehill</v>
      </c>
      <c r="J3805" s="2">
        <f t="shared" si="1310"/>
        <v>0.49448804488752546</v>
      </c>
      <c r="K3805" s="2">
        <f t="shared" si="1308"/>
        <v>0.50551195511247449</v>
      </c>
      <c r="L3805" s="2">
        <f t="shared" si="1311"/>
        <v>0.50551195511247449</v>
      </c>
      <c r="M3805" s="1">
        <f t="shared" si="1312"/>
        <v>0.15321015472085492</v>
      </c>
      <c r="N3805" s="1" t="str">
        <f t="shared" ca="1" si="1319"/>
        <v>Stonehill</v>
      </c>
      <c r="O3805" s="24">
        <f ca="1">_xlfn.IFNA(IF(B3805&gt;=TODAY(), IF(VLOOKUP(E3805, Lines!$B$2:$AA$1048576, MATCH("Moneyline", Lines!$B$1:$XFD$1, 0), FALSE)&gt;0, 100/(VLOOKUP(E3805, Lines!$B$2:$AA$1048576, MATCH("Moneyline", Lines!$B$1:$XFD$1, 0), FALSE)+100),-VLOOKUP(E3805, Lines!$B$2:$AA$1048576, MATCH("Moneyline", Lines!$B$1:$XFD$1, 0), FALSE)/(-VLOOKUP(E3805, Lines!$B$2:$AA$1048576, MATCH("Moneyline", Lines!$B$1:$XFD$1, 0), FALSE)+100)), ""), "")</f>
        <v>5.8823529411764705E-2</v>
      </c>
      <c r="P3805" s="24">
        <f t="shared" ca="1" si="1320"/>
        <v>0.94117647058823528</v>
      </c>
      <c r="Q3805" s="24">
        <f t="shared" ca="1" si="1321"/>
        <v>0.94117647058823528</v>
      </c>
      <c r="R3805">
        <f ca="1">_xlfn.IFNA(IF(B3805&gt;=TODAY(), VLOOKUP(E3805, Lines!$B$2:$AA$1048576, MATCH("Line", Lines!$B$1:$XFD$1, 0), FALSE), ""), "")</f>
        <v>28.5</v>
      </c>
      <c r="S3805">
        <f t="shared" ca="1" si="1322"/>
        <v>-28.5</v>
      </c>
      <c r="T3805">
        <f t="shared" ca="1" si="1323"/>
        <v>-28.5</v>
      </c>
      <c r="W3805" s="5" t="str">
        <f t="shared" si="1313"/>
        <v/>
      </c>
      <c r="X3805" s="5" t="str">
        <f t="shared" si="1314"/>
        <v/>
      </c>
      <c r="Y3805" s="9">
        <f t="shared" si="1306"/>
        <v>1366.7370540184374</v>
      </c>
      <c r="Z3805" s="9">
        <f t="shared" si="1307"/>
        <v>1412.7994163616681</v>
      </c>
      <c r="AA3805" s="1" t="str">
        <f t="shared" si="1324"/>
        <v/>
      </c>
      <c r="AB3805" s="1" t="str">
        <f t="shared" si="1315"/>
        <v/>
      </c>
      <c r="AC3805" s="10" t="str">
        <f t="shared" si="1316"/>
        <v/>
      </c>
      <c r="AD3805">
        <f>32</f>
        <v>32</v>
      </c>
      <c r="AE3805" s="1">
        <f t="shared" si="1317"/>
        <v>0</v>
      </c>
      <c r="AF3805" s="1">
        <f>IFERROR(IF(D3805=W3805, Games!F3805+AE3805, IF(E3805=W3805, F3805-AE3805,F3805)), "")</f>
        <v>1366.7370540184374</v>
      </c>
      <c r="AG3805" s="1">
        <f>IFERROR(IF(D3805=W3805, Games!G3805-AE3805, IF(E3805=W3805, G3805+AE3805,G3805)), "")</f>
        <v>1412.7994163616681</v>
      </c>
      <c r="AH3805" s="3" t="str">
        <f t="shared" si="1325"/>
        <v/>
      </c>
      <c r="AI3805" s="1" t="str">
        <f t="shared" si="1326"/>
        <v/>
      </c>
      <c r="AJ3805" s="1" t="str">
        <f t="shared" si="1327"/>
        <v/>
      </c>
    </row>
    <row r="3806" spans="1:36">
      <c r="A3806">
        <f>'2024-25 Schedule'!A3806</f>
        <v>401719117</v>
      </c>
      <c r="B3806" s="17">
        <v>45682</v>
      </c>
      <c r="C3806" s="17" t="str">
        <f t="shared" ca="1" si="1318"/>
        <v>NO</v>
      </c>
      <c r="D3806" t="str">
        <f>VLOOKUP($A3806, '2024-25 Schedule'!$A$2:$T$5698, MATCH("home_location", '2024-25 Schedule'!$1:$1, 0),FALSE)</f>
        <v>Central Connecticut</v>
      </c>
      <c r="E3806" t="str">
        <f>VLOOKUP($A3806, '2024-25 Schedule'!$A$2:$T$5698, MATCH("away_location", '2024-25 Schedule'!$1:$1, 0),FALSE)</f>
        <v>Chicago State</v>
      </c>
      <c r="F3806" s="9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343.1698568975339</v>
      </c>
      <c r="G3806" s="9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356.877252122488</v>
      </c>
      <c r="H3806" s="18">
        <f>IF(VLOOKUP($A3806,'2024-25 Schedule'!$A$2:$S$5698,MATCH("neutral_site",'2024-25 Schedule'!$1:$1,0),FALSE),0,VLOOKUP($A3806,'Updated Schedule'!$A$2:$S$5698,MATCH("elo_adj_home_court_adv",'Updated Schedule'!$1:$1,0),FALSE))</f>
        <v>42.232108475209344</v>
      </c>
      <c r="I3806" s="4" t="str">
        <f t="shared" si="1309"/>
        <v>Central Connecticut</v>
      </c>
      <c r="J3806" s="2">
        <f t="shared" si="1310"/>
        <v>0.5409583764817687</v>
      </c>
      <c r="K3806" s="2">
        <f t="shared" si="1308"/>
        <v>0.4590416235182313</v>
      </c>
      <c r="L3806" s="2">
        <f t="shared" si="1311"/>
        <v>0.5409583764817687</v>
      </c>
      <c r="M3806" s="1">
        <f t="shared" si="1312"/>
        <v>-1.1409885300102087</v>
      </c>
      <c r="N3806" s="1" t="str">
        <f t="shared" ca="1" si="1319"/>
        <v/>
      </c>
      <c r="O3806" s="24" t="str">
        <f ca="1">_xlfn.IFNA(IF(B3806&gt;=TODAY(), IF(VLOOKUP(E3806, Lines!$B$2:$AA$1048576, MATCH("Moneyline", Lines!$B$1:$XFD$1, 0), FALSE)&gt;0, 100/(VLOOKUP(E3806, Lines!$B$2:$AA$1048576, MATCH("Moneyline", Lines!$B$1:$XFD$1, 0), FALSE)+100),-VLOOKUP(E3806, Lines!$B$2:$AA$1048576, MATCH("Moneyline", Lines!$B$1:$XFD$1, 0), FALSE)/(-VLOOKUP(E3806, Lines!$B$2:$AA$1048576, MATCH("Moneyline", Lines!$B$1:$XFD$1, 0), FALSE)+100)), ""), "")</f>
        <v/>
      </c>
      <c r="P3806" s="24" t="str">
        <f t="shared" ca="1" si="1320"/>
        <v/>
      </c>
      <c r="Q3806" s="24" t="str">
        <f t="shared" ca="1" si="1321"/>
        <v/>
      </c>
      <c r="R3806" t="str">
        <f ca="1">_xlfn.IFNA(IF(B3806&gt;=TODAY(), VLOOKUP(E3806, Lines!$B$2:$AA$1048576, MATCH("Line", Lines!$B$1:$XFD$1, 0), FALSE), ""), "")</f>
        <v/>
      </c>
      <c r="S3806" t="str">
        <f t="shared" ca="1" si="1322"/>
        <v/>
      </c>
      <c r="T3806" t="str">
        <f t="shared" ca="1" si="1323"/>
        <v/>
      </c>
      <c r="W3806" s="5" t="str">
        <f t="shared" si="1313"/>
        <v/>
      </c>
      <c r="X3806" s="5" t="str">
        <f t="shared" si="1314"/>
        <v/>
      </c>
      <c r="Y3806" s="9">
        <f t="shared" si="1306"/>
        <v>1343.1698568975339</v>
      </c>
      <c r="Z3806" s="9">
        <f t="shared" si="1307"/>
        <v>1356.877252122488</v>
      </c>
      <c r="AA3806" s="1" t="str">
        <f t="shared" si="1324"/>
        <v/>
      </c>
      <c r="AB3806" s="1" t="str">
        <f t="shared" si="1315"/>
        <v/>
      </c>
      <c r="AC3806" s="10" t="str">
        <f t="shared" si="1316"/>
        <v/>
      </c>
      <c r="AD3806">
        <f>32</f>
        <v>32</v>
      </c>
      <c r="AE3806" s="1">
        <f t="shared" si="1317"/>
        <v>0</v>
      </c>
      <c r="AF3806" s="1">
        <f>IFERROR(IF(D3806=W3806, Games!F3806+AE3806, IF(E3806=W3806, F3806-AE3806,F3806)), "")</f>
        <v>1343.1698568975339</v>
      </c>
      <c r="AG3806" s="1">
        <f>IFERROR(IF(D3806=W3806, Games!G3806-AE3806, IF(E3806=W3806, G3806+AE3806,G3806)), "")</f>
        <v>1356.877252122488</v>
      </c>
      <c r="AH3806" s="3" t="str">
        <f t="shared" si="1325"/>
        <v/>
      </c>
      <c r="AI3806" s="1" t="str">
        <f t="shared" si="1326"/>
        <v/>
      </c>
      <c r="AJ3806" s="1" t="str">
        <f t="shared" si="1327"/>
        <v/>
      </c>
    </row>
    <row r="3807" spans="1:36">
      <c r="A3807">
        <f>'2024-25 Schedule'!A3807</f>
        <v>401725554</v>
      </c>
      <c r="B3807" s="17">
        <v>45682</v>
      </c>
      <c r="C3807" s="17" t="str">
        <f t="shared" ca="1" si="1318"/>
        <v>NO</v>
      </c>
      <c r="D3807" t="str">
        <f>VLOOKUP($A3807, '2024-25 Schedule'!$A$2:$T$5698, MATCH("home_location", '2024-25 Schedule'!$1:$1, 0),FALSE)</f>
        <v>Fordham</v>
      </c>
      <c r="E3807" t="str">
        <f>VLOOKUP($A3807, '2024-25 Schedule'!$A$2:$T$5698, MATCH("away_location", '2024-25 Schedule'!$1:$1, 0),FALSE)</f>
        <v>Duquesne</v>
      </c>
      <c r="F3807" s="9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473.4340403065214</v>
      </c>
      <c r="G3807" s="9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650.9400431371603</v>
      </c>
      <c r="H3807" s="18">
        <f>IF(VLOOKUP($A3807,'2024-25 Schedule'!$A$2:$S$5698,MATCH("neutral_site",'2024-25 Schedule'!$1:$1,0),FALSE),0,VLOOKUP($A3807,'Updated Schedule'!$A$2:$S$5698,MATCH("elo_adj_home_court_adv",'Updated Schedule'!$1:$1,0),FALSE))</f>
        <v>58.75771613942171</v>
      </c>
      <c r="I3807" s="4" t="str">
        <f t="shared" si="1309"/>
        <v>Fordham</v>
      </c>
      <c r="J3807" s="2">
        <f t="shared" si="1310"/>
        <v>0.33546496254825503</v>
      </c>
      <c r="K3807" s="2">
        <f t="shared" si="1308"/>
        <v>0.66453503745174491</v>
      </c>
      <c r="L3807" s="2">
        <f t="shared" si="1311"/>
        <v>0.66453503745174491</v>
      </c>
      <c r="M3807" s="1">
        <f t="shared" si="1312"/>
        <v>4.7499314676486843</v>
      </c>
      <c r="N3807" s="1" t="str">
        <f t="shared" ca="1" si="1319"/>
        <v/>
      </c>
      <c r="O3807" s="24" t="str">
        <f ca="1">_xlfn.IFNA(IF(B3807&gt;=TODAY(), IF(VLOOKUP(E3807, Lines!$B$2:$AA$1048576, MATCH("Moneyline", Lines!$B$1:$XFD$1, 0), FALSE)&gt;0, 100/(VLOOKUP(E3807, Lines!$B$2:$AA$1048576, MATCH("Moneyline", Lines!$B$1:$XFD$1, 0), FALSE)+100),-VLOOKUP(E3807, Lines!$B$2:$AA$1048576, MATCH("Moneyline", Lines!$B$1:$XFD$1, 0), FALSE)/(-VLOOKUP(E3807, Lines!$B$2:$AA$1048576, MATCH("Moneyline", Lines!$B$1:$XFD$1, 0), FALSE)+100)), ""), "")</f>
        <v/>
      </c>
      <c r="P3807" s="24" t="str">
        <f t="shared" ca="1" si="1320"/>
        <v/>
      </c>
      <c r="Q3807" s="24" t="str">
        <f t="shared" ca="1" si="1321"/>
        <v/>
      </c>
      <c r="R3807" t="str">
        <f ca="1">_xlfn.IFNA(IF(B3807&gt;=TODAY(), VLOOKUP(E3807, Lines!$B$2:$AA$1048576, MATCH("Line", Lines!$B$1:$XFD$1, 0), FALSE), ""), "")</f>
        <v/>
      </c>
      <c r="S3807" t="str">
        <f t="shared" ca="1" si="1322"/>
        <v/>
      </c>
      <c r="T3807" t="str">
        <f t="shared" ca="1" si="1323"/>
        <v/>
      </c>
      <c r="W3807" s="5" t="str">
        <f t="shared" si="1313"/>
        <v/>
      </c>
      <c r="X3807" s="5" t="str">
        <f t="shared" si="1314"/>
        <v/>
      </c>
      <c r="Y3807" s="9">
        <f t="shared" si="1306"/>
        <v>1473.4340403065214</v>
      </c>
      <c r="Z3807" s="9">
        <f t="shared" si="1307"/>
        <v>1650.9400431371603</v>
      </c>
      <c r="AA3807" s="1" t="str">
        <f t="shared" si="1324"/>
        <v/>
      </c>
      <c r="AB3807" s="1" t="str">
        <f t="shared" si="1315"/>
        <v/>
      </c>
      <c r="AC3807" s="10" t="str">
        <f t="shared" si="1316"/>
        <v/>
      </c>
      <c r="AD3807">
        <f>32</f>
        <v>32</v>
      </c>
      <c r="AE3807" s="1">
        <f t="shared" si="1317"/>
        <v>0</v>
      </c>
      <c r="AF3807" s="1">
        <f>IFERROR(IF(D3807=W3807, Games!F3807+AE3807, IF(E3807=W3807, F3807-AE3807,F3807)), "")</f>
        <v>1473.4340403065214</v>
      </c>
      <c r="AG3807" s="1">
        <f>IFERROR(IF(D3807=W3807, Games!G3807-AE3807, IF(E3807=W3807, G3807+AE3807,G3807)), "")</f>
        <v>1650.9400431371603</v>
      </c>
      <c r="AH3807" s="3" t="str">
        <f t="shared" si="1325"/>
        <v/>
      </c>
      <c r="AI3807" s="1" t="str">
        <f t="shared" si="1326"/>
        <v/>
      </c>
      <c r="AJ3807" s="1" t="str">
        <f t="shared" si="1327"/>
        <v/>
      </c>
    </row>
    <row r="3808" spans="1:36">
      <c r="A3808">
        <f>'2024-25 Schedule'!A3808</f>
        <v>401722498</v>
      </c>
      <c r="B3808" s="17">
        <v>45682</v>
      </c>
      <c r="C3808" s="17" t="str">
        <f t="shared" ca="1" si="1318"/>
        <v>NO</v>
      </c>
      <c r="D3808" t="str">
        <f>VLOOKUP($A3808, '2024-25 Schedule'!$A$2:$T$5698, MATCH("home_location", '2024-25 Schedule'!$1:$1, 0),FALSE)</f>
        <v>Mercyhurst</v>
      </c>
      <c r="E3808" t="str">
        <f>VLOOKUP($A3808, '2024-25 Schedule'!$A$2:$T$5698, MATCH("away_location", '2024-25 Schedule'!$1:$1, 0),FALSE)</f>
        <v>Long Island University</v>
      </c>
      <c r="F3808" s="9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219.2478298459514</v>
      </c>
      <c r="G3808" s="9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240.1197474800701</v>
      </c>
      <c r="H3808" s="18">
        <f>IF(VLOOKUP($A3808,'2024-25 Schedule'!$A$2:$S$5698,MATCH("neutral_site",'2024-25 Schedule'!$1:$1,0),FALSE),0,VLOOKUP($A3808,'Updated Schedule'!$A$2:$S$5698,MATCH("elo_adj_home_court_adv",'Updated Schedule'!$1:$1,0),FALSE))</f>
        <v>66.102430656849421</v>
      </c>
      <c r="I3808" s="4" t="str">
        <f t="shared" si="1309"/>
        <v>Mercyhurst</v>
      </c>
      <c r="J3808" s="2">
        <f t="shared" si="1310"/>
        <v>0.56472669384271124</v>
      </c>
      <c r="K3808" s="2">
        <f t="shared" si="1308"/>
        <v>0.43527330615728876</v>
      </c>
      <c r="L3808" s="2">
        <f t="shared" si="1311"/>
        <v>0.56472669384271124</v>
      </c>
      <c r="M3808" s="1">
        <f t="shared" si="1312"/>
        <v>-1.8092205209092298</v>
      </c>
      <c r="N3808" s="1" t="str">
        <f t="shared" ca="1" si="1319"/>
        <v/>
      </c>
      <c r="O3808" s="24" t="str">
        <f ca="1">_xlfn.IFNA(IF(B3808&gt;=TODAY(), IF(VLOOKUP(E3808, Lines!$B$2:$AA$1048576, MATCH("Moneyline", Lines!$B$1:$XFD$1, 0), FALSE)&gt;0, 100/(VLOOKUP(E3808, Lines!$B$2:$AA$1048576, MATCH("Moneyline", Lines!$B$1:$XFD$1, 0), FALSE)+100),-VLOOKUP(E3808, Lines!$B$2:$AA$1048576, MATCH("Moneyline", Lines!$B$1:$XFD$1, 0), FALSE)/(-VLOOKUP(E3808, Lines!$B$2:$AA$1048576, MATCH("Moneyline", Lines!$B$1:$XFD$1, 0), FALSE)+100)), ""), "")</f>
        <v/>
      </c>
      <c r="P3808" s="24" t="str">
        <f t="shared" ca="1" si="1320"/>
        <v/>
      </c>
      <c r="Q3808" s="24" t="str">
        <f t="shared" ca="1" si="1321"/>
        <v/>
      </c>
      <c r="R3808" t="str">
        <f ca="1">_xlfn.IFNA(IF(B3808&gt;=TODAY(), VLOOKUP(E3808, Lines!$B$2:$AA$1048576, MATCH("Line", Lines!$B$1:$XFD$1, 0), FALSE), ""), "")</f>
        <v/>
      </c>
      <c r="S3808" t="str">
        <f t="shared" ca="1" si="1322"/>
        <v/>
      </c>
      <c r="T3808" t="str">
        <f t="shared" ca="1" si="1323"/>
        <v/>
      </c>
      <c r="W3808" s="5" t="str">
        <f t="shared" si="1313"/>
        <v/>
      </c>
      <c r="X3808" s="5" t="str">
        <f t="shared" si="1314"/>
        <v/>
      </c>
      <c r="Y3808" s="9">
        <f t="shared" si="1306"/>
        <v>1219.2478298459514</v>
      </c>
      <c r="Z3808" s="9">
        <f t="shared" si="1307"/>
        <v>1240.1197474800701</v>
      </c>
      <c r="AA3808" s="1" t="str">
        <f t="shared" si="1324"/>
        <v/>
      </c>
      <c r="AB3808" s="1" t="str">
        <f t="shared" si="1315"/>
        <v/>
      </c>
      <c r="AC3808" s="10" t="str">
        <f t="shared" si="1316"/>
        <v/>
      </c>
      <c r="AD3808">
        <f>32</f>
        <v>32</v>
      </c>
      <c r="AE3808" s="1">
        <f t="shared" si="1317"/>
        <v>0</v>
      </c>
      <c r="AF3808" s="1">
        <f>IFERROR(IF(D3808=W3808, Games!F3808+AE3808, IF(E3808=W3808, F3808-AE3808,F3808)), "")</f>
        <v>1219.2478298459514</v>
      </c>
      <c r="AG3808" s="1">
        <f>IFERROR(IF(D3808=W3808, Games!G3808-AE3808, IF(E3808=W3808, G3808+AE3808,G3808)), "")</f>
        <v>1240.1197474800701</v>
      </c>
      <c r="AH3808" s="3" t="str">
        <f t="shared" si="1325"/>
        <v/>
      </c>
      <c r="AI3808" s="1" t="str">
        <f t="shared" si="1326"/>
        <v/>
      </c>
      <c r="AJ3808" s="1" t="str">
        <f t="shared" si="1327"/>
        <v/>
      </c>
    </row>
    <row r="3809" spans="1:36">
      <c r="A3809">
        <f>'2024-25 Schedule'!A3809</f>
        <v>401721875</v>
      </c>
      <c r="B3809" s="17">
        <v>45682</v>
      </c>
      <c r="C3809" s="17" t="str">
        <f t="shared" ca="1" si="1318"/>
        <v>NO</v>
      </c>
      <c r="D3809" t="str">
        <f>VLOOKUP($A3809, '2024-25 Schedule'!$A$2:$T$5698, MATCH("home_location", '2024-25 Schedule'!$1:$1, 0),FALSE)</f>
        <v>Stephen F. Austin</v>
      </c>
      <c r="E3809" t="str">
        <f>VLOOKUP($A3809, '2024-25 Schedule'!$A$2:$T$5698, MATCH("away_location", '2024-25 Schedule'!$1:$1, 0),FALSE)</f>
        <v>Texas A&amp;M-Commerce</v>
      </c>
      <c r="F3809" s="9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474.3948657614196</v>
      </c>
      <c r="G3809" s="9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197.8798311410587</v>
      </c>
      <c r="H3809" s="18">
        <f>IF(VLOOKUP($A3809,'2024-25 Schedule'!$A$2:$S$5698,MATCH("neutral_site",'2024-25 Schedule'!$1:$1,0),FALSE),0,VLOOKUP($A3809,'Updated Schedule'!$A$2:$S$5698,MATCH("elo_adj_home_court_adv",'Updated Schedule'!$1:$1,0),FALSE))</f>
        <v>62.430073398135555</v>
      </c>
      <c r="I3809" s="4" t="str">
        <f t="shared" si="1309"/>
        <v>Stephen F. Austin</v>
      </c>
      <c r="J3809" s="2">
        <f t="shared" si="1310"/>
        <v>0.87556924702191263</v>
      </c>
      <c r="K3809" s="2">
        <f t="shared" si="1308"/>
        <v>0.12443075297808737</v>
      </c>
      <c r="L3809" s="2">
        <f t="shared" si="1311"/>
        <v>0.87556924702191263</v>
      </c>
      <c r="M3809" s="1">
        <f t="shared" si="1312"/>
        <v>-13.55780432073986</v>
      </c>
      <c r="N3809" s="1" t="str">
        <f t="shared" ca="1" si="1319"/>
        <v/>
      </c>
      <c r="O3809" s="24" t="str">
        <f ca="1">_xlfn.IFNA(IF(B3809&gt;=TODAY(), IF(VLOOKUP(E3809, Lines!$B$2:$AA$1048576, MATCH("Moneyline", Lines!$B$1:$XFD$1, 0), FALSE)&gt;0, 100/(VLOOKUP(E3809, Lines!$B$2:$AA$1048576, MATCH("Moneyline", Lines!$B$1:$XFD$1, 0), FALSE)+100),-VLOOKUP(E3809, Lines!$B$2:$AA$1048576, MATCH("Moneyline", Lines!$B$1:$XFD$1, 0), FALSE)/(-VLOOKUP(E3809, Lines!$B$2:$AA$1048576, MATCH("Moneyline", Lines!$B$1:$XFD$1, 0), FALSE)+100)), ""), "")</f>
        <v/>
      </c>
      <c r="P3809" s="24" t="str">
        <f t="shared" ca="1" si="1320"/>
        <v/>
      </c>
      <c r="Q3809" s="24" t="str">
        <f t="shared" ca="1" si="1321"/>
        <v/>
      </c>
      <c r="R3809" t="str">
        <f ca="1">_xlfn.IFNA(IF(B3809&gt;=TODAY(), VLOOKUP(E3809, Lines!$B$2:$AA$1048576, MATCH("Line", Lines!$B$1:$XFD$1, 0), FALSE), ""), "")</f>
        <v/>
      </c>
      <c r="S3809" t="str">
        <f t="shared" ca="1" si="1322"/>
        <v/>
      </c>
      <c r="T3809" t="str">
        <f t="shared" ca="1" si="1323"/>
        <v/>
      </c>
      <c r="W3809" s="5" t="str">
        <f t="shared" si="1313"/>
        <v/>
      </c>
      <c r="X3809" s="5" t="str">
        <f t="shared" si="1314"/>
        <v/>
      </c>
      <c r="Y3809" s="9">
        <f t="shared" si="1306"/>
        <v>1474.3948657614196</v>
      </c>
      <c r="Z3809" s="9">
        <f t="shared" si="1307"/>
        <v>1197.8798311410587</v>
      </c>
      <c r="AA3809" s="1" t="str">
        <f t="shared" si="1324"/>
        <v/>
      </c>
      <c r="AB3809" s="1" t="str">
        <f t="shared" si="1315"/>
        <v/>
      </c>
      <c r="AC3809" s="10" t="str">
        <f t="shared" si="1316"/>
        <v/>
      </c>
      <c r="AD3809">
        <f>32</f>
        <v>32</v>
      </c>
      <c r="AE3809" s="1">
        <f t="shared" si="1317"/>
        <v>0</v>
      </c>
      <c r="AF3809" s="1">
        <f>IFERROR(IF(D3809=W3809, Games!F3809+AE3809, IF(E3809=W3809, F3809-AE3809,F3809)), "")</f>
        <v>1474.3948657614196</v>
      </c>
      <c r="AG3809" s="1">
        <f>IFERROR(IF(D3809=W3809, Games!G3809-AE3809, IF(E3809=W3809, G3809+AE3809,G3809)), "")</f>
        <v>1197.8798311410587</v>
      </c>
      <c r="AH3809" s="3" t="str">
        <f t="shared" si="1325"/>
        <v/>
      </c>
      <c r="AI3809" s="1" t="str">
        <f t="shared" si="1326"/>
        <v/>
      </c>
      <c r="AJ3809" s="1" t="str">
        <f t="shared" si="1327"/>
        <v/>
      </c>
    </row>
    <row r="3810" spans="1:36">
      <c r="A3810">
        <f>'2024-25 Schedule'!A3810</f>
        <v>401720823</v>
      </c>
      <c r="B3810" s="17">
        <v>45682</v>
      </c>
      <c r="C3810" s="17" t="str">
        <f t="shared" ca="1" si="1318"/>
        <v>NO</v>
      </c>
      <c r="D3810" t="str">
        <f>VLOOKUP($A3810, '2024-25 Schedule'!$A$2:$T$5698, MATCH("home_location", '2024-25 Schedule'!$1:$1, 0),FALSE)</f>
        <v>Arkansas-Pine Bluff</v>
      </c>
      <c r="E3810" t="str">
        <f>VLOOKUP($A3810, '2024-25 Schedule'!$A$2:$T$5698, MATCH("away_location", '2024-25 Schedule'!$1:$1, 0),FALSE)</f>
        <v>Grambling</v>
      </c>
      <c r="F3810" s="9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205.2408175917003</v>
      </c>
      <c r="G3810" s="9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358.6672217615619</v>
      </c>
      <c r="H3810" s="18">
        <f>IF(VLOOKUP($A3810,'2024-25 Schedule'!$A$2:$S$5698,MATCH("neutral_site",'2024-25 Schedule'!$1:$1,0),FALSE),0,VLOOKUP($A3810,'Updated Schedule'!$A$2:$S$5698,MATCH("elo_adj_home_court_adv",'Updated Schedule'!$1:$1,0),FALSE))</f>
        <v>47.740644363280133</v>
      </c>
      <c r="I3810" s="4" t="str">
        <f t="shared" si="1309"/>
        <v>Arkansas-Pine Bluff</v>
      </c>
      <c r="J3810" s="2">
        <f t="shared" si="1310"/>
        <v>0.35242971179661314</v>
      </c>
      <c r="K3810" s="2">
        <f t="shared" si="1308"/>
        <v>0.64757028820338691</v>
      </c>
      <c r="L3810" s="2">
        <f t="shared" si="1311"/>
        <v>0.64757028820338691</v>
      </c>
      <c r="M3810" s="1">
        <f t="shared" si="1312"/>
        <v>4.2274303922632592</v>
      </c>
      <c r="N3810" s="1" t="str">
        <f t="shared" ca="1" si="1319"/>
        <v/>
      </c>
      <c r="O3810" s="24" t="str">
        <f ca="1">_xlfn.IFNA(IF(B3810&gt;=TODAY(), IF(VLOOKUP(E3810, Lines!$B$2:$AA$1048576, MATCH("Moneyline", Lines!$B$1:$XFD$1, 0), FALSE)&gt;0, 100/(VLOOKUP(E3810, Lines!$B$2:$AA$1048576, MATCH("Moneyline", Lines!$B$1:$XFD$1, 0), FALSE)+100),-VLOOKUP(E3810, Lines!$B$2:$AA$1048576, MATCH("Moneyline", Lines!$B$1:$XFD$1, 0), FALSE)/(-VLOOKUP(E3810, Lines!$B$2:$AA$1048576, MATCH("Moneyline", Lines!$B$1:$XFD$1, 0), FALSE)+100)), ""), "")</f>
        <v/>
      </c>
      <c r="P3810" s="24" t="str">
        <f t="shared" ca="1" si="1320"/>
        <v/>
      </c>
      <c r="Q3810" s="24" t="str">
        <f t="shared" ca="1" si="1321"/>
        <v/>
      </c>
      <c r="R3810" t="str">
        <f ca="1">_xlfn.IFNA(IF(B3810&gt;=TODAY(), VLOOKUP(E3810, Lines!$B$2:$AA$1048576, MATCH("Line", Lines!$B$1:$XFD$1, 0), FALSE), ""), "")</f>
        <v/>
      </c>
      <c r="S3810" t="str">
        <f t="shared" ca="1" si="1322"/>
        <v/>
      </c>
      <c r="T3810" t="str">
        <f t="shared" ca="1" si="1323"/>
        <v/>
      </c>
      <c r="W3810" s="5" t="str">
        <f t="shared" si="1313"/>
        <v/>
      </c>
      <c r="X3810" s="5" t="str">
        <f t="shared" si="1314"/>
        <v/>
      </c>
      <c r="Y3810" s="9">
        <f t="shared" si="1306"/>
        <v>1205.2408175917003</v>
      </c>
      <c r="Z3810" s="9">
        <f t="shared" si="1307"/>
        <v>1358.6672217615619</v>
      </c>
      <c r="AA3810" s="1" t="str">
        <f t="shared" si="1324"/>
        <v/>
      </c>
      <c r="AB3810" s="1" t="str">
        <f t="shared" si="1315"/>
        <v/>
      </c>
      <c r="AC3810" s="10" t="str">
        <f t="shared" si="1316"/>
        <v/>
      </c>
      <c r="AD3810">
        <f>32</f>
        <v>32</v>
      </c>
      <c r="AE3810" s="1">
        <f t="shared" si="1317"/>
        <v>0</v>
      </c>
      <c r="AF3810" s="1">
        <f>IFERROR(IF(D3810=W3810, Games!F3810+AE3810, IF(E3810=W3810, F3810-AE3810,F3810)), "")</f>
        <v>1205.2408175917003</v>
      </c>
      <c r="AG3810" s="1">
        <f>IFERROR(IF(D3810=W3810, Games!G3810-AE3810, IF(E3810=W3810, G3810+AE3810,G3810)), "")</f>
        <v>1358.6672217615619</v>
      </c>
      <c r="AH3810" s="3" t="str">
        <f t="shared" si="1325"/>
        <v/>
      </c>
      <c r="AI3810" s="1" t="str">
        <f t="shared" si="1326"/>
        <v/>
      </c>
      <c r="AJ3810" s="1" t="str">
        <f t="shared" si="1327"/>
        <v/>
      </c>
    </row>
    <row r="3811" spans="1:36">
      <c r="A3811">
        <f>'2024-25 Schedule'!A3811</f>
        <v>401714484</v>
      </c>
      <c r="B3811" s="17">
        <v>45682</v>
      </c>
      <c r="C3811" s="17" t="str">
        <f t="shared" ca="1" si="1318"/>
        <v>NO</v>
      </c>
      <c r="D3811" t="str">
        <f>VLOOKUP($A3811, '2024-25 Schedule'!$A$2:$T$5698, MATCH("home_location", '2024-25 Schedule'!$1:$1, 0),FALSE)</f>
        <v>Arizona</v>
      </c>
      <c r="E3811" t="str">
        <f>VLOOKUP($A3811, '2024-25 Schedule'!$A$2:$T$5698, MATCH("away_location", '2024-25 Schedule'!$1:$1, 0),FALSE)</f>
        <v>Iowa State</v>
      </c>
      <c r="F3811" s="9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687.9030588007581</v>
      </c>
      <c r="G3811" s="9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897.9023793287422</v>
      </c>
      <c r="H3811" s="18">
        <f>IF(VLOOKUP($A3811,'2024-25 Schedule'!$A$2:$S$5698,MATCH("neutral_site",'2024-25 Schedule'!$1:$1,0),FALSE),0,VLOOKUP($A3811,'Updated Schedule'!$A$2:$S$5698,MATCH("elo_adj_home_court_adv",'Updated Schedule'!$1:$1,0),FALSE))</f>
        <v>42.232108475209344</v>
      </c>
      <c r="I3811" s="4" t="str">
        <f t="shared" si="1309"/>
        <v>Arizona</v>
      </c>
      <c r="J3811" s="2">
        <f t="shared" si="1310"/>
        <v>0.27572928528147383</v>
      </c>
      <c r="K3811" s="2">
        <f t="shared" si="1308"/>
        <v>0.72427071471852611</v>
      </c>
      <c r="L3811" s="2">
        <f t="shared" si="1311"/>
        <v>0.72427071471852611</v>
      </c>
      <c r="M3811" s="1">
        <f t="shared" si="1312"/>
        <v>6.7106884821109904</v>
      </c>
      <c r="N3811" s="1" t="str">
        <f t="shared" ca="1" si="1319"/>
        <v/>
      </c>
      <c r="O3811" s="24" t="str">
        <f ca="1">_xlfn.IFNA(IF(B3811&gt;=TODAY(), IF(VLOOKUP(E3811, Lines!$B$2:$AA$1048576, MATCH("Moneyline", Lines!$B$1:$XFD$1, 0), FALSE)&gt;0, 100/(VLOOKUP(E3811, Lines!$B$2:$AA$1048576, MATCH("Moneyline", Lines!$B$1:$XFD$1, 0), FALSE)+100),-VLOOKUP(E3811, Lines!$B$2:$AA$1048576, MATCH("Moneyline", Lines!$B$1:$XFD$1, 0), FALSE)/(-VLOOKUP(E3811, Lines!$B$2:$AA$1048576, MATCH("Moneyline", Lines!$B$1:$XFD$1, 0), FALSE)+100)), ""), "")</f>
        <v/>
      </c>
      <c r="P3811" s="24" t="str">
        <f t="shared" ca="1" si="1320"/>
        <v/>
      </c>
      <c r="Q3811" s="24" t="str">
        <f t="shared" ca="1" si="1321"/>
        <v/>
      </c>
      <c r="R3811" t="str">
        <f ca="1">_xlfn.IFNA(IF(B3811&gt;=TODAY(), VLOOKUP(E3811, Lines!$B$2:$AA$1048576, MATCH("Line", Lines!$B$1:$XFD$1, 0), FALSE), ""), "")</f>
        <v/>
      </c>
      <c r="S3811" t="str">
        <f t="shared" ca="1" si="1322"/>
        <v/>
      </c>
      <c r="T3811" t="str">
        <f t="shared" ca="1" si="1323"/>
        <v/>
      </c>
      <c r="W3811" s="5" t="str">
        <f t="shared" si="1313"/>
        <v/>
      </c>
      <c r="X3811" s="5" t="str">
        <f t="shared" si="1314"/>
        <v/>
      </c>
      <c r="Y3811" s="9">
        <f t="shared" si="1306"/>
        <v>1687.9030588007581</v>
      </c>
      <c r="Z3811" s="9">
        <f t="shared" si="1307"/>
        <v>1897.9023793287422</v>
      </c>
      <c r="AA3811" s="1" t="str">
        <f t="shared" si="1324"/>
        <v/>
      </c>
      <c r="AB3811" s="1" t="str">
        <f t="shared" si="1315"/>
        <v/>
      </c>
      <c r="AC3811" s="10" t="str">
        <f t="shared" si="1316"/>
        <v/>
      </c>
      <c r="AD3811">
        <f>32</f>
        <v>32</v>
      </c>
      <c r="AE3811" s="1">
        <f t="shared" si="1317"/>
        <v>0</v>
      </c>
      <c r="AF3811" s="1">
        <f>IFERROR(IF(D3811=W3811, Games!F3811+AE3811, IF(E3811=W3811, F3811-AE3811,F3811)), "")</f>
        <v>1687.9030588007581</v>
      </c>
      <c r="AG3811" s="1">
        <f>IFERROR(IF(D3811=W3811, Games!G3811-AE3811, IF(E3811=W3811, G3811+AE3811,G3811)), "")</f>
        <v>1897.9023793287422</v>
      </c>
      <c r="AH3811" s="3" t="str">
        <f t="shared" si="1325"/>
        <v/>
      </c>
      <c r="AI3811" s="1" t="str">
        <f t="shared" si="1326"/>
        <v/>
      </c>
      <c r="AJ3811" s="1" t="str">
        <f t="shared" si="1327"/>
        <v/>
      </c>
    </row>
    <row r="3812" spans="1:36">
      <c r="A3812">
        <f>'2024-25 Schedule'!A3812</f>
        <v>401711657</v>
      </c>
      <c r="B3812" s="17">
        <v>45682</v>
      </c>
      <c r="C3812" s="17" t="str">
        <f t="shared" ca="1" si="1318"/>
        <v>NO</v>
      </c>
      <c r="D3812" t="str">
        <f>VLOOKUP($A3812, '2024-25 Schedule'!$A$2:$T$5698, MATCH("home_location", '2024-25 Schedule'!$1:$1, 0),FALSE)</f>
        <v>Alabama State</v>
      </c>
      <c r="E3812" t="str">
        <f>VLOOKUP($A3812, '2024-25 Schedule'!$A$2:$T$5698, MATCH("away_location", '2024-25 Schedule'!$1:$1, 0),FALSE)</f>
        <v>Texas Southern</v>
      </c>
      <c r="F3812" s="9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411.3392548476122</v>
      </c>
      <c r="G3812" s="9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374.1925996246341</v>
      </c>
      <c r="H3812" s="18">
        <f>IF(VLOOKUP($A3812,'2024-25 Schedule'!$A$2:$S$5698,MATCH("neutral_site",'2024-25 Schedule'!$1:$1,0),FALSE),0,VLOOKUP($A3812,'Updated Schedule'!$A$2:$S$5698,MATCH("elo_adj_home_court_adv",'Updated Schedule'!$1:$1,0),FALSE))</f>
        <v>49.576822992637062</v>
      </c>
      <c r="I3812" s="4" t="str">
        <f t="shared" si="1309"/>
        <v>Alabama State</v>
      </c>
      <c r="J3812" s="2">
        <f t="shared" si="1310"/>
        <v>0.62227612136724952</v>
      </c>
      <c r="K3812" s="2">
        <f t="shared" si="1308"/>
        <v>0.37772387863275048</v>
      </c>
      <c r="L3812" s="2">
        <f t="shared" si="1311"/>
        <v>0.62227612136724952</v>
      </c>
      <c r="M3812" s="1">
        <f t="shared" si="1312"/>
        <v>-3.4689391286246063</v>
      </c>
      <c r="N3812" s="1" t="str">
        <f t="shared" ca="1" si="1319"/>
        <v/>
      </c>
      <c r="O3812" s="24" t="str">
        <f ca="1">_xlfn.IFNA(IF(B3812&gt;=TODAY(), IF(VLOOKUP(E3812, Lines!$B$2:$AA$1048576, MATCH("Moneyline", Lines!$B$1:$XFD$1, 0), FALSE)&gt;0, 100/(VLOOKUP(E3812, Lines!$B$2:$AA$1048576, MATCH("Moneyline", Lines!$B$1:$XFD$1, 0), FALSE)+100),-VLOOKUP(E3812, Lines!$B$2:$AA$1048576, MATCH("Moneyline", Lines!$B$1:$XFD$1, 0), FALSE)/(-VLOOKUP(E3812, Lines!$B$2:$AA$1048576, MATCH("Moneyline", Lines!$B$1:$XFD$1, 0), FALSE)+100)), ""), "")</f>
        <v/>
      </c>
      <c r="P3812" s="24" t="str">
        <f t="shared" ca="1" si="1320"/>
        <v/>
      </c>
      <c r="Q3812" s="24" t="str">
        <f t="shared" ca="1" si="1321"/>
        <v/>
      </c>
      <c r="R3812" t="str">
        <f ca="1">_xlfn.IFNA(IF(B3812&gt;=TODAY(), VLOOKUP(E3812, Lines!$B$2:$AA$1048576, MATCH("Line", Lines!$B$1:$XFD$1, 0), FALSE), ""), "")</f>
        <v/>
      </c>
      <c r="S3812" t="str">
        <f t="shared" ca="1" si="1322"/>
        <v/>
      </c>
      <c r="T3812" t="str">
        <f t="shared" ca="1" si="1323"/>
        <v/>
      </c>
      <c r="W3812" s="5" t="str">
        <f t="shared" si="1313"/>
        <v/>
      </c>
      <c r="X3812" s="5" t="str">
        <f t="shared" si="1314"/>
        <v/>
      </c>
      <c r="Y3812" s="9">
        <f t="shared" si="1306"/>
        <v>1411.3392548476122</v>
      </c>
      <c r="Z3812" s="9">
        <f t="shared" si="1307"/>
        <v>1374.1925996246341</v>
      </c>
      <c r="AA3812" s="1" t="str">
        <f t="shared" si="1324"/>
        <v/>
      </c>
      <c r="AB3812" s="1" t="str">
        <f t="shared" si="1315"/>
        <v/>
      </c>
      <c r="AC3812" s="10" t="str">
        <f t="shared" si="1316"/>
        <v/>
      </c>
      <c r="AD3812">
        <f>32</f>
        <v>32</v>
      </c>
      <c r="AE3812" s="1">
        <f t="shared" si="1317"/>
        <v>0</v>
      </c>
      <c r="AF3812" s="1">
        <f>IFERROR(IF(D3812=W3812, Games!F3812+AE3812, IF(E3812=W3812, F3812-AE3812,F3812)), "")</f>
        <v>1411.3392548476122</v>
      </c>
      <c r="AG3812" s="1">
        <f>IFERROR(IF(D3812=W3812, Games!G3812-AE3812, IF(E3812=W3812, G3812+AE3812,G3812)), "")</f>
        <v>1374.1925996246341</v>
      </c>
      <c r="AH3812" s="3" t="str">
        <f t="shared" si="1325"/>
        <v/>
      </c>
      <c r="AI3812" s="1" t="str">
        <f t="shared" si="1326"/>
        <v/>
      </c>
      <c r="AJ3812" s="1" t="str">
        <f t="shared" si="1327"/>
        <v/>
      </c>
    </row>
    <row r="3813" spans="1:36">
      <c r="A3813">
        <f>'2024-25 Schedule'!A3813</f>
        <v>401708351</v>
      </c>
      <c r="B3813" s="17">
        <v>45682</v>
      </c>
      <c r="C3813" s="17" t="str">
        <f t="shared" ca="1" si="1318"/>
        <v>NO</v>
      </c>
      <c r="D3813" t="str">
        <f>VLOOKUP($A3813, '2024-25 Schedule'!$A$2:$T$5698, MATCH("home_location", '2024-25 Schedule'!$1:$1, 0),FALSE)</f>
        <v>Mississippi Valley State</v>
      </c>
      <c r="E3813" t="str">
        <f>VLOOKUP($A3813, '2024-25 Schedule'!$A$2:$T$5698, MATCH("away_location", '2024-25 Schedule'!$1:$1, 0),FALSE)</f>
        <v>Southern</v>
      </c>
      <c r="F3813" s="9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147.0774851592216</v>
      </c>
      <c r="G3813" s="9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417.1070322608609</v>
      </c>
      <c r="H3813" s="18">
        <f>IF(VLOOKUP($A3813,'2024-25 Schedule'!$A$2:$S$5698,MATCH("neutral_site",'2024-25 Schedule'!$1:$1,0),FALSE),0,VLOOKUP($A3813,'Updated Schedule'!$A$2:$S$5698,MATCH("elo_adj_home_court_adv",'Updated Schedule'!$1:$1,0),FALSE))</f>
        <v>51.413001621993985</v>
      </c>
      <c r="I3813" s="4" t="str">
        <f t="shared" si="1309"/>
        <v>Mississippi Valley State</v>
      </c>
      <c r="J3813" s="2">
        <f t="shared" si="1310"/>
        <v>0.22123945369875725</v>
      </c>
      <c r="K3813" s="2">
        <f t="shared" si="1308"/>
        <v>0.77876054630124281</v>
      </c>
      <c r="L3813" s="2">
        <f t="shared" si="1311"/>
        <v>0.77876054630124281</v>
      </c>
      <c r="M3813" s="1">
        <f t="shared" si="1312"/>
        <v>8.7446618191858132</v>
      </c>
      <c r="N3813" s="1" t="str">
        <f t="shared" ca="1" si="1319"/>
        <v/>
      </c>
      <c r="O3813" s="24" t="str">
        <f ca="1">_xlfn.IFNA(IF(B3813&gt;=TODAY(), IF(VLOOKUP(E3813, Lines!$B$2:$AA$1048576, MATCH("Moneyline", Lines!$B$1:$XFD$1, 0), FALSE)&gt;0, 100/(VLOOKUP(E3813, Lines!$B$2:$AA$1048576, MATCH("Moneyline", Lines!$B$1:$XFD$1, 0), FALSE)+100),-VLOOKUP(E3813, Lines!$B$2:$AA$1048576, MATCH("Moneyline", Lines!$B$1:$XFD$1, 0), FALSE)/(-VLOOKUP(E3813, Lines!$B$2:$AA$1048576, MATCH("Moneyline", Lines!$B$1:$XFD$1, 0), FALSE)+100)), ""), "")</f>
        <v/>
      </c>
      <c r="P3813" s="24" t="str">
        <f t="shared" ca="1" si="1320"/>
        <v/>
      </c>
      <c r="Q3813" s="24" t="str">
        <f t="shared" ca="1" si="1321"/>
        <v/>
      </c>
      <c r="R3813" t="str">
        <f ca="1">_xlfn.IFNA(IF(B3813&gt;=TODAY(), VLOOKUP(E3813, Lines!$B$2:$AA$1048576, MATCH("Line", Lines!$B$1:$XFD$1, 0), FALSE), ""), "")</f>
        <v/>
      </c>
      <c r="S3813" t="str">
        <f t="shared" ca="1" si="1322"/>
        <v/>
      </c>
      <c r="T3813" t="str">
        <f t="shared" ca="1" si="1323"/>
        <v/>
      </c>
      <c r="W3813" s="5" t="str">
        <f t="shared" si="1313"/>
        <v/>
      </c>
      <c r="X3813" s="5" t="str">
        <f t="shared" si="1314"/>
        <v/>
      </c>
      <c r="Y3813" s="9">
        <f t="shared" si="1306"/>
        <v>1147.0774851592216</v>
      </c>
      <c r="Z3813" s="9">
        <f t="shared" si="1307"/>
        <v>1417.1070322608609</v>
      </c>
      <c r="AA3813" s="1" t="str">
        <f t="shared" si="1324"/>
        <v/>
      </c>
      <c r="AB3813" s="1" t="str">
        <f t="shared" si="1315"/>
        <v/>
      </c>
      <c r="AC3813" s="10" t="str">
        <f t="shared" si="1316"/>
        <v/>
      </c>
      <c r="AD3813">
        <f>32</f>
        <v>32</v>
      </c>
      <c r="AE3813" s="1">
        <f t="shared" si="1317"/>
        <v>0</v>
      </c>
      <c r="AF3813" s="1">
        <f>IFERROR(IF(D3813=W3813, Games!F3813+AE3813, IF(E3813=W3813, F3813-AE3813,F3813)), "")</f>
        <v>1147.0774851592216</v>
      </c>
      <c r="AG3813" s="1">
        <f>IFERROR(IF(D3813=W3813, Games!G3813-AE3813, IF(E3813=W3813, G3813+AE3813,G3813)), "")</f>
        <v>1417.1070322608609</v>
      </c>
      <c r="AH3813" s="3" t="str">
        <f t="shared" si="1325"/>
        <v/>
      </c>
      <c r="AI3813" s="1" t="str">
        <f t="shared" si="1326"/>
        <v/>
      </c>
      <c r="AJ3813" s="1" t="str">
        <f t="shared" si="1327"/>
        <v/>
      </c>
    </row>
    <row r="3814" spans="1:36">
      <c r="A3814">
        <f>'2024-25 Schedule'!A3814</f>
        <v>401706447</v>
      </c>
      <c r="B3814" s="17">
        <v>45682</v>
      </c>
      <c r="C3814" s="17" t="str">
        <f t="shared" ca="1" si="1318"/>
        <v>NO</v>
      </c>
      <c r="D3814" t="str">
        <f>VLOOKUP($A3814, '2024-25 Schedule'!$A$2:$T$5698, MATCH("home_location", '2024-25 Schedule'!$1:$1, 0),FALSE)</f>
        <v>Jackson State</v>
      </c>
      <c r="E3814" t="str">
        <f>VLOOKUP($A3814, '2024-25 Schedule'!$A$2:$T$5698, MATCH("away_location", '2024-25 Schedule'!$1:$1, 0),FALSE)</f>
        <v>Florida A&amp;M</v>
      </c>
      <c r="F3814" s="9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364.1467094602704</v>
      </c>
      <c r="G3814" s="9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232.9671905653468</v>
      </c>
      <c r="H3814" s="18">
        <f>IF(VLOOKUP($A3814,'2024-25 Schedule'!$A$2:$S$5698,MATCH("neutral_site",'2024-25 Schedule'!$1:$1,0),FALSE),0,VLOOKUP($A3814,'Updated Schedule'!$A$2:$S$5698,MATCH("elo_adj_home_court_adv",'Updated Schedule'!$1:$1,0),FALSE))</f>
        <v>62.430073398135555</v>
      </c>
      <c r="I3814" s="4" t="str">
        <f t="shared" si="1309"/>
        <v>Jackson State</v>
      </c>
      <c r="J3814" s="2">
        <f t="shared" si="1310"/>
        <v>0.75296828930841464</v>
      </c>
      <c r="K3814" s="2">
        <f t="shared" si="1308"/>
        <v>0.24703171069158536</v>
      </c>
      <c r="L3814" s="2">
        <f t="shared" si="1311"/>
        <v>0.75296828930841464</v>
      </c>
      <c r="M3814" s="1">
        <f t="shared" si="1312"/>
        <v>-7.7443836917223692</v>
      </c>
      <c r="N3814" s="1" t="str">
        <f t="shared" ca="1" si="1319"/>
        <v/>
      </c>
      <c r="O3814" s="24" t="str">
        <f ca="1">_xlfn.IFNA(IF(B3814&gt;=TODAY(), IF(VLOOKUP(E3814, Lines!$B$2:$AA$1048576, MATCH("Moneyline", Lines!$B$1:$XFD$1, 0), FALSE)&gt;0, 100/(VLOOKUP(E3814, Lines!$B$2:$AA$1048576, MATCH("Moneyline", Lines!$B$1:$XFD$1, 0), FALSE)+100),-VLOOKUP(E3814, Lines!$B$2:$AA$1048576, MATCH("Moneyline", Lines!$B$1:$XFD$1, 0), FALSE)/(-VLOOKUP(E3814, Lines!$B$2:$AA$1048576, MATCH("Moneyline", Lines!$B$1:$XFD$1, 0), FALSE)+100)), ""), "")</f>
        <v/>
      </c>
      <c r="P3814" s="24" t="str">
        <f t="shared" ca="1" si="1320"/>
        <v/>
      </c>
      <c r="Q3814" s="24" t="str">
        <f t="shared" ca="1" si="1321"/>
        <v/>
      </c>
      <c r="R3814" t="str">
        <f ca="1">_xlfn.IFNA(IF(B3814&gt;=TODAY(), VLOOKUP(E3814, Lines!$B$2:$AA$1048576, MATCH("Line", Lines!$B$1:$XFD$1, 0), FALSE), ""), "")</f>
        <v/>
      </c>
      <c r="S3814" t="str">
        <f t="shared" ca="1" si="1322"/>
        <v/>
      </c>
      <c r="T3814" t="str">
        <f t="shared" ca="1" si="1323"/>
        <v/>
      </c>
      <c r="W3814" s="5" t="str">
        <f t="shared" si="1313"/>
        <v/>
      </c>
      <c r="X3814" s="5" t="str">
        <f t="shared" si="1314"/>
        <v/>
      </c>
      <c r="Y3814" s="9">
        <f t="shared" si="1306"/>
        <v>1364.1467094602704</v>
      </c>
      <c r="Z3814" s="9">
        <f t="shared" si="1307"/>
        <v>1232.9671905653468</v>
      </c>
      <c r="AA3814" s="1" t="str">
        <f t="shared" si="1324"/>
        <v/>
      </c>
      <c r="AB3814" s="1" t="str">
        <f t="shared" si="1315"/>
        <v/>
      </c>
      <c r="AC3814" s="10" t="str">
        <f t="shared" si="1316"/>
        <v/>
      </c>
      <c r="AD3814">
        <f>32</f>
        <v>32</v>
      </c>
      <c r="AE3814" s="1">
        <f t="shared" si="1317"/>
        <v>0</v>
      </c>
      <c r="AF3814" s="1">
        <f>IFERROR(IF(D3814=W3814, Games!F3814+AE3814, IF(E3814=W3814, F3814-AE3814,F3814)), "")</f>
        <v>1364.1467094602704</v>
      </c>
      <c r="AG3814" s="1">
        <f>IFERROR(IF(D3814=W3814, Games!G3814-AE3814, IF(E3814=W3814, G3814+AE3814,G3814)), "")</f>
        <v>1232.9671905653468</v>
      </c>
      <c r="AH3814" s="3" t="str">
        <f t="shared" si="1325"/>
        <v/>
      </c>
      <c r="AI3814" s="1" t="str">
        <f t="shared" si="1326"/>
        <v/>
      </c>
      <c r="AJ3814" s="1" t="str">
        <f t="shared" si="1327"/>
        <v/>
      </c>
    </row>
    <row r="3815" spans="1:36">
      <c r="A3815">
        <f>'2024-25 Schedule'!A3815</f>
        <v>401706444</v>
      </c>
      <c r="B3815" s="17">
        <v>45682</v>
      </c>
      <c r="C3815" s="17" t="str">
        <f t="shared" ca="1" si="1318"/>
        <v>NO</v>
      </c>
      <c r="D3815" t="str">
        <f>VLOOKUP($A3815, '2024-25 Schedule'!$A$2:$T$5698, MATCH("home_location", '2024-25 Schedule'!$1:$1, 0),FALSE)</f>
        <v>Boston University</v>
      </c>
      <c r="E3815" t="str">
        <f>VLOOKUP($A3815, '2024-25 Schedule'!$A$2:$T$5698, MATCH("away_location", '2024-25 Schedule'!$1:$1, 0),FALSE)</f>
        <v>Holy Cross</v>
      </c>
      <c r="F3815" s="9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398.7250126213607</v>
      </c>
      <c r="G3815" s="9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266.0670669192357</v>
      </c>
      <c r="H3815" s="18">
        <f>IF(VLOOKUP($A3815,'2024-25 Schedule'!$A$2:$S$5698,MATCH("neutral_site",'2024-25 Schedule'!$1:$1,0),FALSE),0,VLOOKUP($A3815,'Updated Schedule'!$A$2:$S$5698,MATCH("elo_adj_home_court_adv",'Updated Schedule'!$1:$1,0),FALSE))</f>
        <v>51.413001621993985</v>
      </c>
      <c r="I3815" s="4" t="str">
        <f t="shared" si="1309"/>
        <v>Boston University</v>
      </c>
      <c r="J3815" s="2">
        <f t="shared" si="1310"/>
        <v>0.74261362876842463</v>
      </c>
      <c r="K3815" s="2">
        <f t="shared" si="1308"/>
        <v>0.25738637123157537</v>
      </c>
      <c r="L3815" s="2">
        <f t="shared" si="1311"/>
        <v>0.74261362876842463</v>
      </c>
      <c r="M3815" s="1">
        <f t="shared" si="1312"/>
        <v>-7.3628378929647624</v>
      </c>
      <c r="N3815" s="1" t="str">
        <f t="shared" ca="1" si="1319"/>
        <v/>
      </c>
      <c r="O3815" s="24" t="str">
        <f ca="1">_xlfn.IFNA(IF(B3815&gt;=TODAY(), IF(VLOOKUP(E3815, Lines!$B$2:$AA$1048576, MATCH("Moneyline", Lines!$B$1:$XFD$1, 0), FALSE)&gt;0, 100/(VLOOKUP(E3815, Lines!$B$2:$AA$1048576, MATCH("Moneyline", Lines!$B$1:$XFD$1, 0), FALSE)+100),-VLOOKUP(E3815, Lines!$B$2:$AA$1048576, MATCH("Moneyline", Lines!$B$1:$XFD$1, 0), FALSE)/(-VLOOKUP(E3815, Lines!$B$2:$AA$1048576, MATCH("Moneyline", Lines!$B$1:$XFD$1, 0), FALSE)+100)), ""), "")</f>
        <v/>
      </c>
      <c r="P3815" s="24" t="str">
        <f t="shared" ca="1" si="1320"/>
        <v/>
      </c>
      <c r="Q3815" s="24" t="str">
        <f t="shared" ca="1" si="1321"/>
        <v/>
      </c>
      <c r="R3815" t="str">
        <f ca="1">_xlfn.IFNA(IF(B3815&gt;=TODAY(), VLOOKUP(E3815, Lines!$B$2:$AA$1048576, MATCH("Line", Lines!$B$1:$XFD$1, 0), FALSE), ""), "")</f>
        <v/>
      </c>
      <c r="S3815" t="str">
        <f t="shared" ca="1" si="1322"/>
        <v/>
      </c>
      <c r="T3815" t="str">
        <f t="shared" ca="1" si="1323"/>
        <v/>
      </c>
      <c r="W3815" s="5" t="str">
        <f t="shared" si="1313"/>
        <v/>
      </c>
      <c r="X3815" s="5" t="str">
        <f t="shared" si="1314"/>
        <v/>
      </c>
      <c r="Y3815" s="9">
        <f t="shared" si="1306"/>
        <v>1398.7250126213607</v>
      </c>
      <c r="Z3815" s="9">
        <f t="shared" si="1307"/>
        <v>1266.0670669192357</v>
      </c>
      <c r="AA3815" s="1" t="str">
        <f t="shared" si="1324"/>
        <v/>
      </c>
      <c r="AB3815" s="1" t="str">
        <f t="shared" si="1315"/>
        <v/>
      </c>
      <c r="AC3815" s="10" t="str">
        <f t="shared" si="1316"/>
        <v/>
      </c>
      <c r="AD3815">
        <f>32</f>
        <v>32</v>
      </c>
      <c r="AE3815" s="1">
        <f t="shared" si="1317"/>
        <v>0</v>
      </c>
      <c r="AF3815" s="1">
        <f>IFERROR(IF(D3815=W3815, Games!F3815+AE3815, IF(E3815=W3815, F3815-AE3815,F3815)), "")</f>
        <v>1398.7250126213607</v>
      </c>
      <c r="AG3815" s="1">
        <f>IFERROR(IF(D3815=W3815, Games!G3815-AE3815, IF(E3815=W3815, G3815+AE3815,G3815)), "")</f>
        <v>1266.0670669192357</v>
      </c>
      <c r="AH3815" s="3" t="str">
        <f t="shared" si="1325"/>
        <v/>
      </c>
      <c r="AI3815" s="1" t="str">
        <f t="shared" si="1326"/>
        <v/>
      </c>
      <c r="AJ3815" s="1" t="str">
        <f t="shared" si="1327"/>
        <v/>
      </c>
    </row>
    <row r="3816" spans="1:36">
      <c r="A3816">
        <f>'2024-25 Schedule'!A3816</f>
        <v>401706230</v>
      </c>
      <c r="B3816" s="17">
        <v>45682</v>
      </c>
      <c r="C3816" s="17" t="str">
        <f t="shared" ca="1" si="1318"/>
        <v>NO</v>
      </c>
      <c r="D3816" t="str">
        <f>VLOOKUP($A3816, '2024-25 Schedule'!$A$2:$T$5698, MATCH("home_location", '2024-25 Schedule'!$1:$1, 0),FALSE)</f>
        <v>USC</v>
      </c>
      <c r="E3816" t="str">
        <f>VLOOKUP($A3816, '2024-25 Schedule'!$A$2:$T$5698, MATCH("away_location", '2024-25 Schedule'!$1:$1, 0),FALSE)</f>
        <v>UCLA</v>
      </c>
      <c r="F3816" s="9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749.7160367375286</v>
      </c>
      <c r="G3816" s="9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839.3045669116282</v>
      </c>
      <c r="H3816" s="18">
        <f>IF(VLOOKUP($A3816,'2024-25 Schedule'!$A$2:$S$5698,MATCH("neutral_site",'2024-25 Schedule'!$1:$1,0),FALSE),0,VLOOKUP($A3816,'Updated Schedule'!$A$2:$S$5698,MATCH("elo_adj_home_court_adv",'Updated Schedule'!$1:$1,0),FALSE))</f>
        <v>56.921537510064773</v>
      </c>
      <c r="I3816" s="4" t="str">
        <f t="shared" si="1309"/>
        <v>USC</v>
      </c>
      <c r="J3816" s="2">
        <f t="shared" si="1310"/>
        <v>0.45312646343663798</v>
      </c>
      <c r="K3816" s="2">
        <f t="shared" si="1308"/>
        <v>0.54687353656336202</v>
      </c>
      <c r="L3816" s="2">
        <f t="shared" si="1311"/>
        <v>0.54687353656336202</v>
      </c>
      <c r="M3816" s="1">
        <f t="shared" si="1312"/>
        <v>1.30667970656139</v>
      </c>
      <c r="N3816" s="1" t="str">
        <f t="shared" ca="1" si="1319"/>
        <v/>
      </c>
      <c r="O3816" s="24" t="str">
        <f ca="1">_xlfn.IFNA(IF(B3816&gt;=TODAY(), IF(VLOOKUP(E3816, Lines!$B$2:$AA$1048576, MATCH("Moneyline", Lines!$B$1:$XFD$1, 0), FALSE)&gt;0, 100/(VLOOKUP(E3816, Lines!$B$2:$AA$1048576, MATCH("Moneyline", Lines!$B$1:$XFD$1, 0), FALSE)+100),-VLOOKUP(E3816, Lines!$B$2:$AA$1048576, MATCH("Moneyline", Lines!$B$1:$XFD$1, 0), FALSE)/(-VLOOKUP(E3816, Lines!$B$2:$AA$1048576, MATCH("Moneyline", Lines!$B$1:$XFD$1, 0), FALSE)+100)), ""), "")</f>
        <v/>
      </c>
      <c r="P3816" s="24" t="str">
        <f t="shared" ca="1" si="1320"/>
        <v/>
      </c>
      <c r="Q3816" s="24" t="str">
        <f t="shared" ca="1" si="1321"/>
        <v/>
      </c>
      <c r="R3816" t="str">
        <f ca="1">_xlfn.IFNA(IF(B3816&gt;=TODAY(), VLOOKUP(E3816, Lines!$B$2:$AA$1048576, MATCH("Line", Lines!$B$1:$XFD$1, 0), FALSE), ""), "")</f>
        <v/>
      </c>
      <c r="S3816" t="str">
        <f t="shared" ca="1" si="1322"/>
        <v/>
      </c>
      <c r="T3816" t="str">
        <f t="shared" ca="1" si="1323"/>
        <v/>
      </c>
      <c r="W3816" s="5" t="str">
        <f t="shared" si="1313"/>
        <v/>
      </c>
      <c r="X3816" s="5" t="str">
        <f t="shared" si="1314"/>
        <v/>
      </c>
      <c r="Y3816" s="9">
        <f t="shared" si="1306"/>
        <v>1749.7160367375286</v>
      </c>
      <c r="Z3816" s="9">
        <f t="shared" si="1307"/>
        <v>1839.3045669116282</v>
      </c>
      <c r="AA3816" s="1" t="str">
        <f t="shared" si="1324"/>
        <v/>
      </c>
      <c r="AB3816" s="1" t="str">
        <f t="shared" si="1315"/>
        <v/>
      </c>
      <c r="AC3816" s="10" t="str">
        <f t="shared" si="1316"/>
        <v/>
      </c>
      <c r="AD3816">
        <f>32</f>
        <v>32</v>
      </c>
      <c r="AE3816" s="1">
        <f t="shared" si="1317"/>
        <v>0</v>
      </c>
      <c r="AF3816" s="1">
        <f>IFERROR(IF(D3816=W3816, Games!F3816+AE3816, IF(E3816=W3816, F3816-AE3816,F3816)), "")</f>
        <v>1749.7160367375286</v>
      </c>
      <c r="AG3816" s="1">
        <f>IFERROR(IF(D3816=W3816, Games!G3816-AE3816, IF(E3816=W3816, G3816+AE3816,G3816)), "")</f>
        <v>1839.3045669116282</v>
      </c>
      <c r="AH3816" s="3" t="str">
        <f t="shared" si="1325"/>
        <v/>
      </c>
      <c r="AI3816" s="1" t="str">
        <f t="shared" si="1326"/>
        <v/>
      </c>
      <c r="AJ3816" s="1" t="str">
        <f t="shared" si="1327"/>
        <v/>
      </c>
    </row>
    <row r="3817" spans="1:36">
      <c r="A3817">
        <f>'2024-25 Schedule'!A3817</f>
        <v>401706229</v>
      </c>
      <c r="B3817" s="17">
        <v>45682</v>
      </c>
      <c r="C3817" s="17" t="str">
        <f t="shared" ca="1" si="1318"/>
        <v>NO</v>
      </c>
      <c r="D3817" t="str">
        <f>VLOOKUP($A3817, '2024-25 Schedule'!$A$2:$T$5698, MATCH("home_location", '2024-25 Schedule'!$1:$1, 0),FALSE)</f>
        <v>Ohio State</v>
      </c>
      <c r="E3817" t="str">
        <f>VLOOKUP($A3817, '2024-25 Schedule'!$A$2:$T$5698, MATCH("away_location", '2024-25 Schedule'!$1:$1, 0),FALSE)</f>
        <v>Iowa</v>
      </c>
      <c r="F3817" s="9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847.7436678746051</v>
      </c>
      <c r="G3817" s="9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781.8068877755593</v>
      </c>
      <c r="H3817" s="18">
        <f>IF(VLOOKUP($A3817,'2024-25 Schedule'!$A$2:$S$5698,MATCH("neutral_site",'2024-25 Schedule'!$1:$1,0),FALSE),0,VLOOKUP($A3817,'Updated Schedule'!$A$2:$S$5698,MATCH("elo_adj_home_court_adv",'Updated Schedule'!$1:$1,0),FALSE))</f>
        <v>42.232108475209344</v>
      </c>
      <c r="I3817" s="4" t="str">
        <f t="shared" si="1309"/>
        <v>Ohio State</v>
      </c>
      <c r="J3817" s="2">
        <f t="shared" si="1310"/>
        <v>0.65082559453993449</v>
      </c>
      <c r="K3817" s="2">
        <f t="shared" si="1308"/>
        <v>0.34917440546006551</v>
      </c>
      <c r="L3817" s="2">
        <f t="shared" si="1311"/>
        <v>0.65082559453993449</v>
      </c>
      <c r="M3817" s="1">
        <f t="shared" si="1312"/>
        <v>-4.3267555429702043</v>
      </c>
      <c r="N3817" s="1" t="str">
        <f t="shared" ca="1" si="1319"/>
        <v/>
      </c>
      <c r="O3817" s="24" t="str">
        <f ca="1">_xlfn.IFNA(IF(B3817&gt;=TODAY(), IF(VLOOKUP(E3817, Lines!$B$2:$AA$1048576, MATCH("Moneyline", Lines!$B$1:$XFD$1, 0), FALSE)&gt;0, 100/(VLOOKUP(E3817, Lines!$B$2:$AA$1048576, MATCH("Moneyline", Lines!$B$1:$XFD$1, 0), FALSE)+100),-VLOOKUP(E3817, Lines!$B$2:$AA$1048576, MATCH("Moneyline", Lines!$B$1:$XFD$1, 0), FALSE)/(-VLOOKUP(E3817, Lines!$B$2:$AA$1048576, MATCH("Moneyline", Lines!$B$1:$XFD$1, 0), FALSE)+100)), ""), "")</f>
        <v/>
      </c>
      <c r="P3817" s="24" t="str">
        <f t="shared" ca="1" si="1320"/>
        <v/>
      </c>
      <c r="Q3817" s="24" t="str">
        <f t="shared" ca="1" si="1321"/>
        <v/>
      </c>
      <c r="R3817" t="str">
        <f ca="1">_xlfn.IFNA(IF(B3817&gt;=TODAY(), VLOOKUP(E3817, Lines!$B$2:$AA$1048576, MATCH("Line", Lines!$B$1:$XFD$1, 0), FALSE), ""), "")</f>
        <v/>
      </c>
      <c r="S3817" t="str">
        <f t="shared" ca="1" si="1322"/>
        <v/>
      </c>
      <c r="T3817" t="str">
        <f t="shared" ca="1" si="1323"/>
        <v/>
      </c>
      <c r="W3817" s="5" t="str">
        <f t="shared" si="1313"/>
        <v/>
      </c>
      <c r="X3817" s="5" t="str">
        <f t="shared" si="1314"/>
        <v/>
      </c>
      <c r="Y3817" s="9">
        <f t="shared" si="1306"/>
        <v>1847.7436678746051</v>
      </c>
      <c r="Z3817" s="9">
        <f t="shared" si="1307"/>
        <v>1781.8068877755593</v>
      </c>
      <c r="AA3817" s="1" t="str">
        <f t="shared" si="1324"/>
        <v/>
      </c>
      <c r="AB3817" s="1" t="str">
        <f t="shared" si="1315"/>
        <v/>
      </c>
      <c r="AC3817" s="10" t="str">
        <f t="shared" si="1316"/>
        <v/>
      </c>
      <c r="AD3817">
        <f>32</f>
        <v>32</v>
      </c>
      <c r="AE3817" s="1">
        <f t="shared" si="1317"/>
        <v>0</v>
      </c>
      <c r="AF3817" s="1">
        <f>IFERROR(IF(D3817=W3817, Games!F3817+AE3817, IF(E3817=W3817, F3817-AE3817,F3817)), "")</f>
        <v>1847.7436678746051</v>
      </c>
      <c r="AG3817" s="1">
        <f>IFERROR(IF(D3817=W3817, Games!G3817-AE3817, IF(E3817=W3817, G3817+AE3817,G3817)), "")</f>
        <v>1781.8068877755593</v>
      </c>
      <c r="AH3817" s="3" t="str">
        <f t="shared" si="1325"/>
        <v/>
      </c>
      <c r="AI3817" s="1" t="str">
        <f t="shared" si="1326"/>
        <v/>
      </c>
      <c r="AJ3817" s="1" t="str">
        <f t="shared" si="1327"/>
        <v/>
      </c>
    </row>
    <row r="3818" spans="1:36">
      <c r="A3818">
        <f>'2024-25 Schedule'!A3818</f>
        <v>401719119</v>
      </c>
      <c r="B3818" s="17">
        <v>45682</v>
      </c>
      <c r="C3818" s="17" t="str">
        <f t="shared" ca="1" si="1318"/>
        <v>NO</v>
      </c>
      <c r="D3818" t="str">
        <f>VLOOKUP($A3818, '2024-25 Schedule'!$A$2:$T$5698, MATCH("home_location", '2024-25 Schedule'!$1:$1, 0),FALSE)</f>
        <v>Michigan</v>
      </c>
      <c r="E3818" t="str">
        <f>VLOOKUP($A3818, '2024-25 Schedule'!$A$2:$T$5698, MATCH("away_location", '2024-25 Schedule'!$1:$1, 0),FALSE)</f>
        <v>Penn State</v>
      </c>
      <c r="F3818" s="9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733.8349312957391</v>
      </c>
      <c r="G3818" s="9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661.2021992834486</v>
      </c>
      <c r="H3818" s="18">
        <f>IF(VLOOKUP($A3818,'2024-25 Schedule'!$A$2:$S$5698,MATCH("neutral_site",'2024-25 Schedule'!$1:$1,0),FALSE),0,VLOOKUP($A3818,'Updated Schedule'!$A$2:$S$5698,MATCH("elo_adj_home_court_adv",'Updated Schedule'!$1:$1,0),FALSE))</f>
        <v>33.051215328424711</v>
      </c>
      <c r="I3818" s="4" t="str">
        <f t="shared" si="1309"/>
        <v>Michigan</v>
      </c>
      <c r="J3818" s="2">
        <f t="shared" si="1310"/>
        <v>0.64756790705954481</v>
      </c>
      <c r="K3818" s="2">
        <f t="shared" si="1308"/>
        <v>0.35243209294045519</v>
      </c>
      <c r="L3818" s="2">
        <f t="shared" si="1311"/>
        <v>0.64756790705954481</v>
      </c>
      <c r="M3818" s="1">
        <f t="shared" si="1312"/>
        <v>-4.2273578936286045</v>
      </c>
      <c r="N3818" s="1" t="str">
        <f t="shared" ca="1" si="1319"/>
        <v/>
      </c>
      <c r="O3818" s="24" t="str">
        <f ca="1">_xlfn.IFNA(IF(B3818&gt;=TODAY(), IF(VLOOKUP(E3818, Lines!$B$2:$AA$1048576, MATCH("Moneyline", Lines!$B$1:$XFD$1, 0), FALSE)&gt;0, 100/(VLOOKUP(E3818, Lines!$B$2:$AA$1048576, MATCH("Moneyline", Lines!$B$1:$XFD$1, 0), FALSE)+100),-VLOOKUP(E3818, Lines!$B$2:$AA$1048576, MATCH("Moneyline", Lines!$B$1:$XFD$1, 0), FALSE)/(-VLOOKUP(E3818, Lines!$B$2:$AA$1048576, MATCH("Moneyline", Lines!$B$1:$XFD$1, 0), FALSE)+100)), ""), "")</f>
        <v/>
      </c>
      <c r="P3818" s="24" t="str">
        <f t="shared" ca="1" si="1320"/>
        <v/>
      </c>
      <c r="Q3818" s="24" t="str">
        <f t="shared" ca="1" si="1321"/>
        <v/>
      </c>
      <c r="R3818" t="str">
        <f ca="1">_xlfn.IFNA(IF(B3818&gt;=TODAY(), VLOOKUP(E3818, Lines!$B$2:$AA$1048576, MATCH("Line", Lines!$B$1:$XFD$1, 0), FALSE), ""), "")</f>
        <v/>
      </c>
      <c r="S3818" t="str">
        <f t="shared" ca="1" si="1322"/>
        <v/>
      </c>
      <c r="T3818" t="str">
        <f t="shared" ca="1" si="1323"/>
        <v/>
      </c>
      <c r="W3818" s="5" t="str">
        <f t="shared" si="1313"/>
        <v/>
      </c>
      <c r="X3818" s="5" t="str">
        <f t="shared" si="1314"/>
        <v/>
      </c>
      <c r="Y3818" s="9">
        <f t="shared" si="1306"/>
        <v>1733.8349312957391</v>
      </c>
      <c r="Z3818" s="9">
        <f t="shared" si="1307"/>
        <v>1661.2021992834486</v>
      </c>
      <c r="AA3818" s="1" t="str">
        <f t="shared" si="1324"/>
        <v/>
      </c>
      <c r="AB3818" s="1" t="str">
        <f t="shared" si="1315"/>
        <v/>
      </c>
      <c r="AC3818" s="10" t="str">
        <f t="shared" si="1316"/>
        <v/>
      </c>
      <c r="AD3818">
        <f>32</f>
        <v>32</v>
      </c>
      <c r="AE3818" s="1">
        <f t="shared" si="1317"/>
        <v>0</v>
      </c>
      <c r="AF3818" s="1">
        <f>IFERROR(IF(D3818=W3818, Games!F3818+AE3818, IF(E3818=W3818, F3818-AE3818,F3818)), "")</f>
        <v>1733.8349312957391</v>
      </c>
      <c r="AG3818" s="1">
        <f>IFERROR(IF(D3818=W3818, Games!G3818-AE3818, IF(E3818=W3818, G3818+AE3818,G3818)), "")</f>
        <v>1661.2021992834486</v>
      </c>
      <c r="AH3818" s="3" t="str">
        <f t="shared" si="1325"/>
        <v/>
      </c>
      <c r="AI3818" s="1" t="str">
        <f t="shared" si="1326"/>
        <v/>
      </c>
      <c r="AJ3818" s="1" t="str">
        <f t="shared" si="1327"/>
        <v/>
      </c>
    </row>
    <row r="3819" spans="1:36">
      <c r="A3819">
        <f>'2024-25 Schedule'!A3819</f>
        <v>401721381</v>
      </c>
      <c r="B3819" s="17">
        <v>45682</v>
      </c>
      <c r="C3819" s="17" t="str">
        <f t="shared" ca="1" si="1318"/>
        <v>NO</v>
      </c>
      <c r="D3819" t="str">
        <f>VLOOKUP($A3819, '2024-25 Schedule'!$A$2:$T$5698, MATCH("home_location", '2024-25 Schedule'!$1:$1, 0),FALSE)</f>
        <v>Alcorn State</v>
      </c>
      <c r="E3819" t="str">
        <f>VLOOKUP($A3819, '2024-25 Schedule'!$A$2:$T$5698, MATCH("away_location", '2024-25 Schedule'!$1:$1, 0),FALSE)</f>
        <v>Bethune-Cookman</v>
      </c>
      <c r="F3819" s="9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218.3816792733289</v>
      </c>
      <c r="G3819" s="9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430.3662565658476</v>
      </c>
      <c r="H3819" s="18">
        <f>IF(VLOOKUP($A3819,'2024-25 Schedule'!$A$2:$S$5698,MATCH("neutral_site",'2024-25 Schedule'!$1:$1,0),FALSE),0,VLOOKUP($A3819,'Updated Schedule'!$A$2:$S$5698,MATCH("elo_adj_home_court_adv",'Updated Schedule'!$1:$1,0),FALSE))</f>
        <v>62.430073398135555</v>
      </c>
      <c r="I3819" s="4" t="str">
        <f t="shared" si="1309"/>
        <v>Alcorn State</v>
      </c>
      <c r="J3819" s="2">
        <f t="shared" si="1310"/>
        <v>0.29715031491150795</v>
      </c>
      <c r="K3819" s="2">
        <f t="shared" si="1308"/>
        <v>0.70284968508849199</v>
      </c>
      <c r="L3819" s="2">
        <f t="shared" si="1311"/>
        <v>0.70284968508849199</v>
      </c>
      <c r="M3819" s="1">
        <f t="shared" si="1312"/>
        <v>5.982180155775322</v>
      </c>
      <c r="N3819" s="1" t="str">
        <f t="shared" ca="1" si="1319"/>
        <v/>
      </c>
      <c r="O3819" s="24" t="str">
        <f ca="1">_xlfn.IFNA(IF(B3819&gt;=TODAY(), IF(VLOOKUP(E3819, Lines!$B$2:$AA$1048576, MATCH("Moneyline", Lines!$B$1:$XFD$1, 0), FALSE)&gt;0, 100/(VLOOKUP(E3819, Lines!$B$2:$AA$1048576, MATCH("Moneyline", Lines!$B$1:$XFD$1, 0), FALSE)+100),-VLOOKUP(E3819, Lines!$B$2:$AA$1048576, MATCH("Moneyline", Lines!$B$1:$XFD$1, 0), FALSE)/(-VLOOKUP(E3819, Lines!$B$2:$AA$1048576, MATCH("Moneyline", Lines!$B$1:$XFD$1, 0), FALSE)+100)), ""), "")</f>
        <v/>
      </c>
      <c r="P3819" s="24" t="str">
        <f t="shared" ca="1" si="1320"/>
        <v/>
      </c>
      <c r="Q3819" s="24" t="str">
        <f t="shared" ca="1" si="1321"/>
        <v/>
      </c>
      <c r="R3819" t="str">
        <f ca="1">_xlfn.IFNA(IF(B3819&gt;=TODAY(), VLOOKUP(E3819, Lines!$B$2:$AA$1048576, MATCH("Line", Lines!$B$1:$XFD$1, 0), FALSE), ""), "")</f>
        <v/>
      </c>
      <c r="S3819" t="str">
        <f t="shared" ca="1" si="1322"/>
        <v/>
      </c>
      <c r="T3819" t="str">
        <f t="shared" ca="1" si="1323"/>
        <v/>
      </c>
      <c r="W3819" s="5" t="str">
        <f t="shared" si="1313"/>
        <v/>
      </c>
      <c r="X3819" s="5" t="str">
        <f t="shared" si="1314"/>
        <v/>
      </c>
      <c r="Y3819" s="9">
        <f t="shared" si="1306"/>
        <v>1218.3816792733289</v>
      </c>
      <c r="Z3819" s="9">
        <f t="shared" si="1307"/>
        <v>1430.3662565658476</v>
      </c>
      <c r="AA3819" s="1" t="str">
        <f t="shared" si="1324"/>
        <v/>
      </c>
      <c r="AB3819" s="1" t="str">
        <f t="shared" si="1315"/>
        <v/>
      </c>
      <c r="AC3819" s="10" t="str">
        <f t="shared" si="1316"/>
        <v/>
      </c>
      <c r="AD3819">
        <f>32</f>
        <v>32</v>
      </c>
      <c r="AE3819" s="1">
        <f t="shared" si="1317"/>
        <v>0</v>
      </c>
      <c r="AF3819" s="1">
        <f>IFERROR(IF(D3819=W3819, Games!F3819+AE3819, IF(E3819=W3819, F3819-AE3819,F3819)), "")</f>
        <v>1218.3816792733289</v>
      </c>
      <c r="AG3819" s="1">
        <f>IFERROR(IF(D3819=W3819, Games!G3819-AE3819, IF(E3819=W3819, G3819+AE3819,G3819)), "")</f>
        <v>1430.3662565658476</v>
      </c>
      <c r="AH3819" s="3" t="str">
        <f t="shared" si="1325"/>
        <v/>
      </c>
      <c r="AI3819" s="1" t="str">
        <f t="shared" si="1326"/>
        <v/>
      </c>
      <c r="AJ3819" s="1" t="str">
        <f t="shared" si="1327"/>
        <v/>
      </c>
    </row>
    <row r="3820" spans="1:36">
      <c r="A3820">
        <f>'2024-25 Schedule'!A3820</f>
        <v>401725687</v>
      </c>
      <c r="B3820" s="17">
        <v>45682</v>
      </c>
      <c r="C3820" s="17" t="str">
        <f t="shared" ca="1" si="1318"/>
        <v>NO</v>
      </c>
      <c r="D3820" t="str">
        <f>VLOOKUP($A3820, '2024-25 Schedule'!$A$2:$T$5698, MATCH("home_location", '2024-25 Schedule'!$1:$1, 0),FALSE)</f>
        <v>Lamar</v>
      </c>
      <c r="E3820" t="str">
        <f>VLOOKUP($A3820, '2024-25 Schedule'!$A$2:$T$5698, MATCH("away_location", '2024-25 Schedule'!$1:$1, 0),FALSE)</f>
        <v>Northwestern State</v>
      </c>
      <c r="F3820" s="9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387.2111291015808</v>
      </c>
      <c r="G3820" s="9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297.9492300175307</v>
      </c>
      <c r="H3820" s="18">
        <f>IF(VLOOKUP($A3820,'2024-25 Schedule'!$A$2:$S$5698,MATCH("neutral_site",'2024-25 Schedule'!$1:$1,0),FALSE),0,VLOOKUP($A3820,'Updated Schedule'!$A$2:$S$5698,MATCH("elo_adj_home_court_adv",'Updated Schedule'!$1:$1,0),FALSE))</f>
        <v>56.921537510064773</v>
      </c>
      <c r="I3820" s="4" t="str">
        <f t="shared" si="1309"/>
        <v>Lamar</v>
      </c>
      <c r="J3820" s="2">
        <f t="shared" si="1310"/>
        <v>0.69878093504051508</v>
      </c>
      <c r="K3820" s="2">
        <f t="shared" si="1308"/>
        <v>0.30121906495948492</v>
      </c>
      <c r="L3820" s="2">
        <f t="shared" si="1311"/>
        <v>0.69878093504051508</v>
      </c>
      <c r="M3820" s="1">
        <f t="shared" si="1312"/>
        <v>-5.8473374637645978</v>
      </c>
      <c r="N3820" s="1" t="str">
        <f t="shared" ca="1" si="1319"/>
        <v/>
      </c>
      <c r="O3820" s="24" t="str">
        <f ca="1">_xlfn.IFNA(IF(B3820&gt;=TODAY(), IF(VLOOKUP(E3820, Lines!$B$2:$AA$1048576, MATCH("Moneyline", Lines!$B$1:$XFD$1, 0), FALSE)&gt;0, 100/(VLOOKUP(E3820, Lines!$B$2:$AA$1048576, MATCH("Moneyline", Lines!$B$1:$XFD$1, 0), FALSE)+100),-VLOOKUP(E3820, Lines!$B$2:$AA$1048576, MATCH("Moneyline", Lines!$B$1:$XFD$1, 0), FALSE)/(-VLOOKUP(E3820, Lines!$B$2:$AA$1048576, MATCH("Moneyline", Lines!$B$1:$XFD$1, 0), FALSE)+100)), ""), "")</f>
        <v/>
      </c>
      <c r="P3820" s="24" t="str">
        <f t="shared" ca="1" si="1320"/>
        <v/>
      </c>
      <c r="Q3820" s="24" t="str">
        <f t="shared" ca="1" si="1321"/>
        <v/>
      </c>
      <c r="R3820" t="str">
        <f ca="1">_xlfn.IFNA(IF(B3820&gt;=TODAY(), VLOOKUP(E3820, Lines!$B$2:$AA$1048576, MATCH("Line", Lines!$B$1:$XFD$1, 0), FALSE), ""), "")</f>
        <v/>
      </c>
      <c r="S3820" t="str">
        <f t="shared" ca="1" si="1322"/>
        <v/>
      </c>
      <c r="T3820" t="str">
        <f t="shared" ca="1" si="1323"/>
        <v/>
      </c>
      <c r="W3820" s="5" t="str">
        <f t="shared" si="1313"/>
        <v/>
      </c>
      <c r="X3820" s="5" t="str">
        <f t="shared" si="1314"/>
        <v/>
      </c>
      <c r="Y3820" s="9">
        <f t="shared" si="1306"/>
        <v>1387.2111291015808</v>
      </c>
      <c r="Z3820" s="9">
        <f t="shared" si="1307"/>
        <v>1297.9492300175307</v>
      </c>
      <c r="AA3820" s="1" t="str">
        <f t="shared" si="1324"/>
        <v/>
      </c>
      <c r="AB3820" s="1" t="str">
        <f t="shared" si="1315"/>
        <v/>
      </c>
      <c r="AC3820" s="10" t="str">
        <f t="shared" si="1316"/>
        <v/>
      </c>
      <c r="AD3820">
        <f>32</f>
        <v>32</v>
      </c>
      <c r="AE3820" s="1">
        <f t="shared" si="1317"/>
        <v>0</v>
      </c>
      <c r="AF3820" s="1">
        <f>IFERROR(IF(D3820=W3820, Games!F3820+AE3820, IF(E3820=W3820, F3820-AE3820,F3820)), "")</f>
        <v>1387.2111291015808</v>
      </c>
      <c r="AG3820" s="1">
        <f>IFERROR(IF(D3820=W3820, Games!G3820-AE3820, IF(E3820=W3820, G3820+AE3820,G3820)), "")</f>
        <v>1297.9492300175307</v>
      </c>
      <c r="AH3820" s="3" t="str">
        <f t="shared" si="1325"/>
        <v/>
      </c>
      <c r="AI3820" s="1" t="str">
        <f t="shared" si="1326"/>
        <v/>
      </c>
      <c r="AJ3820" s="1" t="str">
        <f t="shared" si="1327"/>
        <v/>
      </c>
    </row>
    <row r="3821" spans="1:36">
      <c r="A3821">
        <f>'2024-25 Schedule'!A3821</f>
        <v>401727893</v>
      </c>
      <c r="B3821" s="17">
        <v>45682</v>
      </c>
      <c r="C3821" s="17" t="str">
        <f t="shared" ca="1" si="1318"/>
        <v>NO</v>
      </c>
      <c r="D3821" t="str">
        <f>VLOOKUP($A3821, '2024-25 Schedule'!$A$2:$T$5698, MATCH("home_location", '2024-25 Schedule'!$1:$1, 0),FALSE)</f>
        <v>New Orleans</v>
      </c>
      <c r="E3821" t="str">
        <f>VLOOKUP($A3821, '2024-25 Schedule'!$A$2:$T$5698, MATCH("away_location", '2024-25 Schedule'!$1:$1, 0),FALSE)</f>
        <v>Incarnate Word</v>
      </c>
      <c r="F3821" s="9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354.5628738095702</v>
      </c>
      <c r="G3821" s="9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312.961964938019</v>
      </c>
      <c r="H3821" s="18">
        <f>IF(VLOOKUP($A3821,'2024-25 Schedule'!$A$2:$S$5698,MATCH("neutral_site",'2024-25 Schedule'!$1:$1,0),FALSE),0,VLOOKUP($A3821,'Updated Schedule'!$A$2:$S$5698,MATCH("elo_adj_home_court_adv",'Updated Schedule'!$1:$1,0),FALSE))</f>
        <v>73.447145174277139</v>
      </c>
      <c r="I3821" s="4" t="str">
        <f t="shared" si="1309"/>
        <v>New Orleans</v>
      </c>
      <c r="J3821" s="2">
        <f t="shared" si="1310"/>
        <v>0.65977009105051931</v>
      </c>
      <c r="K3821" s="2">
        <f t="shared" si="1308"/>
        <v>0.34022990894948069</v>
      </c>
      <c r="L3821" s="2">
        <f t="shared" si="1311"/>
        <v>0.65977009105051931</v>
      </c>
      <c r="M3821" s="1">
        <f t="shared" si="1312"/>
        <v>-4.6019221618331354</v>
      </c>
      <c r="N3821" s="1" t="str">
        <f t="shared" ca="1" si="1319"/>
        <v/>
      </c>
      <c r="O3821" s="24" t="str">
        <f ca="1">_xlfn.IFNA(IF(B3821&gt;=TODAY(), IF(VLOOKUP(E3821, Lines!$B$2:$AA$1048576, MATCH("Moneyline", Lines!$B$1:$XFD$1, 0), FALSE)&gt;0, 100/(VLOOKUP(E3821, Lines!$B$2:$AA$1048576, MATCH("Moneyline", Lines!$B$1:$XFD$1, 0), FALSE)+100),-VLOOKUP(E3821, Lines!$B$2:$AA$1048576, MATCH("Moneyline", Lines!$B$1:$XFD$1, 0), FALSE)/(-VLOOKUP(E3821, Lines!$B$2:$AA$1048576, MATCH("Moneyline", Lines!$B$1:$XFD$1, 0), FALSE)+100)), ""), "")</f>
        <v/>
      </c>
      <c r="P3821" s="24" t="str">
        <f t="shared" ca="1" si="1320"/>
        <v/>
      </c>
      <c r="Q3821" s="24" t="str">
        <f t="shared" ca="1" si="1321"/>
        <v/>
      </c>
      <c r="R3821" t="str">
        <f ca="1">_xlfn.IFNA(IF(B3821&gt;=TODAY(), VLOOKUP(E3821, Lines!$B$2:$AA$1048576, MATCH("Line", Lines!$B$1:$XFD$1, 0), FALSE), ""), "")</f>
        <v/>
      </c>
      <c r="S3821" t="str">
        <f t="shared" ca="1" si="1322"/>
        <v/>
      </c>
      <c r="T3821" t="str">
        <f t="shared" ca="1" si="1323"/>
        <v/>
      </c>
      <c r="W3821" s="5" t="str">
        <f t="shared" si="1313"/>
        <v/>
      </c>
      <c r="X3821" s="5" t="str">
        <f t="shared" si="1314"/>
        <v/>
      </c>
      <c r="Y3821" s="9">
        <f t="shared" si="1306"/>
        <v>1354.5628738095702</v>
      </c>
      <c r="Z3821" s="9">
        <f t="shared" si="1307"/>
        <v>1312.961964938019</v>
      </c>
      <c r="AA3821" s="1" t="str">
        <f t="shared" si="1324"/>
        <v/>
      </c>
      <c r="AB3821" s="1" t="str">
        <f t="shared" si="1315"/>
        <v/>
      </c>
      <c r="AC3821" s="10" t="str">
        <f t="shared" si="1316"/>
        <v/>
      </c>
      <c r="AD3821">
        <f>32</f>
        <v>32</v>
      </c>
      <c r="AE3821" s="1">
        <f t="shared" si="1317"/>
        <v>0</v>
      </c>
      <c r="AF3821" s="1">
        <f>IFERROR(IF(D3821=W3821, Games!F3821+AE3821, IF(E3821=W3821, F3821-AE3821,F3821)), "")</f>
        <v>1354.5628738095702</v>
      </c>
      <c r="AG3821" s="1">
        <f>IFERROR(IF(D3821=W3821, Games!G3821-AE3821, IF(E3821=W3821, G3821+AE3821,G3821)), "")</f>
        <v>1312.961964938019</v>
      </c>
      <c r="AH3821" s="3" t="str">
        <f t="shared" si="1325"/>
        <v/>
      </c>
      <c r="AI3821" s="1" t="str">
        <f t="shared" si="1326"/>
        <v/>
      </c>
      <c r="AJ3821" s="1" t="str">
        <f t="shared" si="1327"/>
        <v/>
      </c>
    </row>
    <row r="3822" spans="1:36">
      <c r="A3822">
        <f>'2024-25 Schedule'!A3822</f>
        <v>401725555</v>
      </c>
      <c r="B3822" s="17">
        <v>45682</v>
      </c>
      <c r="C3822" s="17" t="str">
        <f t="shared" ca="1" si="1318"/>
        <v>NO</v>
      </c>
      <c r="D3822" t="str">
        <f>VLOOKUP($A3822, '2024-25 Schedule'!$A$2:$T$5698, MATCH("home_location", '2024-25 Schedule'!$1:$1, 0),FALSE)</f>
        <v>SE Louisiana</v>
      </c>
      <c r="E3822" t="str">
        <f>VLOOKUP($A3822, '2024-25 Schedule'!$A$2:$T$5698, MATCH("away_location", '2024-25 Schedule'!$1:$1, 0),FALSE)</f>
        <v>Houston Christian</v>
      </c>
      <c r="F3822" s="9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369.247741437264</v>
      </c>
      <c r="G3822" s="9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342.9032728982779</v>
      </c>
      <c r="H3822" s="18">
        <f>IF(VLOOKUP($A3822,'2024-25 Schedule'!$A$2:$S$5698,MATCH("neutral_site",'2024-25 Schedule'!$1:$1,0),FALSE),0,VLOOKUP($A3822,'Updated Schedule'!$A$2:$S$5698,MATCH("elo_adj_home_court_adv",'Updated Schedule'!$1:$1,0),FALSE))</f>
        <v>69.77478791556328</v>
      </c>
      <c r="I3822" s="4" t="str">
        <f t="shared" si="1309"/>
        <v>SE Louisiana</v>
      </c>
      <c r="J3822" s="2">
        <f t="shared" si="1310"/>
        <v>0.63490248031016061</v>
      </c>
      <c r="K3822" s="2">
        <f t="shared" si="1308"/>
        <v>0.36509751968983939</v>
      </c>
      <c r="L3822" s="2">
        <f t="shared" si="1311"/>
        <v>0.63490248031016061</v>
      </c>
      <c r="M3822" s="1">
        <f t="shared" si="1312"/>
        <v>-3.8447702581819794</v>
      </c>
      <c r="N3822" s="1" t="str">
        <f t="shared" ca="1" si="1319"/>
        <v>SE Louisiana</v>
      </c>
      <c r="O3822" s="24">
        <f ca="1">_xlfn.IFNA(IF(B3822&gt;=TODAY(), IF(VLOOKUP(E3822, Lines!$B$2:$AA$1048576, MATCH("Moneyline", Lines!$B$1:$XFD$1, 0), FALSE)&gt;0, 100/(VLOOKUP(E3822, Lines!$B$2:$AA$1048576, MATCH("Moneyline", Lines!$B$1:$XFD$1, 0), FALSE)+100),-VLOOKUP(E3822, Lines!$B$2:$AA$1048576, MATCH("Moneyline", Lines!$B$1:$XFD$1, 0), FALSE)/(-VLOOKUP(E3822, Lines!$B$2:$AA$1048576, MATCH("Moneyline", Lines!$B$1:$XFD$1, 0), FALSE)+100)), ""), "")</f>
        <v>5.5555555555555552E-2</v>
      </c>
      <c r="P3822" s="24">
        <f t="shared" ca="1" si="1320"/>
        <v>0.94444444444444442</v>
      </c>
      <c r="Q3822" s="24">
        <f t="shared" ca="1" si="1321"/>
        <v>0.94444444444444442</v>
      </c>
      <c r="R3822">
        <f ca="1">_xlfn.IFNA(IF(B3822&gt;=TODAY(), VLOOKUP(E3822, Lines!$B$2:$AA$1048576, MATCH("Line", Lines!$B$1:$XFD$1, 0), FALSE), ""), "")</f>
        <v>36</v>
      </c>
      <c r="S3822">
        <f t="shared" ca="1" si="1322"/>
        <v>-36</v>
      </c>
      <c r="T3822">
        <f t="shared" ca="1" si="1323"/>
        <v>-36</v>
      </c>
      <c r="W3822" s="5" t="str">
        <f t="shared" si="1313"/>
        <v/>
      </c>
      <c r="X3822" s="5" t="str">
        <f t="shared" si="1314"/>
        <v/>
      </c>
      <c r="Y3822" s="9">
        <f t="shared" si="1306"/>
        <v>1369.247741437264</v>
      </c>
      <c r="Z3822" s="9">
        <f t="shared" si="1307"/>
        <v>1342.9032728982779</v>
      </c>
      <c r="AA3822" s="1" t="str">
        <f t="shared" si="1324"/>
        <v/>
      </c>
      <c r="AB3822" s="1" t="str">
        <f t="shared" si="1315"/>
        <v/>
      </c>
      <c r="AC3822" s="10" t="str">
        <f t="shared" si="1316"/>
        <v/>
      </c>
      <c r="AD3822">
        <f>32</f>
        <v>32</v>
      </c>
      <c r="AE3822" s="1">
        <f t="shared" si="1317"/>
        <v>0</v>
      </c>
      <c r="AF3822" s="1">
        <f>IFERROR(IF(D3822=W3822, Games!F3822+AE3822, IF(E3822=W3822, F3822-AE3822,F3822)), "")</f>
        <v>1369.247741437264</v>
      </c>
      <c r="AG3822" s="1">
        <f>IFERROR(IF(D3822=W3822, Games!G3822-AE3822, IF(E3822=W3822, G3822+AE3822,G3822)), "")</f>
        <v>1342.9032728982779</v>
      </c>
      <c r="AH3822" s="3" t="str">
        <f t="shared" si="1325"/>
        <v/>
      </c>
      <c r="AI3822" s="1" t="str">
        <f t="shared" si="1326"/>
        <v/>
      </c>
      <c r="AJ3822" s="1" t="str">
        <f t="shared" si="1327"/>
        <v/>
      </c>
    </row>
    <row r="3823" spans="1:36">
      <c r="A3823">
        <f>'2024-25 Schedule'!A3823</f>
        <v>401724389</v>
      </c>
      <c r="B3823" s="17">
        <v>45682</v>
      </c>
      <c r="C3823" s="17" t="str">
        <f t="shared" ca="1" si="1318"/>
        <v>NO</v>
      </c>
      <c r="D3823" t="str">
        <f>VLOOKUP($A3823, '2024-25 Schedule'!$A$2:$T$5698, MATCH("home_location", '2024-25 Schedule'!$1:$1, 0),FALSE)</f>
        <v>UT Rio Grande Valley</v>
      </c>
      <c r="E3823" t="str">
        <f>VLOOKUP($A3823, '2024-25 Schedule'!$A$2:$T$5698, MATCH("away_location", '2024-25 Schedule'!$1:$1, 0),FALSE)</f>
        <v>Nicholls</v>
      </c>
      <c r="F3823" s="9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353.9724804204418</v>
      </c>
      <c r="G3823" s="9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490.2325708172768</v>
      </c>
      <c r="H3823" s="18">
        <f>IF(VLOOKUP($A3823,'2024-25 Schedule'!$A$2:$S$5698,MATCH("neutral_site",'2024-25 Schedule'!$1:$1,0),FALSE),0,VLOOKUP($A3823,'Updated Schedule'!$A$2:$S$5698,MATCH("elo_adj_home_court_adv",'Updated Schedule'!$1:$1,0),FALSE))</f>
        <v>45.904465733923203</v>
      </c>
      <c r="I3823" s="4" t="str">
        <f t="shared" si="1309"/>
        <v>UT Rio Grande Valley</v>
      </c>
      <c r="J3823" s="2">
        <f t="shared" si="1310"/>
        <v>0.37282211969591367</v>
      </c>
      <c r="K3823" s="2">
        <f t="shared" si="1308"/>
        <v>0.62717788030408639</v>
      </c>
      <c r="L3823" s="2">
        <f t="shared" si="1311"/>
        <v>0.62717788030408639</v>
      </c>
      <c r="M3823" s="1">
        <f t="shared" si="1312"/>
        <v>3.6142249865164739</v>
      </c>
      <c r="N3823" s="1" t="str">
        <f t="shared" ca="1" si="1319"/>
        <v/>
      </c>
      <c r="O3823" s="24" t="str">
        <f ca="1">_xlfn.IFNA(IF(B3823&gt;=TODAY(), IF(VLOOKUP(E3823, Lines!$B$2:$AA$1048576, MATCH("Moneyline", Lines!$B$1:$XFD$1, 0), FALSE)&gt;0, 100/(VLOOKUP(E3823, Lines!$B$2:$AA$1048576, MATCH("Moneyline", Lines!$B$1:$XFD$1, 0), FALSE)+100),-VLOOKUP(E3823, Lines!$B$2:$AA$1048576, MATCH("Moneyline", Lines!$B$1:$XFD$1, 0), FALSE)/(-VLOOKUP(E3823, Lines!$B$2:$AA$1048576, MATCH("Moneyline", Lines!$B$1:$XFD$1, 0), FALSE)+100)), ""), "")</f>
        <v/>
      </c>
      <c r="P3823" s="24" t="str">
        <f t="shared" ca="1" si="1320"/>
        <v/>
      </c>
      <c r="Q3823" s="24" t="str">
        <f t="shared" ca="1" si="1321"/>
        <v/>
      </c>
      <c r="R3823" t="str">
        <f ca="1">_xlfn.IFNA(IF(B3823&gt;=TODAY(), VLOOKUP(E3823, Lines!$B$2:$AA$1048576, MATCH("Line", Lines!$B$1:$XFD$1, 0), FALSE), ""), "")</f>
        <v/>
      </c>
      <c r="S3823" t="str">
        <f t="shared" ca="1" si="1322"/>
        <v/>
      </c>
      <c r="T3823" t="str">
        <f t="shared" ca="1" si="1323"/>
        <v/>
      </c>
      <c r="W3823" s="5" t="str">
        <f t="shared" si="1313"/>
        <v/>
      </c>
      <c r="X3823" s="5" t="str">
        <f t="shared" si="1314"/>
        <v/>
      </c>
      <c r="Y3823" s="9">
        <f t="shared" si="1306"/>
        <v>1353.9724804204418</v>
      </c>
      <c r="Z3823" s="9">
        <f t="shared" si="1307"/>
        <v>1490.2325708172768</v>
      </c>
      <c r="AA3823" s="1" t="str">
        <f t="shared" si="1324"/>
        <v/>
      </c>
      <c r="AB3823" s="1" t="str">
        <f t="shared" si="1315"/>
        <v/>
      </c>
      <c r="AC3823" s="10" t="str">
        <f t="shared" si="1316"/>
        <v/>
      </c>
      <c r="AD3823">
        <f>32</f>
        <v>32</v>
      </c>
      <c r="AE3823" s="1">
        <f t="shared" si="1317"/>
        <v>0</v>
      </c>
      <c r="AF3823" s="1">
        <f>IFERROR(IF(D3823=W3823, Games!F3823+AE3823, IF(E3823=W3823, F3823-AE3823,F3823)), "")</f>
        <v>1353.9724804204418</v>
      </c>
      <c r="AG3823" s="1">
        <f>IFERROR(IF(D3823=W3823, Games!G3823-AE3823, IF(E3823=W3823, G3823+AE3823,G3823)), "")</f>
        <v>1490.2325708172768</v>
      </c>
      <c r="AH3823" s="3" t="str">
        <f t="shared" si="1325"/>
        <v/>
      </c>
      <c r="AI3823" s="1" t="str">
        <f t="shared" si="1326"/>
        <v/>
      </c>
      <c r="AJ3823" s="1" t="str">
        <f t="shared" si="1327"/>
        <v/>
      </c>
    </row>
    <row r="3824" spans="1:36">
      <c r="A3824">
        <f>'2024-25 Schedule'!A3824</f>
        <v>401724388</v>
      </c>
      <c r="B3824" s="17">
        <v>45682</v>
      </c>
      <c r="C3824" s="17" t="str">
        <f t="shared" ca="1" si="1318"/>
        <v>NO</v>
      </c>
      <c r="D3824" t="str">
        <f>VLOOKUP($A3824, '2024-25 Schedule'!$A$2:$T$5698, MATCH("home_location", '2024-25 Schedule'!$1:$1, 0),FALSE)</f>
        <v>Alabama A&amp;M</v>
      </c>
      <c r="E3824" t="str">
        <f>VLOOKUP($A3824, '2024-25 Schedule'!$A$2:$T$5698, MATCH("away_location", '2024-25 Schedule'!$1:$1, 0),FALSE)</f>
        <v>Prairie View A&amp;M</v>
      </c>
      <c r="F3824" s="9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233.4385980034265</v>
      </c>
      <c r="G3824" s="9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221.017508167319</v>
      </c>
      <c r="H3824" s="18">
        <f>IF(VLOOKUP($A3824,'2024-25 Schedule'!$A$2:$S$5698,MATCH("neutral_site",'2024-25 Schedule'!$1:$1,0),FALSE),0,VLOOKUP($A3824,'Updated Schedule'!$A$2:$S$5698,MATCH("elo_adj_home_court_adv",'Updated Schedule'!$1:$1,0),FALSE))</f>
        <v>42.232108475209344</v>
      </c>
      <c r="I3824" s="4" t="str">
        <f t="shared" si="1309"/>
        <v>Alabama A&amp;M</v>
      </c>
      <c r="J3824" s="2">
        <f t="shared" si="1310"/>
        <v>0.57800988945851139</v>
      </c>
      <c r="K3824" s="2">
        <f t="shared" si="1308"/>
        <v>0.42199011054148861</v>
      </c>
      <c r="L3824" s="2">
        <f t="shared" si="1311"/>
        <v>0.57800988945851139</v>
      </c>
      <c r="M3824" s="1">
        <f t="shared" si="1312"/>
        <v>-2.1861279324526732</v>
      </c>
      <c r="N3824" s="1" t="str">
        <f t="shared" ca="1" si="1319"/>
        <v/>
      </c>
      <c r="O3824" s="24" t="str">
        <f ca="1">_xlfn.IFNA(IF(B3824&gt;=TODAY(), IF(VLOOKUP(E3824, Lines!$B$2:$AA$1048576, MATCH("Moneyline", Lines!$B$1:$XFD$1, 0), FALSE)&gt;0, 100/(VLOOKUP(E3824, Lines!$B$2:$AA$1048576, MATCH("Moneyline", Lines!$B$1:$XFD$1, 0), FALSE)+100),-VLOOKUP(E3824, Lines!$B$2:$AA$1048576, MATCH("Moneyline", Lines!$B$1:$XFD$1, 0), FALSE)/(-VLOOKUP(E3824, Lines!$B$2:$AA$1048576, MATCH("Moneyline", Lines!$B$1:$XFD$1, 0), FALSE)+100)), ""), "")</f>
        <v/>
      </c>
      <c r="P3824" s="24" t="str">
        <f t="shared" ca="1" si="1320"/>
        <v/>
      </c>
      <c r="Q3824" s="24" t="str">
        <f t="shared" ca="1" si="1321"/>
        <v/>
      </c>
      <c r="R3824" t="str">
        <f ca="1">_xlfn.IFNA(IF(B3824&gt;=TODAY(), VLOOKUP(E3824, Lines!$B$2:$AA$1048576, MATCH("Line", Lines!$B$1:$XFD$1, 0), FALSE), ""), "")</f>
        <v/>
      </c>
      <c r="S3824" t="str">
        <f t="shared" ca="1" si="1322"/>
        <v/>
      </c>
      <c r="T3824" t="str">
        <f t="shared" ca="1" si="1323"/>
        <v/>
      </c>
      <c r="W3824" s="5" t="str">
        <f t="shared" si="1313"/>
        <v/>
      </c>
      <c r="X3824" s="5" t="str">
        <f t="shared" si="1314"/>
        <v/>
      </c>
      <c r="Y3824" s="9">
        <f t="shared" ref="Y3824:Y3887" si="1328">IF(X3824&gt;0,F3824, IF(X3824&lt;0,G3824, ""))</f>
        <v>1233.4385980034265</v>
      </c>
      <c r="Z3824" s="9">
        <f t="shared" ref="Z3824:Z3887" si="1329">IF(X3824&lt;0,F3824, IF(X3824&gt;0,G3824, ""))</f>
        <v>1221.017508167319</v>
      </c>
      <c r="AA3824" s="1" t="str">
        <f t="shared" si="1324"/>
        <v/>
      </c>
      <c r="AB3824" s="1" t="str">
        <f t="shared" si="1315"/>
        <v/>
      </c>
      <c r="AC3824" s="10" t="str">
        <f t="shared" si="1316"/>
        <v/>
      </c>
      <c r="AD3824">
        <f>32</f>
        <v>32</v>
      </c>
      <c r="AE3824" s="1">
        <f t="shared" si="1317"/>
        <v>0</v>
      </c>
      <c r="AF3824" s="1">
        <f>IFERROR(IF(D3824=W3824, Games!F3824+AE3824, IF(E3824=W3824, F3824-AE3824,F3824)), "")</f>
        <v>1233.4385980034265</v>
      </c>
      <c r="AG3824" s="1">
        <f>IFERROR(IF(D3824=W3824, Games!G3824-AE3824, IF(E3824=W3824, G3824+AE3824,G3824)), "")</f>
        <v>1221.017508167319</v>
      </c>
      <c r="AH3824" s="3" t="str">
        <f t="shared" si="1325"/>
        <v/>
      </c>
      <c r="AI3824" s="1" t="str">
        <f t="shared" si="1326"/>
        <v/>
      </c>
      <c r="AJ3824" s="1" t="str">
        <f t="shared" si="1327"/>
        <v/>
      </c>
    </row>
    <row r="3825" spans="1:36">
      <c r="A3825">
        <f>'2024-25 Schedule'!A3825</f>
        <v>401722496</v>
      </c>
      <c r="B3825" s="17">
        <v>45682</v>
      </c>
      <c r="C3825" s="17" t="str">
        <f t="shared" ca="1" si="1318"/>
        <v>NO</v>
      </c>
      <c r="D3825" t="str">
        <f>VLOOKUP($A3825, '2024-25 Schedule'!$A$2:$T$5698, MATCH("home_location", '2024-25 Schedule'!$1:$1, 0),FALSE)</f>
        <v>Texas A&amp;M-Corpus Christi</v>
      </c>
      <c r="E3825" t="str">
        <f>VLOOKUP($A3825, '2024-25 Schedule'!$A$2:$T$5698, MATCH("away_location", '2024-25 Schedule'!$1:$1, 0),FALSE)</f>
        <v>McNeese</v>
      </c>
      <c r="F3825" s="9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442.4520614344458</v>
      </c>
      <c r="G3825" s="9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576.1866866380219</v>
      </c>
      <c r="H3825" s="18">
        <f>IF(VLOOKUP($A3825,'2024-25 Schedule'!$A$2:$S$5698,MATCH("neutral_site",'2024-25 Schedule'!$1:$1,0),FALSE),0,VLOOKUP($A3825,'Updated Schedule'!$A$2:$S$5698,MATCH("elo_adj_home_court_adv",'Updated Schedule'!$1:$1,0),FALSE))</f>
        <v>53.249180251350914</v>
      </c>
      <c r="I3825" s="4" t="str">
        <f t="shared" si="1309"/>
        <v>Texas A&amp;M-Corpus Christi</v>
      </c>
      <c r="J3825" s="2">
        <f t="shared" si="1310"/>
        <v>0.38620054706697154</v>
      </c>
      <c r="K3825" s="2">
        <f t="shared" si="1308"/>
        <v>0.6137994529330284</v>
      </c>
      <c r="L3825" s="2">
        <f t="shared" si="1311"/>
        <v>0.6137994529330284</v>
      </c>
      <c r="M3825" s="1">
        <f t="shared" si="1312"/>
        <v>3.2194177980890073</v>
      </c>
      <c r="N3825" s="1" t="str">
        <f t="shared" ca="1" si="1319"/>
        <v/>
      </c>
      <c r="O3825" s="24" t="str">
        <f ca="1">_xlfn.IFNA(IF(B3825&gt;=TODAY(), IF(VLOOKUP(E3825, Lines!$B$2:$AA$1048576, MATCH("Moneyline", Lines!$B$1:$XFD$1, 0), FALSE)&gt;0, 100/(VLOOKUP(E3825, Lines!$B$2:$AA$1048576, MATCH("Moneyline", Lines!$B$1:$XFD$1, 0), FALSE)+100),-VLOOKUP(E3825, Lines!$B$2:$AA$1048576, MATCH("Moneyline", Lines!$B$1:$XFD$1, 0), FALSE)/(-VLOOKUP(E3825, Lines!$B$2:$AA$1048576, MATCH("Moneyline", Lines!$B$1:$XFD$1, 0), FALSE)+100)), ""), "")</f>
        <v/>
      </c>
      <c r="P3825" s="24" t="str">
        <f t="shared" ca="1" si="1320"/>
        <v/>
      </c>
      <c r="Q3825" s="24" t="str">
        <f t="shared" ca="1" si="1321"/>
        <v/>
      </c>
      <c r="R3825" t="str">
        <f ca="1">_xlfn.IFNA(IF(B3825&gt;=TODAY(), VLOOKUP(E3825, Lines!$B$2:$AA$1048576, MATCH("Line", Lines!$B$1:$XFD$1, 0), FALSE), ""), "")</f>
        <v/>
      </c>
      <c r="S3825" t="str">
        <f t="shared" ca="1" si="1322"/>
        <v/>
      </c>
      <c r="T3825" t="str">
        <f t="shared" ca="1" si="1323"/>
        <v/>
      </c>
      <c r="W3825" s="5" t="str">
        <f t="shared" si="1313"/>
        <v/>
      </c>
      <c r="X3825" s="5" t="str">
        <f t="shared" si="1314"/>
        <v/>
      </c>
      <c r="Y3825" s="9">
        <f t="shared" si="1328"/>
        <v>1442.4520614344458</v>
      </c>
      <c r="Z3825" s="9">
        <f t="shared" si="1329"/>
        <v>1576.1866866380219</v>
      </c>
      <c r="AA3825" s="1" t="str">
        <f t="shared" si="1324"/>
        <v/>
      </c>
      <c r="AB3825" s="1" t="str">
        <f t="shared" si="1315"/>
        <v/>
      </c>
      <c r="AC3825" s="10" t="str">
        <f t="shared" si="1316"/>
        <v/>
      </c>
      <c r="AD3825">
        <f>32</f>
        <v>32</v>
      </c>
      <c r="AE3825" s="1">
        <f t="shared" si="1317"/>
        <v>0</v>
      </c>
      <c r="AF3825" s="1">
        <f>IFERROR(IF(D3825=W3825, Games!F3825+AE3825, IF(E3825=W3825, F3825-AE3825,F3825)), "")</f>
        <v>1442.4520614344458</v>
      </c>
      <c r="AG3825" s="1">
        <f>IFERROR(IF(D3825=W3825, Games!G3825-AE3825, IF(E3825=W3825, G3825+AE3825,G3825)), "")</f>
        <v>1576.1866866380219</v>
      </c>
      <c r="AH3825" s="3" t="str">
        <f t="shared" si="1325"/>
        <v/>
      </c>
      <c r="AI3825" s="1" t="str">
        <f t="shared" si="1326"/>
        <v/>
      </c>
      <c r="AJ3825" s="1" t="str">
        <f t="shared" si="1327"/>
        <v/>
      </c>
    </row>
    <row r="3826" spans="1:36">
      <c r="A3826">
        <f>'2024-25 Schedule'!A3826</f>
        <v>401721877</v>
      </c>
      <c r="B3826" s="17">
        <v>45682</v>
      </c>
      <c r="C3826" s="17" t="str">
        <f t="shared" ca="1" si="1318"/>
        <v>NO</v>
      </c>
      <c r="D3826" t="str">
        <f>VLOOKUP($A3826, '2024-25 Schedule'!$A$2:$T$5698, MATCH("home_location", '2024-25 Schedule'!$1:$1, 0),FALSE)</f>
        <v>Duke</v>
      </c>
      <c r="E3826" t="str">
        <f>VLOOKUP($A3826, '2024-25 Schedule'!$A$2:$T$5698, MATCH("away_location", '2024-25 Schedule'!$1:$1, 0),FALSE)</f>
        <v>NC State</v>
      </c>
      <c r="F3826" s="9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928.9605454781454</v>
      </c>
      <c r="G3826" s="9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729.5283559894654</v>
      </c>
      <c r="H3826" s="18">
        <f>IF(VLOOKUP($A3826,'2024-25 Schedule'!$A$2:$S$5698,MATCH("neutral_site",'2024-25 Schedule'!$1:$1,0),FALSE),0,VLOOKUP($A3826,'Updated Schedule'!$A$2:$S$5698,MATCH("elo_adj_home_court_adv",'Updated Schedule'!$1:$1,0),FALSE))</f>
        <v>49.576822992637062</v>
      </c>
      <c r="I3826" s="4" t="str">
        <f t="shared" si="1309"/>
        <v>Duke</v>
      </c>
      <c r="J3826" s="2">
        <f t="shared" si="1310"/>
        <v>0.80743224838514127</v>
      </c>
      <c r="K3826" s="2">
        <f t="shared" si="1308"/>
        <v>0.19256775161485873</v>
      </c>
      <c r="L3826" s="2">
        <f t="shared" si="1311"/>
        <v>0.80743224838514127</v>
      </c>
      <c r="M3826" s="1">
        <f t="shared" si="1312"/>
        <v>-9.9603604992526833</v>
      </c>
      <c r="N3826" s="1" t="str">
        <f t="shared" ca="1" si="1319"/>
        <v>NC State</v>
      </c>
      <c r="O3826" s="24">
        <f ca="1">_xlfn.IFNA(IF(B3826&gt;=TODAY(), IF(VLOOKUP(E3826, Lines!$B$2:$AA$1048576, MATCH("Moneyline", Lines!$B$1:$XFD$1, 0), FALSE)&gt;0, 100/(VLOOKUP(E3826, Lines!$B$2:$AA$1048576, MATCH("Moneyline", Lines!$B$1:$XFD$1, 0), FALSE)+100),-VLOOKUP(E3826, Lines!$B$2:$AA$1048576, MATCH("Moneyline", Lines!$B$1:$XFD$1, 0), FALSE)/(-VLOOKUP(E3826, Lines!$B$2:$AA$1048576, MATCH("Moneyline", Lines!$B$1:$XFD$1, 0), FALSE)+100)), ""), "")</f>
        <v>0.94736842105263153</v>
      </c>
      <c r="P3826" s="24">
        <f t="shared" ca="1" si="1320"/>
        <v>5.2631578947368474E-2</v>
      </c>
      <c r="Q3826" s="24">
        <f t="shared" ca="1" si="1321"/>
        <v>0.94736842105263153</v>
      </c>
      <c r="R3826">
        <f ca="1">_xlfn.IFNA(IF(B3826&gt;=TODAY(), VLOOKUP(E3826, Lines!$B$2:$AA$1048576, MATCH("Line", Lines!$B$1:$XFD$1, 0), FALSE), ""), "")</f>
        <v>-18</v>
      </c>
      <c r="S3826">
        <f t="shared" ca="1" si="1322"/>
        <v>18</v>
      </c>
      <c r="T3826">
        <f t="shared" ca="1" si="1323"/>
        <v>-18</v>
      </c>
      <c r="W3826" s="5" t="str">
        <f t="shared" si="1313"/>
        <v/>
      </c>
      <c r="X3826" s="5" t="str">
        <f t="shared" si="1314"/>
        <v/>
      </c>
      <c r="Y3826" s="9">
        <f t="shared" si="1328"/>
        <v>1928.9605454781454</v>
      </c>
      <c r="Z3826" s="9">
        <f t="shared" si="1329"/>
        <v>1729.5283559894654</v>
      </c>
      <c r="AA3826" s="1" t="str">
        <f t="shared" si="1324"/>
        <v/>
      </c>
      <c r="AB3826" s="1" t="str">
        <f t="shared" si="1315"/>
        <v/>
      </c>
      <c r="AC3826" s="10" t="str">
        <f t="shared" si="1316"/>
        <v/>
      </c>
      <c r="AD3826">
        <f>32</f>
        <v>32</v>
      </c>
      <c r="AE3826" s="1">
        <f t="shared" si="1317"/>
        <v>0</v>
      </c>
      <c r="AF3826" s="1">
        <f>IFERROR(IF(D3826=W3826, Games!F3826+AE3826, IF(E3826=W3826, F3826-AE3826,F3826)), "")</f>
        <v>1928.9605454781454</v>
      </c>
      <c r="AG3826" s="1">
        <f>IFERROR(IF(D3826=W3826, Games!G3826-AE3826, IF(E3826=W3826, G3826+AE3826,G3826)), "")</f>
        <v>1729.5283559894654</v>
      </c>
      <c r="AH3826" s="3" t="str">
        <f t="shared" si="1325"/>
        <v/>
      </c>
      <c r="AI3826" s="1" t="str">
        <f t="shared" si="1326"/>
        <v/>
      </c>
      <c r="AJ3826" s="1" t="str">
        <f t="shared" si="1327"/>
        <v/>
      </c>
    </row>
    <row r="3827" spans="1:36">
      <c r="A3827">
        <f>'2024-25 Schedule'!A3827</f>
        <v>401721729</v>
      </c>
      <c r="B3827" s="17">
        <v>45682</v>
      </c>
      <c r="C3827" s="17" t="str">
        <f t="shared" ca="1" si="1318"/>
        <v>NO</v>
      </c>
      <c r="D3827" t="str">
        <f>VLOOKUP($A3827, '2024-25 Schedule'!$A$2:$T$5698, MATCH("home_location", '2024-25 Schedule'!$1:$1, 0),FALSE)</f>
        <v>Utah</v>
      </c>
      <c r="E3827" t="str">
        <f>VLOOKUP($A3827, '2024-25 Schedule'!$A$2:$T$5698, MATCH("away_location", '2024-25 Schedule'!$1:$1, 0),FALSE)</f>
        <v>Cincinnati</v>
      </c>
      <c r="F3827" s="9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618.2835627132592</v>
      </c>
      <c r="G3827" s="9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823.9967740814759</v>
      </c>
      <c r="H3827" s="18">
        <f>IF(VLOOKUP($A3827,'2024-25 Schedule'!$A$2:$S$5698,MATCH("neutral_site",'2024-25 Schedule'!$1:$1,0),FALSE),0,VLOOKUP($A3827,'Updated Schedule'!$A$2:$S$5698,MATCH("elo_adj_home_court_adv",'Updated Schedule'!$1:$1,0),FALSE))</f>
        <v>56.921537510064773</v>
      </c>
      <c r="I3827" s="4" t="str">
        <f t="shared" si="1309"/>
        <v>Utah</v>
      </c>
      <c r="J3827" s="2">
        <f t="shared" si="1310"/>
        <v>0.29806824256843617</v>
      </c>
      <c r="K3827" s="2">
        <f t="shared" si="1308"/>
        <v>0.70193175743156377</v>
      </c>
      <c r="L3827" s="2">
        <f t="shared" si="1311"/>
        <v>0.70193175743156377</v>
      </c>
      <c r="M3827" s="1">
        <f t="shared" si="1312"/>
        <v>5.9516669543260745</v>
      </c>
      <c r="N3827" s="1" t="str">
        <f t="shared" ca="1" si="1319"/>
        <v/>
      </c>
      <c r="O3827" s="24" t="str">
        <f ca="1">_xlfn.IFNA(IF(B3827&gt;=TODAY(), IF(VLOOKUP(E3827, Lines!$B$2:$AA$1048576, MATCH("Moneyline", Lines!$B$1:$XFD$1, 0), FALSE)&gt;0, 100/(VLOOKUP(E3827, Lines!$B$2:$AA$1048576, MATCH("Moneyline", Lines!$B$1:$XFD$1, 0), FALSE)+100),-VLOOKUP(E3827, Lines!$B$2:$AA$1048576, MATCH("Moneyline", Lines!$B$1:$XFD$1, 0), FALSE)/(-VLOOKUP(E3827, Lines!$B$2:$AA$1048576, MATCH("Moneyline", Lines!$B$1:$XFD$1, 0), FALSE)+100)), ""), "")</f>
        <v/>
      </c>
      <c r="P3827" s="24" t="str">
        <f t="shared" ca="1" si="1320"/>
        <v/>
      </c>
      <c r="Q3827" s="24" t="str">
        <f t="shared" ca="1" si="1321"/>
        <v/>
      </c>
      <c r="R3827" t="str">
        <f ca="1">_xlfn.IFNA(IF(B3827&gt;=TODAY(), VLOOKUP(E3827, Lines!$B$2:$AA$1048576, MATCH("Line", Lines!$B$1:$XFD$1, 0), FALSE), ""), "")</f>
        <v/>
      </c>
      <c r="S3827" t="str">
        <f t="shared" ca="1" si="1322"/>
        <v/>
      </c>
      <c r="T3827" t="str">
        <f t="shared" ca="1" si="1323"/>
        <v/>
      </c>
      <c r="W3827" s="5" t="str">
        <f t="shared" si="1313"/>
        <v/>
      </c>
      <c r="X3827" s="5" t="str">
        <f t="shared" si="1314"/>
        <v/>
      </c>
      <c r="Y3827" s="9">
        <f t="shared" si="1328"/>
        <v>1618.2835627132592</v>
      </c>
      <c r="Z3827" s="9">
        <f t="shared" si="1329"/>
        <v>1823.9967740814759</v>
      </c>
      <c r="AA3827" s="1" t="str">
        <f t="shared" si="1324"/>
        <v/>
      </c>
      <c r="AB3827" s="1" t="str">
        <f t="shared" si="1315"/>
        <v/>
      </c>
      <c r="AC3827" s="10" t="str">
        <f t="shared" si="1316"/>
        <v/>
      </c>
      <c r="AD3827">
        <f>32</f>
        <v>32</v>
      </c>
      <c r="AE3827" s="1">
        <f t="shared" si="1317"/>
        <v>0</v>
      </c>
      <c r="AF3827" s="1">
        <f>IFERROR(IF(D3827=W3827, Games!F3827+AE3827, IF(E3827=W3827, F3827-AE3827,F3827)), "")</f>
        <v>1618.2835627132592</v>
      </c>
      <c r="AG3827" s="1">
        <f>IFERROR(IF(D3827=W3827, Games!G3827-AE3827, IF(E3827=W3827, G3827+AE3827,G3827)), "")</f>
        <v>1823.9967740814759</v>
      </c>
      <c r="AH3827" s="3" t="str">
        <f t="shared" si="1325"/>
        <v/>
      </c>
      <c r="AI3827" s="1" t="str">
        <f t="shared" si="1326"/>
        <v/>
      </c>
      <c r="AJ3827" s="1" t="str">
        <f t="shared" si="1327"/>
        <v/>
      </c>
    </row>
    <row r="3828" spans="1:36">
      <c r="A3828">
        <f>'2024-25 Schedule'!A3828</f>
        <v>401721728</v>
      </c>
      <c r="B3828" s="17">
        <v>45682</v>
      </c>
      <c r="C3828" s="17" t="str">
        <f t="shared" ca="1" si="1318"/>
        <v>NO</v>
      </c>
      <c r="D3828" t="str">
        <f>VLOOKUP($A3828, '2024-25 Schedule'!$A$2:$T$5698, MATCH("home_location", '2024-25 Schedule'!$1:$1, 0),FALSE)</f>
        <v>Kansas</v>
      </c>
      <c r="E3828" t="str">
        <f>VLOOKUP($A3828, '2024-25 Schedule'!$A$2:$T$5698, MATCH("away_location", '2024-25 Schedule'!$1:$1, 0),FALSE)</f>
        <v>UCF</v>
      </c>
      <c r="F3828" s="9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938.2044226316586</v>
      </c>
      <c r="G3828" s="9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730.6262309619754</v>
      </c>
      <c r="H3828" s="18">
        <f>IF(VLOOKUP($A3828,'2024-25 Schedule'!$A$2:$S$5698,MATCH("neutral_site",'2024-25 Schedule'!$1:$1,0),FALSE),0,VLOOKUP($A3828,'Updated Schedule'!$A$2:$S$5698,MATCH("elo_adj_home_court_adv",'Updated Schedule'!$1:$1,0),FALSE))</f>
        <v>49.576822992637062</v>
      </c>
      <c r="I3828" s="4" t="str">
        <f t="shared" si="1309"/>
        <v>Kansas</v>
      </c>
      <c r="J3828" s="2">
        <f t="shared" si="1310"/>
        <v>0.81461838172317635</v>
      </c>
      <c r="K3828" s="2">
        <f t="shared" si="1308"/>
        <v>0.18538161827682365</v>
      </c>
      <c r="L3828" s="2">
        <f t="shared" si="1311"/>
        <v>0.81461838172317635</v>
      </c>
      <c r="M3828" s="1">
        <f t="shared" si="1312"/>
        <v>-10.286200586492814</v>
      </c>
      <c r="N3828" s="1" t="str">
        <f t="shared" ca="1" si="1319"/>
        <v/>
      </c>
      <c r="O3828" s="24" t="str">
        <f ca="1">_xlfn.IFNA(IF(B3828&gt;=TODAY(), IF(VLOOKUP(E3828, Lines!$B$2:$AA$1048576, MATCH("Moneyline", Lines!$B$1:$XFD$1, 0), FALSE)&gt;0, 100/(VLOOKUP(E3828, Lines!$B$2:$AA$1048576, MATCH("Moneyline", Lines!$B$1:$XFD$1, 0), FALSE)+100),-VLOOKUP(E3828, Lines!$B$2:$AA$1048576, MATCH("Moneyline", Lines!$B$1:$XFD$1, 0), FALSE)/(-VLOOKUP(E3828, Lines!$B$2:$AA$1048576, MATCH("Moneyline", Lines!$B$1:$XFD$1, 0), FALSE)+100)), ""), "")</f>
        <v/>
      </c>
      <c r="P3828" s="24" t="str">
        <f t="shared" ca="1" si="1320"/>
        <v/>
      </c>
      <c r="Q3828" s="24" t="str">
        <f t="shared" ca="1" si="1321"/>
        <v/>
      </c>
      <c r="R3828" t="str">
        <f ca="1">_xlfn.IFNA(IF(B3828&gt;=TODAY(), VLOOKUP(E3828, Lines!$B$2:$AA$1048576, MATCH("Line", Lines!$B$1:$XFD$1, 0), FALSE), ""), "")</f>
        <v/>
      </c>
      <c r="S3828" t="str">
        <f t="shared" ca="1" si="1322"/>
        <v/>
      </c>
      <c r="T3828" t="str">
        <f t="shared" ca="1" si="1323"/>
        <v/>
      </c>
      <c r="W3828" s="5" t="str">
        <f t="shared" si="1313"/>
        <v/>
      </c>
      <c r="X3828" s="5" t="str">
        <f t="shared" si="1314"/>
        <v/>
      </c>
      <c r="Y3828" s="9">
        <f t="shared" si="1328"/>
        <v>1938.2044226316586</v>
      </c>
      <c r="Z3828" s="9">
        <f t="shared" si="1329"/>
        <v>1730.6262309619754</v>
      </c>
      <c r="AA3828" s="1" t="str">
        <f t="shared" si="1324"/>
        <v/>
      </c>
      <c r="AB3828" s="1" t="str">
        <f t="shared" si="1315"/>
        <v/>
      </c>
      <c r="AC3828" s="10" t="str">
        <f t="shared" si="1316"/>
        <v/>
      </c>
      <c r="AD3828">
        <f>32</f>
        <v>32</v>
      </c>
      <c r="AE3828" s="1">
        <f t="shared" si="1317"/>
        <v>0</v>
      </c>
      <c r="AF3828" s="1">
        <f>IFERROR(IF(D3828=W3828, Games!F3828+AE3828, IF(E3828=W3828, F3828-AE3828,F3828)), "")</f>
        <v>1938.2044226316586</v>
      </c>
      <c r="AG3828" s="1">
        <f>IFERROR(IF(D3828=W3828, Games!G3828-AE3828, IF(E3828=W3828, G3828+AE3828,G3828)), "")</f>
        <v>1730.6262309619754</v>
      </c>
      <c r="AH3828" s="3" t="str">
        <f t="shared" si="1325"/>
        <v/>
      </c>
      <c r="AI3828" s="1" t="str">
        <f t="shared" si="1326"/>
        <v/>
      </c>
      <c r="AJ3828" s="1" t="str">
        <f t="shared" si="1327"/>
        <v/>
      </c>
    </row>
    <row r="3829" spans="1:36">
      <c r="A3829">
        <f>'2024-25 Schedule'!A3829</f>
        <v>401721727</v>
      </c>
      <c r="B3829" s="17">
        <v>45682</v>
      </c>
      <c r="C3829" s="17" t="str">
        <f t="shared" ca="1" si="1318"/>
        <v>NO</v>
      </c>
      <c r="D3829" t="str">
        <f>VLOOKUP($A3829, '2024-25 Schedule'!$A$2:$T$5698, MATCH("home_location", '2024-25 Schedule'!$1:$1, 0),FALSE)</f>
        <v>BYU</v>
      </c>
      <c r="E3829" t="str">
        <f>VLOOKUP($A3829, '2024-25 Schedule'!$A$2:$T$5698, MATCH("away_location", '2024-25 Schedule'!$1:$1, 0),FALSE)</f>
        <v>Baylor</v>
      </c>
      <c r="F3829" s="9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728.7496284021306</v>
      </c>
      <c r="G3829" s="9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854.4140310489163</v>
      </c>
      <c r="H3829" s="18">
        <f>IF(VLOOKUP($A3829,'2024-25 Schedule'!$A$2:$S$5698,MATCH("neutral_site",'2024-25 Schedule'!$1:$1,0),FALSE),0,VLOOKUP($A3829,'Updated Schedule'!$A$2:$S$5698,MATCH("elo_adj_home_court_adv",'Updated Schedule'!$1:$1,0),FALSE))</f>
        <v>58.75771613942171</v>
      </c>
      <c r="I3829" s="4" t="str">
        <f t="shared" si="1309"/>
        <v>BYU</v>
      </c>
      <c r="J3829" s="2">
        <f t="shared" si="1310"/>
        <v>0.4048863832114048</v>
      </c>
      <c r="K3829" s="2">
        <f t="shared" si="1308"/>
        <v>0.5951136167885952</v>
      </c>
      <c r="L3829" s="2">
        <f t="shared" si="1311"/>
        <v>0.5951136167885952</v>
      </c>
      <c r="M3829" s="1">
        <f t="shared" si="1312"/>
        <v>2.6762674602945573</v>
      </c>
      <c r="N3829" s="1" t="str">
        <f t="shared" ca="1" si="1319"/>
        <v/>
      </c>
      <c r="O3829" s="24" t="str">
        <f ca="1">_xlfn.IFNA(IF(B3829&gt;=TODAY(), IF(VLOOKUP(E3829, Lines!$B$2:$AA$1048576, MATCH("Moneyline", Lines!$B$1:$XFD$1, 0), FALSE)&gt;0, 100/(VLOOKUP(E3829, Lines!$B$2:$AA$1048576, MATCH("Moneyline", Lines!$B$1:$XFD$1, 0), FALSE)+100),-VLOOKUP(E3829, Lines!$B$2:$AA$1048576, MATCH("Moneyline", Lines!$B$1:$XFD$1, 0), FALSE)/(-VLOOKUP(E3829, Lines!$B$2:$AA$1048576, MATCH("Moneyline", Lines!$B$1:$XFD$1, 0), FALSE)+100)), ""), "")</f>
        <v/>
      </c>
      <c r="P3829" s="24" t="str">
        <f t="shared" ca="1" si="1320"/>
        <v/>
      </c>
      <c r="Q3829" s="24" t="str">
        <f t="shared" ca="1" si="1321"/>
        <v/>
      </c>
      <c r="R3829" t="str">
        <f ca="1">_xlfn.IFNA(IF(B3829&gt;=TODAY(), VLOOKUP(E3829, Lines!$B$2:$AA$1048576, MATCH("Line", Lines!$B$1:$XFD$1, 0), FALSE), ""), "")</f>
        <v/>
      </c>
      <c r="S3829" t="str">
        <f t="shared" ca="1" si="1322"/>
        <v/>
      </c>
      <c r="T3829" t="str">
        <f t="shared" ca="1" si="1323"/>
        <v/>
      </c>
      <c r="W3829" s="5" t="str">
        <f t="shared" si="1313"/>
        <v/>
      </c>
      <c r="X3829" s="5" t="str">
        <f t="shared" si="1314"/>
        <v/>
      </c>
      <c r="Y3829" s="9">
        <f t="shared" si="1328"/>
        <v>1728.7496284021306</v>
      </c>
      <c r="Z3829" s="9">
        <f t="shared" si="1329"/>
        <v>1854.4140310489163</v>
      </c>
      <c r="AA3829" s="1" t="str">
        <f t="shared" si="1324"/>
        <v/>
      </c>
      <c r="AB3829" s="1" t="str">
        <f t="shared" si="1315"/>
        <v/>
      </c>
      <c r="AC3829" s="10" t="str">
        <f t="shared" si="1316"/>
        <v/>
      </c>
      <c r="AD3829">
        <f>32</f>
        <v>32</v>
      </c>
      <c r="AE3829" s="1">
        <f t="shared" si="1317"/>
        <v>0</v>
      </c>
      <c r="AF3829" s="1">
        <f>IFERROR(IF(D3829=W3829, Games!F3829+AE3829, IF(E3829=W3829, F3829-AE3829,F3829)), "")</f>
        <v>1728.7496284021306</v>
      </c>
      <c r="AG3829" s="1">
        <f>IFERROR(IF(D3829=W3829, Games!G3829-AE3829, IF(E3829=W3829, G3829+AE3829,G3829)), "")</f>
        <v>1854.4140310489163</v>
      </c>
      <c r="AH3829" s="3" t="str">
        <f t="shared" si="1325"/>
        <v/>
      </c>
      <c r="AI3829" s="1" t="str">
        <f t="shared" si="1326"/>
        <v/>
      </c>
      <c r="AJ3829" s="1" t="str">
        <f t="shared" si="1327"/>
        <v/>
      </c>
    </row>
    <row r="3830" spans="1:36">
      <c r="A3830">
        <f>'2024-25 Schedule'!A3830</f>
        <v>401720957</v>
      </c>
      <c r="B3830" s="17">
        <v>45682</v>
      </c>
      <c r="C3830" s="17" t="str">
        <f t="shared" ca="1" si="1318"/>
        <v>NO</v>
      </c>
      <c r="D3830" t="str">
        <f>VLOOKUP($A3830, '2024-25 Schedule'!$A$2:$T$5698, MATCH("home_location", '2024-25 Schedule'!$1:$1, 0),FALSE)</f>
        <v>Colorado</v>
      </c>
      <c r="E3830" t="str">
        <f>VLOOKUP($A3830, '2024-25 Schedule'!$A$2:$T$5698, MATCH("away_location", '2024-25 Schedule'!$1:$1, 0),FALSE)</f>
        <v>Arizona State</v>
      </c>
      <c r="F3830" s="9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605.3267114572548</v>
      </c>
      <c r="G3830" s="9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693.7665426226401</v>
      </c>
      <c r="H3830" s="18">
        <f>IF(VLOOKUP($A3830,'2024-25 Schedule'!$A$2:$S$5698,MATCH("neutral_site",'2024-25 Schedule'!$1:$1,0),FALSE),0,VLOOKUP($A3830,'Updated Schedule'!$A$2:$S$5698,MATCH("elo_adj_home_court_adv",'Updated Schedule'!$1:$1,0),FALSE))</f>
        <v>56.921537510064773</v>
      </c>
      <c r="I3830" s="4" t="str">
        <f t="shared" si="1309"/>
        <v>Colorado</v>
      </c>
      <c r="J3830" s="2">
        <f t="shared" si="1310"/>
        <v>0.4547655478682629</v>
      </c>
      <c r="K3830" s="2">
        <f t="shared" si="1308"/>
        <v>0.54523445213173716</v>
      </c>
      <c r="L3830" s="2">
        <f t="shared" si="1311"/>
        <v>0.54523445213173716</v>
      </c>
      <c r="M3830" s="1">
        <f t="shared" si="1312"/>
        <v>1.2607317462128231</v>
      </c>
      <c r="N3830" s="1" t="str">
        <f t="shared" ca="1" si="1319"/>
        <v/>
      </c>
      <c r="O3830" s="24" t="str">
        <f ca="1">_xlfn.IFNA(IF(B3830&gt;=TODAY(), IF(VLOOKUP(E3830, Lines!$B$2:$AA$1048576, MATCH("Moneyline", Lines!$B$1:$XFD$1, 0), FALSE)&gt;0, 100/(VLOOKUP(E3830, Lines!$B$2:$AA$1048576, MATCH("Moneyline", Lines!$B$1:$XFD$1, 0), FALSE)+100),-VLOOKUP(E3830, Lines!$B$2:$AA$1048576, MATCH("Moneyline", Lines!$B$1:$XFD$1, 0), FALSE)/(-VLOOKUP(E3830, Lines!$B$2:$AA$1048576, MATCH("Moneyline", Lines!$B$1:$XFD$1, 0), FALSE)+100)), ""), "")</f>
        <v/>
      </c>
      <c r="P3830" s="24" t="str">
        <f t="shared" ca="1" si="1320"/>
        <v/>
      </c>
      <c r="Q3830" s="24" t="str">
        <f t="shared" ca="1" si="1321"/>
        <v/>
      </c>
      <c r="R3830" t="str">
        <f ca="1">_xlfn.IFNA(IF(B3830&gt;=TODAY(), VLOOKUP(E3830, Lines!$B$2:$AA$1048576, MATCH("Line", Lines!$B$1:$XFD$1, 0), FALSE), ""), "")</f>
        <v/>
      </c>
      <c r="S3830" t="str">
        <f t="shared" ca="1" si="1322"/>
        <v/>
      </c>
      <c r="T3830" t="str">
        <f t="shared" ca="1" si="1323"/>
        <v/>
      </c>
      <c r="W3830" s="5" t="str">
        <f t="shared" si="1313"/>
        <v/>
      </c>
      <c r="X3830" s="5" t="str">
        <f t="shared" si="1314"/>
        <v/>
      </c>
      <c r="Y3830" s="9">
        <f t="shared" si="1328"/>
        <v>1605.3267114572548</v>
      </c>
      <c r="Z3830" s="9">
        <f t="shared" si="1329"/>
        <v>1693.7665426226401</v>
      </c>
      <c r="AA3830" s="1" t="str">
        <f t="shared" si="1324"/>
        <v/>
      </c>
      <c r="AB3830" s="1" t="str">
        <f t="shared" si="1315"/>
        <v/>
      </c>
      <c r="AC3830" s="10" t="str">
        <f t="shared" si="1316"/>
        <v/>
      </c>
      <c r="AD3830">
        <f>32</f>
        <v>32</v>
      </c>
      <c r="AE3830" s="1">
        <f t="shared" si="1317"/>
        <v>0</v>
      </c>
      <c r="AF3830" s="1">
        <f>IFERROR(IF(D3830=W3830, Games!F3830+AE3830, IF(E3830=W3830, F3830-AE3830,F3830)), "")</f>
        <v>1605.3267114572548</v>
      </c>
      <c r="AG3830" s="1">
        <f>IFERROR(IF(D3830=W3830, Games!G3830-AE3830, IF(E3830=W3830, G3830+AE3830,G3830)), "")</f>
        <v>1693.7665426226401</v>
      </c>
      <c r="AH3830" s="3" t="str">
        <f t="shared" si="1325"/>
        <v/>
      </c>
      <c r="AI3830" s="1" t="str">
        <f t="shared" si="1326"/>
        <v/>
      </c>
      <c r="AJ3830" s="1" t="str">
        <f t="shared" si="1327"/>
        <v/>
      </c>
    </row>
    <row r="3831" spans="1:36">
      <c r="A3831">
        <f>'2024-25 Schedule'!A3831</f>
        <v>401720826</v>
      </c>
      <c r="B3831" s="17">
        <v>45682</v>
      </c>
      <c r="C3831" s="17" t="str">
        <f t="shared" ca="1" si="1318"/>
        <v>NO</v>
      </c>
      <c r="D3831" t="str">
        <f>VLOOKUP($A3831, '2024-25 Schedule'!$A$2:$T$5698, MATCH("home_location", '2024-25 Schedule'!$1:$1, 0),FALSE)</f>
        <v>South Florida</v>
      </c>
      <c r="E3831" t="str">
        <f>VLOOKUP($A3831, '2024-25 Schedule'!$A$2:$T$5698, MATCH("away_location", '2024-25 Schedule'!$1:$1, 0),FALSE)</f>
        <v>Rice</v>
      </c>
      <c r="F3831" s="9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519.4605201832746</v>
      </c>
      <c r="G3831" s="9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439.9113673601455</v>
      </c>
      <c r="H3831" s="18">
        <f>IF(VLOOKUP($A3831,'2024-25 Schedule'!$A$2:$S$5698,MATCH("neutral_site",'2024-25 Schedule'!$1:$1,0),FALSE),0,VLOOKUP($A3831,'Updated Schedule'!$A$2:$S$5698,MATCH("elo_adj_home_court_adv",'Updated Schedule'!$1:$1,0),FALSE))</f>
        <v>53.249180251350914</v>
      </c>
      <c r="I3831" s="4" t="str">
        <f t="shared" si="1309"/>
        <v>South Florida</v>
      </c>
      <c r="J3831" s="2">
        <f t="shared" si="1310"/>
        <v>0.68231880480721019</v>
      </c>
      <c r="K3831" s="2">
        <f t="shared" si="1308"/>
        <v>0.31768119519278981</v>
      </c>
      <c r="L3831" s="2">
        <f t="shared" si="1311"/>
        <v>0.68231880480721019</v>
      </c>
      <c r="M3831" s="1">
        <f t="shared" si="1312"/>
        <v>-5.3119333229792032</v>
      </c>
      <c r="N3831" s="1" t="str">
        <f t="shared" ca="1" si="1319"/>
        <v/>
      </c>
      <c r="O3831" s="24" t="str">
        <f ca="1">_xlfn.IFNA(IF(B3831&gt;=TODAY(), IF(VLOOKUP(E3831, Lines!$B$2:$AA$1048576, MATCH("Moneyline", Lines!$B$1:$XFD$1, 0), FALSE)&gt;0, 100/(VLOOKUP(E3831, Lines!$B$2:$AA$1048576, MATCH("Moneyline", Lines!$B$1:$XFD$1, 0), FALSE)+100),-VLOOKUP(E3831, Lines!$B$2:$AA$1048576, MATCH("Moneyline", Lines!$B$1:$XFD$1, 0), FALSE)/(-VLOOKUP(E3831, Lines!$B$2:$AA$1048576, MATCH("Moneyline", Lines!$B$1:$XFD$1, 0), FALSE)+100)), ""), "")</f>
        <v/>
      </c>
      <c r="P3831" s="24" t="str">
        <f t="shared" ca="1" si="1320"/>
        <v/>
      </c>
      <c r="Q3831" s="24" t="str">
        <f t="shared" ca="1" si="1321"/>
        <v/>
      </c>
      <c r="R3831" t="str">
        <f ca="1">_xlfn.IFNA(IF(B3831&gt;=TODAY(), VLOOKUP(E3831, Lines!$B$2:$AA$1048576, MATCH("Line", Lines!$B$1:$XFD$1, 0), FALSE), ""), "")</f>
        <v/>
      </c>
      <c r="S3831" t="str">
        <f t="shared" ca="1" si="1322"/>
        <v/>
      </c>
      <c r="T3831" t="str">
        <f t="shared" ca="1" si="1323"/>
        <v/>
      </c>
      <c r="W3831" s="5" t="str">
        <f t="shared" si="1313"/>
        <v/>
      </c>
      <c r="X3831" s="5" t="str">
        <f t="shared" si="1314"/>
        <v/>
      </c>
      <c r="Y3831" s="9">
        <f t="shared" si="1328"/>
        <v>1519.4605201832746</v>
      </c>
      <c r="Z3831" s="9">
        <f t="shared" si="1329"/>
        <v>1439.9113673601455</v>
      </c>
      <c r="AA3831" s="1" t="str">
        <f t="shared" si="1324"/>
        <v/>
      </c>
      <c r="AB3831" s="1" t="str">
        <f t="shared" si="1315"/>
        <v/>
      </c>
      <c r="AC3831" s="10" t="str">
        <f t="shared" si="1316"/>
        <v/>
      </c>
      <c r="AD3831">
        <f>32</f>
        <v>32</v>
      </c>
      <c r="AE3831" s="1">
        <f t="shared" si="1317"/>
        <v>0</v>
      </c>
      <c r="AF3831" s="1">
        <f>IFERROR(IF(D3831=W3831, Games!F3831+AE3831, IF(E3831=W3831, F3831-AE3831,F3831)), "")</f>
        <v>1519.4605201832746</v>
      </c>
      <c r="AG3831" s="1">
        <f>IFERROR(IF(D3831=W3831, Games!G3831-AE3831, IF(E3831=W3831, G3831+AE3831,G3831)), "")</f>
        <v>1439.9113673601455</v>
      </c>
      <c r="AH3831" s="3" t="str">
        <f t="shared" si="1325"/>
        <v/>
      </c>
      <c r="AI3831" s="1" t="str">
        <f t="shared" si="1326"/>
        <v/>
      </c>
      <c r="AJ3831" s="1" t="str">
        <f t="shared" si="1327"/>
        <v/>
      </c>
    </row>
    <row r="3832" spans="1:36">
      <c r="A3832">
        <f>'2024-25 Schedule'!A3832</f>
        <v>401714485</v>
      </c>
      <c r="B3832" s="17">
        <v>45682</v>
      </c>
      <c r="C3832" s="17" t="str">
        <f t="shared" ca="1" si="1318"/>
        <v>NO</v>
      </c>
      <c r="D3832" t="str">
        <f>VLOOKUP($A3832, '2024-25 Schedule'!$A$2:$T$5698, MATCH("home_location", '2024-25 Schedule'!$1:$1, 0),FALSE)</f>
        <v>Saint Louis</v>
      </c>
      <c r="E3832" t="str">
        <f>VLOOKUP($A3832, '2024-25 Schedule'!$A$2:$T$5698, MATCH("away_location", '2024-25 Schedule'!$1:$1, 0),FALSE)</f>
        <v>VCU</v>
      </c>
      <c r="F3832" s="9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559.2016457048856</v>
      </c>
      <c r="G3832" s="9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763.1606838183193</v>
      </c>
      <c r="H3832" s="18">
        <f>IF(VLOOKUP($A3832,'2024-25 Schedule'!$A$2:$S$5698,MATCH("neutral_site",'2024-25 Schedule'!$1:$1,0),FALSE),0,VLOOKUP($A3832,'Updated Schedule'!$A$2:$S$5698,MATCH("elo_adj_home_court_adv",'Updated Schedule'!$1:$1,0),FALSE))</f>
        <v>42.232108475209344</v>
      </c>
      <c r="I3832" s="4" t="str">
        <f t="shared" si="1309"/>
        <v>Saint Louis</v>
      </c>
      <c r="J3832" s="2">
        <f t="shared" si="1310"/>
        <v>0.28272694123556258</v>
      </c>
      <c r="K3832" s="2">
        <f t="shared" si="1308"/>
        <v>0.71727305876443737</v>
      </c>
      <c r="L3832" s="2">
        <f t="shared" si="1311"/>
        <v>0.71727305876443737</v>
      </c>
      <c r="M3832" s="1">
        <f t="shared" si="1312"/>
        <v>6.4690771855289766</v>
      </c>
      <c r="N3832" s="1" t="str">
        <f t="shared" ca="1" si="1319"/>
        <v>VCU</v>
      </c>
      <c r="O3832" s="24">
        <f ca="1">_xlfn.IFNA(IF(B3832&gt;=TODAY(), IF(VLOOKUP(E3832, Lines!$B$2:$AA$1048576, MATCH("Moneyline", Lines!$B$1:$XFD$1, 0), FALSE)&gt;0, 100/(VLOOKUP(E3832, Lines!$B$2:$AA$1048576, MATCH("Moneyline", Lines!$B$1:$XFD$1, 0), FALSE)+100),-VLOOKUP(E3832, Lines!$B$2:$AA$1048576, MATCH("Moneyline", Lines!$B$1:$XFD$1, 0), FALSE)/(-VLOOKUP(E3832, Lines!$B$2:$AA$1048576, MATCH("Moneyline", Lines!$B$1:$XFD$1, 0), FALSE)+100)), ""), "")</f>
        <v>0.94285714285714284</v>
      </c>
      <c r="P3832" s="24">
        <f t="shared" ca="1" si="1320"/>
        <v>5.7142857142857162E-2</v>
      </c>
      <c r="Q3832" s="24">
        <f t="shared" ca="1" si="1321"/>
        <v>0.94285714285714284</v>
      </c>
      <c r="R3832">
        <f ca="1">_xlfn.IFNA(IF(B3832&gt;=TODAY(), VLOOKUP(E3832, Lines!$B$2:$AA$1048576, MATCH("Line", Lines!$B$1:$XFD$1, 0), FALSE), ""), "")</f>
        <v>-16.5</v>
      </c>
      <c r="S3832">
        <f t="shared" ca="1" si="1322"/>
        <v>16.5</v>
      </c>
      <c r="T3832">
        <f t="shared" ca="1" si="1323"/>
        <v>-16.5</v>
      </c>
      <c r="W3832" s="5" t="str">
        <f t="shared" si="1313"/>
        <v/>
      </c>
      <c r="X3832" s="5" t="str">
        <f t="shared" si="1314"/>
        <v/>
      </c>
      <c r="Y3832" s="9">
        <f t="shared" si="1328"/>
        <v>1559.2016457048856</v>
      </c>
      <c r="Z3832" s="9">
        <f t="shared" si="1329"/>
        <v>1763.1606838183193</v>
      </c>
      <c r="AA3832" s="1" t="str">
        <f t="shared" si="1324"/>
        <v/>
      </c>
      <c r="AB3832" s="1" t="str">
        <f t="shared" si="1315"/>
        <v/>
      </c>
      <c r="AC3832" s="10" t="str">
        <f t="shared" si="1316"/>
        <v/>
      </c>
      <c r="AD3832">
        <f>32</f>
        <v>32</v>
      </c>
      <c r="AE3832" s="1">
        <f t="shared" si="1317"/>
        <v>0</v>
      </c>
      <c r="AF3832" s="1">
        <f>IFERROR(IF(D3832=W3832, Games!F3832+AE3832, IF(E3832=W3832, F3832-AE3832,F3832)), "")</f>
        <v>1559.2016457048856</v>
      </c>
      <c r="AG3832" s="1">
        <f>IFERROR(IF(D3832=W3832, Games!G3832-AE3832, IF(E3832=W3832, G3832+AE3832,G3832)), "")</f>
        <v>1763.1606838183193</v>
      </c>
      <c r="AH3832" s="3" t="str">
        <f t="shared" si="1325"/>
        <v/>
      </c>
      <c r="AI3832" s="1" t="str">
        <f t="shared" si="1326"/>
        <v/>
      </c>
      <c r="AJ3832" s="1" t="str">
        <f t="shared" si="1327"/>
        <v/>
      </c>
    </row>
    <row r="3833" spans="1:36">
      <c r="A3833">
        <f>'2024-25 Schedule'!A3833</f>
        <v>401714483</v>
      </c>
      <c r="B3833" s="17">
        <v>45682</v>
      </c>
      <c r="C3833" s="17" t="str">
        <f t="shared" ca="1" si="1318"/>
        <v>NO</v>
      </c>
      <c r="D3833" t="str">
        <f>VLOOKUP($A3833, '2024-25 Schedule'!$A$2:$T$5698, MATCH("home_location", '2024-25 Schedule'!$1:$1, 0),FALSE)</f>
        <v>Valparaiso</v>
      </c>
      <c r="E3833" t="str">
        <f>VLOOKUP($A3833, '2024-25 Schedule'!$A$2:$T$5698, MATCH("away_location", '2024-25 Schedule'!$1:$1, 0),FALSE)</f>
        <v>Southern Illinois</v>
      </c>
      <c r="F3833" s="9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378.079135484342</v>
      </c>
      <c r="G3833" s="9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583.8067000064868</v>
      </c>
      <c r="H3833" s="18">
        <f>IF(VLOOKUP($A3833,'2024-25 Schedule'!$A$2:$S$5698,MATCH("neutral_site",'2024-25 Schedule'!$1:$1,0),FALSE),0,VLOOKUP($A3833,'Updated Schedule'!$A$2:$S$5698,MATCH("elo_adj_home_court_adv",'Updated Schedule'!$1:$1,0),FALSE))</f>
        <v>42.232108475209344</v>
      </c>
      <c r="I3833" s="4" t="str">
        <f t="shared" si="1309"/>
        <v>Valparaiso</v>
      </c>
      <c r="J3833" s="2">
        <f t="shared" si="1310"/>
        <v>0.28066699613799284</v>
      </c>
      <c r="K3833" s="2">
        <f t="shared" si="1308"/>
        <v>0.71933300386200716</v>
      </c>
      <c r="L3833" s="2">
        <f t="shared" si="1311"/>
        <v>0.71933300386200716</v>
      </c>
      <c r="M3833" s="1">
        <f t="shared" si="1312"/>
        <v>6.5398182418774198</v>
      </c>
      <c r="N3833" s="1" t="str">
        <f t="shared" ca="1" si="1319"/>
        <v/>
      </c>
      <c r="O3833" s="24" t="str">
        <f ca="1">_xlfn.IFNA(IF(B3833&gt;=TODAY(), IF(VLOOKUP(E3833, Lines!$B$2:$AA$1048576, MATCH("Moneyline", Lines!$B$1:$XFD$1, 0), FALSE)&gt;0, 100/(VLOOKUP(E3833, Lines!$B$2:$AA$1048576, MATCH("Moneyline", Lines!$B$1:$XFD$1, 0), FALSE)+100),-VLOOKUP(E3833, Lines!$B$2:$AA$1048576, MATCH("Moneyline", Lines!$B$1:$XFD$1, 0), FALSE)/(-VLOOKUP(E3833, Lines!$B$2:$AA$1048576, MATCH("Moneyline", Lines!$B$1:$XFD$1, 0), FALSE)+100)), ""), "")</f>
        <v/>
      </c>
      <c r="P3833" s="24" t="str">
        <f t="shared" ca="1" si="1320"/>
        <v/>
      </c>
      <c r="Q3833" s="24" t="str">
        <f t="shared" ca="1" si="1321"/>
        <v/>
      </c>
      <c r="R3833" t="str">
        <f ca="1">_xlfn.IFNA(IF(B3833&gt;=TODAY(), VLOOKUP(E3833, Lines!$B$2:$AA$1048576, MATCH("Line", Lines!$B$1:$XFD$1, 0), FALSE), ""), "")</f>
        <v/>
      </c>
      <c r="S3833" t="str">
        <f t="shared" ca="1" si="1322"/>
        <v/>
      </c>
      <c r="T3833" t="str">
        <f t="shared" ca="1" si="1323"/>
        <v/>
      </c>
      <c r="W3833" s="5" t="str">
        <f t="shared" si="1313"/>
        <v/>
      </c>
      <c r="X3833" s="5" t="str">
        <f t="shared" si="1314"/>
        <v/>
      </c>
      <c r="Y3833" s="9">
        <f t="shared" si="1328"/>
        <v>1378.079135484342</v>
      </c>
      <c r="Z3833" s="9">
        <f t="shared" si="1329"/>
        <v>1583.8067000064868</v>
      </c>
      <c r="AA3833" s="1" t="str">
        <f t="shared" si="1324"/>
        <v/>
      </c>
      <c r="AB3833" s="1" t="str">
        <f t="shared" si="1315"/>
        <v/>
      </c>
      <c r="AC3833" s="10" t="str">
        <f t="shared" si="1316"/>
        <v/>
      </c>
      <c r="AD3833">
        <f>32</f>
        <v>32</v>
      </c>
      <c r="AE3833" s="1">
        <f t="shared" si="1317"/>
        <v>0</v>
      </c>
      <c r="AF3833" s="1">
        <f>IFERROR(IF(D3833=W3833, Games!F3833+AE3833, IF(E3833=W3833, F3833-AE3833,F3833)), "")</f>
        <v>1378.079135484342</v>
      </c>
      <c r="AG3833" s="1">
        <f>IFERROR(IF(D3833=W3833, Games!G3833-AE3833, IF(E3833=W3833, G3833+AE3833,G3833)), "")</f>
        <v>1583.8067000064868</v>
      </c>
      <c r="AH3833" s="3" t="str">
        <f t="shared" si="1325"/>
        <v/>
      </c>
      <c r="AI3833" s="1" t="str">
        <f t="shared" si="1326"/>
        <v/>
      </c>
      <c r="AJ3833" s="1" t="str">
        <f t="shared" si="1327"/>
        <v/>
      </c>
    </row>
    <row r="3834" spans="1:36">
      <c r="A3834">
        <f>'2024-25 Schedule'!A3834</f>
        <v>401714231</v>
      </c>
      <c r="B3834" s="17">
        <v>45682</v>
      </c>
      <c r="C3834" s="17" t="str">
        <f t="shared" ca="1" si="1318"/>
        <v>NO</v>
      </c>
      <c r="D3834" t="str">
        <f>VLOOKUP($A3834, '2024-25 Schedule'!$A$2:$T$5698, MATCH("home_location", '2024-25 Schedule'!$1:$1, 0),FALSE)</f>
        <v>Wyoming</v>
      </c>
      <c r="E3834" t="str">
        <f>VLOOKUP($A3834, '2024-25 Schedule'!$A$2:$T$5698, MATCH("away_location", '2024-25 Schedule'!$1:$1, 0),FALSE)</f>
        <v>Fresno State</v>
      </c>
      <c r="F3834" s="9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416.8109786076704</v>
      </c>
      <c r="G3834" s="9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351.9918244360374</v>
      </c>
      <c r="H3834" s="18">
        <f>IF(VLOOKUP($A3834,'2024-25 Schedule'!$A$2:$S$5698,MATCH("neutral_site",'2024-25 Schedule'!$1:$1,0),FALSE),0,VLOOKUP($A3834,'Updated Schedule'!$A$2:$S$5698,MATCH("elo_adj_home_court_adv",'Updated Schedule'!$1:$1,0),FALSE))</f>
        <v>34.88739395778164</v>
      </c>
      <c r="I3834" s="4" t="str">
        <f t="shared" si="1309"/>
        <v>Wyoming</v>
      </c>
      <c r="J3834" s="2">
        <f t="shared" si="1310"/>
        <v>0.6396757365535134</v>
      </c>
      <c r="K3834" s="2">
        <f t="shared" si="1308"/>
        <v>0.3603242634464866</v>
      </c>
      <c r="L3834" s="2">
        <f t="shared" si="1311"/>
        <v>0.6396757365535134</v>
      </c>
      <c r="M3834" s="1">
        <f t="shared" si="1312"/>
        <v>-3.9882619251765847</v>
      </c>
      <c r="N3834" s="1" t="str">
        <f t="shared" ca="1" si="1319"/>
        <v>Wyoming</v>
      </c>
      <c r="O3834" s="24">
        <f ca="1">_xlfn.IFNA(IF(B3834&gt;=TODAY(), IF(VLOOKUP(E3834, Lines!$B$2:$AA$1048576, MATCH("Moneyline", Lines!$B$1:$XFD$1, 0), FALSE)&gt;0, 100/(VLOOKUP(E3834, Lines!$B$2:$AA$1048576, MATCH("Moneyline", Lines!$B$1:$XFD$1, 0), FALSE)+100),-VLOOKUP(E3834, Lines!$B$2:$AA$1048576, MATCH("Moneyline", Lines!$B$1:$XFD$1, 0), FALSE)/(-VLOOKUP(E3834, Lines!$B$2:$AA$1048576, MATCH("Moneyline", Lines!$B$1:$XFD$1, 0), FALSE)+100)), ""), "")</f>
        <v>0.13793103448275862</v>
      </c>
      <c r="P3834" s="24">
        <f t="shared" ca="1" si="1320"/>
        <v>0.86206896551724133</v>
      </c>
      <c r="Q3834" s="24">
        <f t="shared" ca="1" si="1321"/>
        <v>0.86206896551724133</v>
      </c>
      <c r="R3834">
        <f ca="1">_xlfn.IFNA(IF(B3834&gt;=TODAY(), VLOOKUP(E3834, Lines!$B$2:$AA$1048576, MATCH("Line", Lines!$B$1:$XFD$1, 0), FALSE), ""), "")</f>
        <v>13</v>
      </c>
      <c r="S3834">
        <f t="shared" ca="1" si="1322"/>
        <v>-13</v>
      </c>
      <c r="T3834">
        <f t="shared" ca="1" si="1323"/>
        <v>-13</v>
      </c>
      <c r="W3834" s="5" t="str">
        <f t="shared" si="1313"/>
        <v/>
      </c>
      <c r="X3834" s="5" t="str">
        <f t="shared" si="1314"/>
        <v/>
      </c>
      <c r="Y3834" s="9">
        <f t="shared" si="1328"/>
        <v>1416.8109786076704</v>
      </c>
      <c r="Z3834" s="9">
        <f t="shared" si="1329"/>
        <v>1351.9918244360374</v>
      </c>
      <c r="AA3834" s="1" t="str">
        <f t="shared" si="1324"/>
        <v/>
      </c>
      <c r="AB3834" s="1" t="str">
        <f t="shared" si="1315"/>
        <v/>
      </c>
      <c r="AC3834" s="10" t="str">
        <f t="shared" si="1316"/>
        <v/>
      </c>
      <c r="AD3834">
        <f>32</f>
        <v>32</v>
      </c>
      <c r="AE3834" s="1">
        <f t="shared" si="1317"/>
        <v>0</v>
      </c>
      <c r="AF3834" s="1">
        <f>IFERROR(IF(D3834=W3834, Games!F3834+AE3834, IF(E3834=W3834, F3834-AE3834,F3834)), "")</f>
        <v>1416.8109786076704</v>
      </c>
      <c r="AG3834" s="1">
        <f>IFERROR(IF(D3834=W3834, Games!G3834-AE3834, IF(E3834=W3834, G3834+AE3834,G3834)), "")</f>
        <v>1351.9918244360374</v>
      </c>
      <c r="AH3834" s="3" t="str">
        <f t="shared" si="1325"/>
        <v/>
      </c>
      <c r="AI3834" s="1" t="str">
        <f t="shared" si="1326"/>
        <v/>
      </c>
      <c r="AJ3834" s="1" t="str">
        <f t="shared" si="1327"/>
        <v/>
      </c>
    </row>
    <row r="3835" spans="1:36">
      <c r="A3835">
        <f>'2024-25 Schedule'!A3835</f>
        <v>401714230</v>
      </c>
      <c r="B3835" s="17">
        <v>45682</v>
      </c>
      <c r="C3835" s="17" t="str">
        <f t="shared" ca="1" si="1318"/>
        <v>NO</v>
      </c>
      <c r="D3835" t="str">
        <f>VLOOKUP($A3835, '2024-25 Schedule'!$A$2:$T$5698, MATCH("home_location", '2024-25 Schedule'!$1:$1, 0),FALSE)</f>
        <v>San Diego State</v>
      </c>
      <c r="E3835" t="str">
        <f>VLOOKUP($A3835, '2024-25 Schedule'!$A$2:$T$5698, MATCH("away_location", '2024-25 Schedule'!$1:$1, 0),FALSE)</f>
        <v>San José State</v>
      </c>
      <c r="F3835" s="9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727.4209927891286</v>
      </c>
      <c r="G3835" s="9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290.4767668286117</v>
      </c>
      <c r="H3835" s="18">
        <f>IF(VLOOKUP($A3835,'2024-25 Schedule'!$A$2:$S$5698,MATCH("neutral_site",'2024-25 Schedule'!$1:$1,0),FALSE),0,VLOOKUP($A3835,'Updated Schedule'!$A$2:$S$5698,MATCH("elo_adj_home_court_adv",'Updated Schedule'!$1:$1,0),FALSE))</f>
        <v>42.232108475209344</v>
      </c>
      <c r="I3835" s="4" t="str">
        <f t="shared" si="1309"/>
        <v>San Diego State</v>
      </c>
      <c r="J3835" s="2">
        <f t="shared" si="1310"/>
        <v>0.94038379836748354</v>
      </c>
      <c r="K3835" s="2">
        <f t="shared" si="1308"/>
        <v>5.9616201632516463E-2</v>
      </c>
      <c r="L3835" s="2">
        <f t="shared" si="1311"/>
        <v>0.94038379836748354</v>
      </c>
      <c r="M3835" s="1">
        <f t="shared" si="1312"/>
        <v>-19.167053377429045</v>
      </c>
      <c r="N3835" s="1" t="str">
        <f t="shared" ca="1" si="1319"/>
        <v/>
      </c>
      <c r="O3835" s="24" t="str">
        <f ca="1">_xlfn.IFNA(IF(B3835&gt;=TODAY(), IF(VLOOKUP(E3835, Lines!$B$2:$AA$1048576, MATCH("Moneyline", Lines!$B$1:$XFD$1, 0), FALSE)&gt;0, 100/(VLOOKUP(E3835, Lines!$B$2:$AA$1048576, MATCH("Moneyline", Lines!$B$1:$XFD$1, 0), FALSE)+100),-VLOOKUP(E3835, Lines!$B$2:$AA$1048576, MATCH("Moneyline", Lines!$B$1:$XFD$1, 0), FALSE)/(-VLOOKUP(E3835, Lines!$B$2:$AA$1048576, MATCH("Moneyline", Lines!$B$1:$XFD$1, 0), FALSE)+100)), ""), "")</f>
        <v/>
      </c>
      <c r="P3835" s="24" t="str">
        <f t="shared" ca="1" si="1320"/>
        <v/>
      </c>
      <c r="Q3835" s="24" t="str">
        <f t="shared" ca="1" si="1321"/>
        <v/>
      </c>
      <c r="R3835" t="str">
        <f ca="1">_xlfn.IFNA(IF(B3835&gt;=TODAY(), VLOOKUP(E3835, Lines!$B$2:$AA$1048576, MATCH("Line", Lines!$B$1:$XFD$1, 0), FALSE), ""), "")</f>
        <v/>
      </c>
      <c r="S3835" t="str">
        <f t="shared" ca="1" si="1322"/>
        <v/>
      </c>
      <c r="T3835" t="str">
        <f t="shared" ca="1" si="1323"/>
        <v/>
      </c>
      <c r="W3835" s="5" t="str">
        <f t="shared" si="1313"/>
        <v/>
      </c>
      <c r="X3835" s="5" t="str">
        <f t="shared" si="1314"/>
        <v/>
      </c>
      <c r="Y3835" s="9">
        <f t="shared" si="1328"/>
        <v>1727.4209927891286</v>
      </c>
      <c r="Z3835" s="9">
        <f t="shared" si="1329"/>
        <v>1290.4767668286117</v>
      </c>
      <c r="AA3835" s="1" t="str">
        <f t="shared" si="1324"/>
        <v/>
      </c>
      <c r="AB3835" s="1" t="str">
        <f t="shared" si="1315"/>
        <v/>
      </c>
      <c r="AC3835" s="10" t="str">
        <f t="shared" si="1316"/>
        <v/>
      </c>
      <c r="AD3835">
        <f>32</f>
        <v>32</v>
      </c>
      <c r="AE3835" s="1">
        <f t="shared" si="1317"/>
        <v>0</v>
      </c>
      <c r="AF3835" s="1">
        <f>IFERROR(IF(D3835=W3835, Games!F3835+AE3835, IF(E3835=W3835, F3835-AE3835,F3835)), "")</f>
        <v>1727.4209927891286</v>
      </c>
      <c r="AG3835" s="1">
        <f>IFERROR(IF(D3835=W3835, Games!G3835-AE3835, IF(E3835=W3835, G3835+AE3835,G3835)), "")</f>
        <v>1290.4767668286117</v>
      </c>
      <c r="AH3835" s="3" t="str">
        <f t="shared" si="1325"/>
        <v/>
      </c>
      <c r="AI3835" s="1" t="str">
        <f t="shared" si="1326"/>
        <v/>
      </c>
      <c r="AJ3835" s="1" t="str">
        <f t="shared" si="1327"/>
        <v/>
      </c>
    </row>
    <row r="3836" spans="1:36">
      <c r="A3836">
        <f>'2024-25 Schedule'!A3836</f>
        <v>401711724</v>
      </c>
      <c r="B3836" s="17">
        <v>45682</v>
      </c>
      <c r="C3836" s="17" t="str">
        <f t="shared" ca="1" si="1318"/>
        <v>NO</v>
      </c>
      <c r="D3836" t="str">
        <f>VLOOKUP($A3836, '2024-25 Schedule'!$A$2:$T$5698, MATCH("home_location", '2024-25 Schedule'!$1:$1, 0),FALSE)</f>
        <v>Colorado State</v>
      </c>
      <c r="E3836" t="str">
        <f>VLOOKUP($A3836, '2024-25 Schedule'!$A$2:$T$5698, MATCH("away_location", '2024-25 Schedule'!$1:$1, 0),FALSE)</f>
        <v>Air Force</v>
      </c>
      <c r="F3836" s="9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678.8061562152557</v>
      </c>
      <c r="G3836" s="9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494.8802588146721</v>
      </c>
      <c r="H3836" s="18">
        <f>IF(VLOOKUP($A3836,'2024-25 Schedule'!$A$2:$S$5698,MATCH("neutral_site",'2024-25 Schedule'!$1:$1,0),FALSE),0,VLOOKUP($A3836,'Updated Schedule'!$A$2:$S$5698,MATCH("elo_adj_home_court_adv",'Updated Schedule'!$1:$1,0),FALSE))</f>
        <v>34.88739395778164</v>
      </c>
      <c r="I3836" s="4" t="str">
        <f t="shared" si="1309"/>
        <v>Colorado State</v>
      </c>
      <c r="J3836" s="2">
        <f t="shared" si="1310"/>
        <v>0.77895561640838396</v>
      </c>
      <c r="K3836" s="2">
        <f t="shared" si="1308"/>
        <v>0.22104438359161604</v>
      </c>
      <c r="L3836" s="2">
        <f t="shared" si="1311"/>
        <v>0.77895561640838396</v>
      </c>
      <c r="M3836" s="1">
        <f t="shared" si="1312"/>
        <v>-8.7525316543346072</v>
      </c>
      <c r="N3836" s="1" t="str">
        <f t="shared" ca="1" si="1319"/>
        <v/>
      </c>
      <c r="O3836" s="24" t="str">
        <f ca="1">_xlfn.IFNA(IF(B3836&gt;=TODAY(), IF(VLOOKUP(E3836, Lines!$B$2:$AA$1048576, MATCH("Moneyline", Lines!$B$1:$XFD$1, 0), FALSE)&gt;0, 100/(VLOOKUP(E3836, Lines!$B$2:$AA$1048576, MATCH("Moneyline", Lines!$B$1:$XFD$1, 0), FALSE)+100),-VLOOKUP(E3836, Lines!$B$2:$AA$1048576, MATCH("Moneyline", Lines!$B$1:$XFD$1, 0), FALSE)/(-VLOOKUP(E3836, Lines!$B$2:$AA$1048576, MATCH("Moneyline", Lines!$B$1:$XFD$1, 0), FALSE)+100)), ""), "")</f>
        <v/>
      </c>
      <c r="P3836" s="24" t="str">
        <f t="shared" ca="1" si="1320"/>
        <v/>
      </c>
      <c r="Q3836" s="24" t="str">
        <f t="shared" ca="1" si="1321"/>
        <v/>
      </c>
      <c r="R3836" t="str">
        <f ca="1">_xlfn.IFNA(IF(B3836&gt;=TODAY(), VLOOKUP(E3836, Lines!$B$2:$AA$1048576, MATCH("Line", Lines!$B$1:$XFD$1, 0), FALSE), ""), "")</f>
        <v/>
      </c>
      <c r="S3836" t="str">
        <f t="shared" ca="1" si="1322"/>
        <v/>
      </c>
      <c r="T3836" t="str">
        <f t="shared" ca="1" si="1323"/>
        <v/>
      </c>
      <c r="W3836" s="5" t="str">
        <f t="shared" si="1313"/>
        <v/>
      </c>
      <c r="X3836" s="5" t="str">
        <f t="shared" si="1314"/>
        <v/>
      </c>
      <c r="Y3836" s="9">
        <f t="shared" si="1328"/>
        <v>1678.8061562152557</v>
      </c>
      <c r="Z3836" s="9">
        <f t="shared" si="1329"/>
        <v>1494.8802588146721</v>
      </c>
      <c r="AA3836" s="1" t="str">
        <f t="shared" si="1324"/>
        <v/>
      </c>
      <c r="AB3836" s="1" t="str">
        <f t="shared" si="1315"/>
        <v/>
      </c>
      <c r="AC3836" s="10" t="str">
        <f t="shared" si="1316"/>
        <v/>
      </c>
      <c r="AD3836">
        <f>32</f>
        <v>32</v>
      </c>
      <c r="AE3836" s="1">
        <f t="shared" si="1317"/>
        <v>0</v>
      </c>
      <c r="AF3836" s="1">
        <f>IFERROR(IF(D3836=W3836, Games!F3836+AE3836, IF(E3836=W3836, F3836-AE3836,F3836)), "")</f>
        <v>1678.8061562152557</v>
      </c>
      <c r="AG3836" s="1">
        <f>IFERROR(IF(D3836=W3836, Games!G3836-AE3836, IF(E3836=W3836, G3836+AE3836,G3836)), "")</f>
        <v>1494.8802588146721</v>
      </c>
      <c r="AH3836" s="3" t="str">
        <f t="shared" si="1325"/>
        <v/>
      </c>
      <c r="AI3836" s="1" t="str">
        <f t="shared" si="1326"/>
        <v/>
      </c>
      <c r="AJ3836" s="1" t="str">
        <f t="shared" si="1327"/>
        <v/>
      </c>
    </row>
    <row r="3837" spans="1:36">
      <c r="A3837">
        <f>'2024-25 Schedule'!A3837</f>
        <v>401711672</v>
      </c>
      <c r="B3837" s="17">
        <v>45682</v>
      </c>
      <c r="C3837" s="17" t="str">
        <f t="shared" ca="1" si="1318"/>
        <v>NO</v>
      </c>
      <c r="D3837" t="str">
        <f>VLOOKUP($A3837, '2024-25 Schedule'!$A$2:$T$5698, MATCH("home_location", '2024-25 Schedule'!$1:$1, 0),FALSE)</f>
        <v>Michigan State</v>
      </c>
      <c r="E3837" t="str">
        <f>VLOOKUP($A3837, '2024-25 Schedule'!$A$2:$T$5698, MATCH("away_location", '2024-25 Schedule'!$1:$1, 0),FALSE)</f>
        <v>Minnesota</v>
      </c>
      <c r="F3837" s="9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792.8333502913817</v>
      </c>
      <c r="G3837" s="9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708.6843797460581</v>
      </c>
      <c r="H3837" s="18">
        <f>IF(VLOOKUP($A3837,'2024-25 Schedule'!$A$2:$S$5698,MATCH("neutral_site",'2024-25 Schedule'!$1:$1,0),FALSE),0,VLOOKUP($A3837,'Updated Schedule'!$A$2:$S$5698,MATCH("elo_adj_home_court_adv",'Updated Schedule'!$1:$1,0),FALSE))</f>
        <v>33.051215328424711</v>
      </c>
      <c r="I3837" s="4" t="str">
        <f t="shared" si="1309"/>
        <v>Michigan State</v>
      </c>
      <c r="J3837" s="2">
        <f t="shared" si="1310"/>
        <v>0.66254548968957738</v>
      </c>
      <c r="K3837" s="2">
        <f t="shared" si="1308"/>
        <v>0.33745451031042262</v>
      </c>
      <c r="L3837" s="2">
        <f t="shared" si="1311"/>
        <v>0.66254548968957738</v>
      </c>
      <c r="M3837" s="1">
        <f t="shared" si="1312"/>
        <v>-4.6880074349499319</v>
      </c>
      <c r="N3837" s="1" t="str">
        <f t="shared" ca="1" si="1319"/>
        <v>Minnesota</v>
      </c>
      <c r="O3837" s="24">
        <f ca="1">_xlfn.IFNA(IF(B3837&gt;=TODAY(), IF(VLOOKUP(E3837, Lines!$B$2:$AA$1048576, MATCH("Moneyline", Lines!$B$1:$XFD$1, 0), FALSE)&gt;0, 100/(VLOOKUP(E3837, Lines!$B$2:$AA$1048576, MATCH("Moneyline", Lines!$B$1:$XFD$1, 0), FALSE)+100),-VLOOKUP(E3837, Lines!$B$2:$AA$1048576, MATCH("Moneyline", Lines!$B$1:$XFD$1, 0), FALSE)/(-VLOOKUP(E3837, Lines!$B$2:$AA$1048576, MATCH("Moneyline", Lines!$B$1:$XFD$1, 0), FALSE)+100)), ""), "")</f>
        <v>0.57446808510638303</v>
      </c>
      <c r="P3837" s="24">
        <f t="shared" ca="1" si="1320"/>
        <v>0.42553191489361697</v>
      </c>
      <c r="Q3837" s="24">
        <f t="shared" ca="1" si="1321"/>
        <v>0.57446808510638303</v>
      </c>
      <c r="R3837">
        <f ca="1">_xlfn.IFNA(IF(B3837&gt;=TODAY(), VLOOKUP(E3837, Lines!$B$2:$AA$1048576, MATCH("Line", Lines!$B$1:$XFD$1, 0), FALSE), ""), "")</f>
        <v>-2</v>
      </c>
      <c r="S3837">
        <f t="shared" ca="1" si="1322"/>
        <v>2</v>
      </c>
      <c r="T3837">
        <f t="shared" ca="1" si="1323"/>
        <v>-2</v>
      </c>
      <c r="W3837" s="5" t="str">
        <f t="shared" si="1313"/>
        <v/>
      </c>
      <c r="X3837" s="5" t="str">
        <f t="shared" si="1314"/>
        <v/>
      </c>
      <c r="Y3837" s="9">
        <f t="shared" si="1328"/>
        <v>1792.8333502913817</v>
      </c>
      <c r="Z3837" s="9">
        <f t="shared" si="1329"/>
        <v>1708.6843797460581</v>
      </c>
      <c r="AA3837" s="1" t="str">
        <f t="shared" si="1324"/>
        <v/>
      </c>
      <c r="AB3837" s="1" t="str">
        <f t="shared" si="1315"/>
        <v/>
      </c>
      <c r="AC3837" s="10" t="str">
        <f t="shared" si="1316"/>
        <v/>
      </c>
      <c r="AD3837">
        <f>32</f>
        <v>32</v>
      </c>
      <c r="AE3837" s="1">
        <f t="shared" si="1317"/>
        <v>0</v>
      </c>
      <c r="AF3837" s="1">
        <f>IFERROR(IF(D3837=W3837, Games!F3837+AE3837, IF(E3837=W3837, F3837-AE3837,F3837)), "")</f>
        <v>1792.8333502913817</v>
      </c>
      <c r="AG3837" s="1">
        <f>IFERROR(IF(D3837=W3837, Games!G3837-AE3837, IF(E3837=W3837, G3837+AE3837,G3837)), "")</f>
        <v>1708.6843797460581</v>
      </c>
      <c r="AH3837" s="3" t="str">
        <f t="shared" si="1325"/>
        <v/>
      </c>
      <c r="AI3837" s="1" t="str">
        <f t="shared" si="1326"/>
        <v/>
      </c>
      <c r="AJ3837" s="1" t="str">
        <f t="shared" si="1327"/>
        <v/>
      </c>
    </row>
    <row r="3838" spans="1:36">
      <c r="A3838">
        <f>'2024-25 Schedule'!A3838</f>
        <v>401706340</v>
      </c>
      <c r="B3838" s="17">
        <v>45682</v>
      </c>
      <c r="C3838" s="17" t="str">
        <f t="shared" ca="1" si="1318"/>
        <v>NO</v>
      </c>
      <c r="D3838" t="str">
        <f>VLOOKUP($A3838, '2024-25 Schedule'!$A$2:$T$5698, MATCH("home_location", '2024-25 Schedule'!$1:$1, 0),FALSE)</f>
        <v>Georgetown</v>
      </c>
      <c r="E3838" t="str">
        <f>VLOOKUP($A3838, '2024-25 Schedule'!$A$2:$T$5698, MATCH("away_location", '2024-25 Schedule'!$1:$1, 0),FALSE)</f>
        <v>St. John's</v>
      </c>
      <c r="F3838" s="9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658.0476967439095</v>
      </c>
      <c r="G3838" s="9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819.2679100822293</v>
      </c>
      <c r="H3838" s="18">
        <f>IF(VLOOKUP($A3838,'2024-25 Schedule'!$A$2:$S$5698,MATCH("neutral_site",'2024-25 Schedule'!$1:$1,0),FALSE),0,VLOOKUP($A3838,'Updated Schedule'!$A$2:$S$5698,MATCH("elo_adj_home_court_adv",'Updated Schedule'!$1:$1,0),FALSE))</f>
        <v>44.068287104566274</v>
      </c>
      <c r="I3838" s="4" t="str">
        <f t="shared" si="1309"/>
        <v>Georgetown</v>
      </c>
      <c r="J3838" s="2">
        <f t="shared" si="1310"/>
        <v>0.33751662442843416</v>
      </c>
      <c r="K3838" s="2">
        <f t="shared" si="1308"/>
        <v>0.66248337557156578</v>
      </c>
      <c r="L3838" s="2">
        <f t="shared" si="1311"/>
        <v>0.66248337557156578</v>
      </c>
      <c r="M3838" s="1">
        <f t="shared" si="1312"/>
        <v>4.6860770493501427</v>
      </c>
      <c r="N3838" s="1" t="str">
        <f t="shared" ca="1" si="1319"/>
        <v/>
      </c>
      <c r="O3838" s="24" t="str">
        <f ca="1">_xlfn.IFNA(IF(B3838&gt;=TODAY(), IF(VLOOKUP(E3838, Lines!$B$2:$AA$1048576, MATCH("Moneyline", Lines!$B$1:$XFD$1, 0), FALSE)&gt;0, 100/(VLOOKUP(E3838, Lines!$B$2:$AA$1048576, MATCH("Moneyline", Lines!$B$1:$XFD$1, 0), FALSE)+100),-VLOOKUP(E3838, Lines!$B$2:$AA$1048576, MATCH("Moneyline", Lines!$B$1:$XFD$1, 0), FALSE)/(-VLOOKUP(E3838, Lines!$B$2:$AA$1048576, MATCH("Moneyline", Lines!$B$1:$XFD$1, 0), FALSE)+100)), ""), "")</f>
        <v/>
      </c>
      <c r="P3838" s="24" t="str">
        <f t="shared" ca="1" si="1320"/>
        <v/>
      </c>
      <c r="Q3838" s="24" t="str">
        <f t="shared" ca="1" si="1321"/>
        <v/>
      </c>
      <c r="R3838" t="str">
        <f ca="1">_xlfn.IFNA(IF(B3838&gt;=TODAY(), VLOOKUP(E3838, Lines!$B$2:$AA$1048576, MATCH("Line", Lines!$B$1:$XFD$1, 0), FALSE), ""), "")</f>
        <v/>
      </c>
      <c r="S3838" t="str">
        <f t="shared" ca="1" si="1322"/>
        <v/>
      </c>
      <c r="T3838" t="str">
        <f t="shared" ca="1" si="1323"/>
        <v/>
      </c>
      <c r="W3838" s="5" t="str">
        <f t="shared" si="1313"/>
        <v/>
      </c>
      <c r="X3838" s="5" t="str">
        <f t="shared" si="1314"/>
        <v/>
      </c>
      <c r="Y3838" s="9">
        <f t="shared" si="1328"/>
        <v>1658.0476967439095</v>
      </c>
      <c r="Z3838" s="9">
        <f t="shared" si="1329"/>
        <v>1819.2679100822293</v>
      </c>
      <c r="AA3838" s="1" t="str">
        <f t="shared" si="1324"/>
        <v/>
      </c>
      <c r="AB3838" s="1" t="str">
        <f t="shared" si="1315"/>
        <v/>
      </c>
      <c r="AC3838" s="10" t="str">
        <f t="shared" si="1316"/>
        <v/>
      </c>
      <c r="AD3838">
        <f>32</f>
        <v>32</v>
      </c>
      <c r="AE3838" s="1">
        <f t="shared" si="1317"/>
        <v>0</v>
      </c>
      <c r="AF3838" s="1">
        <f>IFERROR(IF(D3838=W3838, Games!F3838+AE3838, IF(E3838=W3838, F3838-AE3838,F3838)), "")</f>
        <v>1658.0476967439095</v>
      </c>
      <c r="AG3838" s="1">
        <f>IFERROR(IF(D3838=W3838, Games!G3838-AE3838, IF(E3838=W3838, G3838+AE3838,G3838)), "")</f>
        <v>1819.2679100822293</v>
      </c>
      <c r="AH3838" s="3" t="str">
        <f t="shared" si="1325"/>
        <v/>
      </c>
      <c r="AI3838" s="1" t="str">
        <f t="shared" si="1326"/>
        <v/>
      </c>
      <c r="AJ3838" s="1" t="str">
        <f t="shared" si="1327"/>
        <v/>
      </c>
    </row>
    <row r="3839" spans="1:36">
      <c r="A3839">
        <f>'2024-25 Schedule'!A3839</f>
        <v>401706338</v>
      </c>
      <c r="B3839" s="17">
        <v>45682</v>
      </c>
      <c r="C3839" s="17" t="str">
        <f t="shared" ca="1" si="1318"/>
        <v>NO</v>
      </c>
      <c r="D3839" t="str">
        <f>VLOOKUP($A3839, '2024-25 Schedule'!$A$2:$T$5698, MATCH("home_location", '2024-25 Schedule'!$1:$1, 0),FALSE)</f>
        <v>Seton Hall</v>
      </c>
      <c r="E3839" t="str">
        <f>VLOOKUP($A3839, '2024-25 Schedule'!$A$2:$T$5698, MATCH("away_location", '2024-25 Schedule'!$1:$1, 0),FALSE)</f>
        <v>Providence</v>
      </c>
      <c r="F3839" s="9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681.2343576308317</v>
      </c>
      <c r="G3839" s="9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712.0393339063385</v>
      </c>
      <c r="H3839" s="18">
        <f>IF(VLOOKUP($A3839,'2024-25 Schedule'!$A$2:$S$5698,MATCH("neutral_site",'2024-25 Schedule'!$1:$1,0),FALSE),0,VLOOKUP($A3839,'Updated Schedule'!$A$2:$S$5698,MATCH("elo_adj_home_court_adv",'Updated Schedule'!$1:$1,0),FALSE))</f>
        <v>75.283323803634048</v>
      </c>
      <c r="I3839" s="4" t="str">
        <f t="shared" si="1309"/>
        <v>Seton Hall</v>
      </c>
      <c r="J3839" s="2">
        <f t="shared" si="1310"/>
        <v>0.563662083929101</v>
      </c>
      <c r="K3839" s="2">
        <f t="shared" si="1308"/>
        <v>0.436337916070899</v>
      </c>
      <c r="L3839" s="2">
        <f t="shared" si="1311"/>
        <v>0.563662083929101</v>
      </c>
      <c r="M3839" s="1">
        <f t="shared" si="1312"/>
        <v>-1.7791339011250875</v>
      </c>
      <c r="N3839" s="1" t="str">
        <f t="shared" ca="1" si="1319"/>
        <v/>
      </c>
      <c r="O3839" s="24" t="str">
        <f ca="1">_xlfn.IFNA(IF(B3839&gt;=TODAY(), IF(VLOOKUP(E3839, Lines!$B$2:$AA$1048576, MATCH("Moneyline", Lines!$B$1:$XFD$1, 0), FALSE)&gt;0, 100/(VLOOKUP(E3839, Lines!$B$2:$AA$1048576, MATCH("Moneyline", Lines!$B$1:$XFD$1, 0), FALSE)+100),-VLOOKUP(E3839, Lines!$B$2:$AA$1048576, MATCH("Moneyline", Lines!$B$1:$XFD$1, 0), FALSE)/(-VLOOKUP(E3839, Lines!$B$2:$AA$1048576, MATCH("Moneyline", Lines!$B$1:$XFD$1, 0), FALSE)+100)), ""), "")</f>
        <v/>
      </c>
      <c r="P3839" s="24" t="str">
        <f t="shared" ca="1" si="1320"/>
        <v/>
      </c>
      <c r="Q3839" s="24" t="str">
        <f t="shared" ca="1" si="1321"/>
        <v/>
      </c>
      <c r="R3839" t="str">
        <f ca="1">_xlfn.IFNA(IF(B3839&gt;=TODAY(), VLOOKUP(E3839, Lines!$B$2:$AA$1048576, MATCH("Line", Lines!$B$1:$XFD$1, 0), FALSE), ""), "")</f>
        <v/>
      </c>
      <c r="S3839" t="str">
        <f t="shared" ca="1" si="1322"/>
        <v/>
      </c>
      <c r="T3839" t="str">
        <f t="shared" ca="1" si="1323"/>
        <v/>
      </c>
      <c r="W3839" s="5" t="str">
        <f t="shared" si="1313"/>
        <v/>
      </c>
      <c r="X3839" s="5" t="str">
        <f t="shared" si="1314"/>
        <v/>
      </c>
      <c r="Y3839" s="9">
        <f t="shared" si="1328"/>
        <v>1681.2343576308317</v>
      </c>
      <c r="Z3839" s="9">
        <f t="shared" si="1329"/>
        <v>1712.0393339063385</v>
      </c>
      <c r="AA3839" s="1" t="str">
        <f t="shared" si="1324"/>
        <v/>
      </c>
      <c r="AB3839" s="1" t="str">
        <f t="shared" si="1315"/>
        <v/>
      </c>
      <c r="AC3839" s="10" t="str">
        <f t="shared" si="1316"/>
        <v/>
      </c>
      <c r="AD3839">
        <f>32</f>
        <v>32</v>
      </c>
      <c r="AE3839" s="1">
        <f t="shared" si="1317"/>
        <v>0</v>
      </c>
      <c r="AF3839" s="1">
        <f>IFERROR(IF(D3839=W3839, Games!F3839+AE3839, IF(E3839=W3839, F3839-AE3839,F3839)), "")</f>
        <v>1681.2343576308317</v>
      </c>
      <c r="AG3839" s="1">
        <f>IFERROR(IF(D3839=W3839, Games!G3839-AE3839, IF(E3839=W3839, G3839+AE3839,G3839)), "")</f>
        <v>1712.0393339063385</v>
      </c>
      <c r="AH3839" s="3" t="str">
        <f t="shared" si="1325"/>
        <v/>
      </c>
      <c r="AI3839" s="1" t="str">
        <f t="shared" si="1326"/>
        <v/>
      </c>
      <c r="AJ3839" s="1" t="str">
        <f t="shared" si="1327"/>
        <v/>
      </c>
    </row>
    <row r="3840" spans="1:36">
      <c r="A3840">
        <f>'2024-25 Schedule'!A3840</f>
        <v>401706234</v>
      </c>
      <c r="B3840" s="17">
        <v>45682</v>
      </c>
      <c r="C3840" s="17" t="str">
        <f t="shared" ca="1" si="1318"/>
        <v>NO</v>
      </c>
      <c r="D3840" t="str">
        <f>VLOOKUP($A3840, '2024-25 Schedule'!$A$2:$T$5698, MATCH("home_location", '2024-25 Schedule'!$1:$1, 0),FALSE)</f>
        <v>Butler</v>
      </c>
      <c r="E3840" t="str">
        <f>VLOOKUP($A3840, '2024-25 Schedule'!$A$2:$T$5698, MATCH("away_location", '2024-25 Schedule'!$1:$1, 0),FALSE)</f>
        <v>Marquette</v>
      </c>
      <c r="F3840" s="9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690.5079668481314</v>
      </c>
      <c r="G3840" s="9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821.5446168370681</v>
      </c>
      <c r="H3840" s="18">
        <f>IF(VLOOKUP($A3840,'2024-25 Schedule'!$A$2:$S$5698,MATCH("neutral_site",'2024-25 Schedule'!$1:$1,0),FALSE),0,VLOOKUP($A3840,'Updated Schedule'!$A$2:$S$5698,MATCH("elo_adj_home_court_adv",'Updated Schedule'!$1:$1,0),FALSE))</f>
        <v>58.75771613942171</v>
      </c>
      <c r="I3840" s="4" t="str">
        <f t="shared" si="1309"/>
        <v>Butler</v>
      </c>
      <c r="J3840" s="2">
        <f t="shared" si="1310"/>
        <v>0.39745730915639976</v>
      </c>
      <c r="K3840" s="2">
        <f t="shared" ref="K3840:K3903" si="1330">1-J3840</f>
        <v>0.60254269084360024</v>
      </c>
      <c r="L3840" s="2">
        <f t="shared" si="1311"/>
        <v>0.60254269084360024</v>
      </c>
      <c r="M3840" s="1">
        <f t="shared" si="1312"/>
        <v>2.8911573539805975</v>
      </c>
      <c r="N3840" s="1" t="str">
        <f t="shared" ca="1" si="1319"/>
        <v/>
      </c>
      <c r="O3840" s="24" t="str">
        <f ca="1">_xlfn.IFNA(IF(B3840&gt;=TODAY(), IF(VLOOKUP(E3840, Lines!$B$2:$AA$1048576, MATCH("Moneyline", Lines!$B$1:$XFD$1, 0), FALSE)&gt;0, 100/(VLOOKUP(E3840, Lines!$B$2:$AA$1048576, MATCH("Moneyline", Lines!$B$1:$XFD$1, 0), FALSE)+100),-VLOOKUP(E3840, Lines!$B$2:$AA$1048576, MATCH("Moneyline", Lines!$B$1:$XFD$1, 0), FALSE)/(-VLOOKUP(E3840, Lines!$B$2:$AA$1048576, MATCH("Moneyline", Lines!$B$1:$XFD$1, 0), FALSE)+100)), ""), "")</f>
        <v/>
      </c>
      <c r="P3840" s="24" t="str">
        <f t="shared" ca="1" si="1320"/>
        <v/>
      </c>
      <c r="Q3840" s="24" t="str">
        <f t="shared" ca="1" si="1321"/>
        <v/>
      </c>
      <c r="R3840" t="str">
        <f ca="1">_xlfn.IFNA(IF(B3840&gt;=TODAY(), VLOOKUP(E3840, Lines!$B$2:$AA$1048576, MATCH("Line", Lines!$B$1:$XFD$1, 0), FALSE), ""), "")</f>
        <v/>
      </c>
      <c r="S3840" t="str">
        <f t="shared" ca="1" si="1322"/>
        <v/>
      </c>
      <c r="T3840" t="str">
        <f t="shared" ca="1" si="1323"/>
        <v/>
      </c>
      <c r="W3840" s="5" t="str">
        <f t="shared" si="1313"/>
        <v/>
      </c>
      <c r="X3840" s="5" t="str">
        <f t="shared" si="1314"/>
        <v/>
      </c>
      <c r="Y3840" s="9">
        <f t="shared" si="1328"/>
        <v>1690.5079668481314</v>
      </c>
      <c r="Z3840" s="9">
        <f t="shared" si="1329"/>
        <v>1821.5446168370681</v>
      </c>
      <c r="AA3840" s="1" t="str">
        <f t="shared" si="1324"/>
        <v/>
      </c>
      <c r="AB3840" s="1" t="str">
        <f t="shared" si="1315"/>
        <v/>
      </c>
      <c r="AC3840" s="10" t="str">
        <f t="shared" si="1316"/>
        <v/>
      </c>
      <c r="AD3840">
        <f>32</f>
        <v>32</v>
      </c>
      <c r="AE3840" s="1">
        <f t="shared" si="1317"/>
        <v>0</v>
      </c>
      <c r="AF3840" s="1">
        <f>IFERROR(IF(D3840=W3840, Games!F3840+AE3840, IF(E3840=W3840, F3840-AE3840,F3840)), "")</f>
        <v>1690.5079668481314</v>
      </c>
      <c r="AG3840" s="1">
        <f>IFERROR(IF(D3840=W3840, Games!G3840-AE3840, IF(E3840=W3840, G3840+AE3840,G3840)), "")</f>
        <v>1821.5446168370681</v>
      </c>
      <c r="AH3840" s="3" t="str">
        <f t="shared" si="1325"/>
        <v/>
      </c>
      <c r="AI3840" s="1" t="str">
        <f t="shared" si="1326"/>
        <v/>
      </c>
      <c r="AJ3840" s="1" t="str">
        <f t="shared" si="1327"/>
        <v/>
      </c>
    </row>
    <row r="3841" spans="1:36">
      <c r="A3841">
        <f>'2024-25 Schedule'!A3841</f>
        <v>401706233</v>
      </c>
      <c r="B3841" s="17">
        <v>45682</v>
      </c>
      <c r="C3841" s="17" t="str">
        <f t="shared" ca="1" si="1318"/>
        <v>NO</v>
      </c>
      <c r="D3841" t="str">
        <f>VLOOKUP($A3841, '2024-25 Schedule'!$A$2:$T$5698, MATCH("home_location", '2024-25 Schedule'!$1:$1, 0),FALSE)</f>
        <v>Texas A&amp;M</v>
      </c>
      <c r="E3841" t="str">
        <f>VLOOKUP($A3841, '2024-25 Schedule'!$A$2:$T$5698, MATCH("away_location", '2024-25 Schedule'!$1:$1, 0),FALSE)</f>
        <v>Oklahoma</v>
      </c>
      <c r="F3841" s="9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805.5988452332288</v>
      </c>
      <c r="G3841" s="9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679.5374578706801</v>
      </c>
      <c r="H3841" s="18">
        <f>IF(VLOOKUP($A3841,'2024-25 Schedule'!$A$2:$S$5698,MATCH("neutral_site",'2024-25 Schedule'!$1:$1,0),FALSE),0,VLOOKUP($A3841,'Updated Schedule'!$A$2:$S$5698,MATCH("elo_adj_home_court_adv",'Updated Schedule'!$1:$1,0),FALSE))</f>
        <v>66.102430656849421</v>
      </c>
      <c r="I3841" s="4" t="str">
        <f t="shared" si="1309"/>
        <v>Texas A&amp;M</v>
      </c>
      <c r="J3841" s="2">
        <f t="shared" si="1310"/>
        <v>0.75141698009501812</v>
      </c>
      <c r="K3841" s="2">
        <f t="shared" si="1330"/>
        <v>0.24858301990498188</v>
      </c>
      <c r="L3841" s="2">
        <f t="shared" si="1311"/>
        <v>0.75141698009501812</v>
      </c>
      <c r="M3841" s="1">
        <f t="shared" si="1312"/>
        <v>-7.6865527207759259</v>
      </c>
      <c r="N3841" s="1" t="str">
        <f t="shared" ca="1" si="1319"/>
        <v/>
      </c>
      <c r="O3841" s="24" t="str">
        <f ca="1">_xlfn.IFNA(IF(B3841&gt;=TODAY(), IF(VLOOKUP(E3841, Lines!$B$2:$AA$1048576, MATCH("Moneyline", Lines!$B$1:$XFD$1, 0), FALSE)&gt;0, 100/(VLOOKUP(E3841, Lines!$B$2:$AA$1048576, MATCH("Moneyline", Lines!$B$1:$XFD$1, 0), FALSE)+100),-VLOOKUP(E3841, Lines!$B$2:$AA$1048576, MATCH("Moneyline", Lines!$B$1:$XFD$1, 0), FALSE)/(-VLOOKUP(E3841, Lines!$B$2:$AA$1048576, MATCH("Moneyline", Lines!$B$1:$XFD$1, 0), FALSE)+100)), ""), "")</f>
        <v/>
      </c>
      <c r="P3841" s="24" t="str">
        <f t="shared" ca="1" si="1320"/>
        <v/>
      </c>
      <c r="Q3841" s="24" t="str">
        <f t="shared" ca="1" si="1321"/>
        <v/>
      </c>
      <c r="R3841" t="str">
        <f ca="1">_xlfn.IFNA(IF(B3841&gt;=TODAY(), VLOOKUP(E3841, Lines!$B$2:$AA$1048576, MATCH("Line", Lines!$B$1:$XFD$1, 0), FALSE), ""), "")</f>
        <v/>
      </c>
      <c r="S3841" t="str">
        <f t="shared" ca="1" si="1322"/>
        <v/>
      </c>
      <c r="T3841" t="str">
        <f t="shared" ca="1" si="1323"/>
        <v/>
      </c>
      <c r="W3841" s="5" t="str">
        <f t="shared" si="1313"/>
        <v/>
      </c>
      <c r="X3841" s="5" t="str">
        <f t="shared" si="1314"/>
        <v/>
      </c>
      <c r="Y3841" s="9">
        <f t="shared" si="1328"/>
        <v>1805.5988452332288</v>
      </c>
      <c r="Z3841" s="9">
        <f t="shared" si="1329"/>
        <v>1679.5374578706801</v>
      </c>
      <c r="AA3841" s="1" t="str">
        <f t="shared" si="1324"/>
        <v/>
      </c>
      <c r="AB3841" s="1" t="str">
        <f t="shared" si="1315"/>
        <v/>
      </c>
      <c r="AC3841" s="10" t="str">
        <f t="shared" si="1316"/>
        <v/>
      </c>
      <c r="AD3841">
        <f>32</f>
        <v>32</v>
      </c>
      <c r="AE3841" s="1">
        <f t="shared" si="1317"/>
        <v>0</v>
      </c>
      <c r="AF3841" s="1">
        <f>IFERROR(IF(D3841=W3841, Games!F3841+AE3841, IF(E3841=W3841, F3841-AE3841,F3841)), "")</f>
        <v>1805.5988452332288</v>
      </c>
      <c r="AG3841" s="1">
        <f>IFERROR(IF(D3841=W3841, Games!G3841-AE3841, IF(E3841=W3841, G3841+AE3841,G3841)), "")</f>
        <v>1679.5374578706801</v>
      </c>
      <c r="AH3841" s="3" t="str">
        <f t="shared" si="1325"/>
        <v/>
      </c>
      <c r="AI3841" s="1" t="str">
        <f t="shared" si="1326"/>
        <v/>
      </c>
      <c r="AJ3841" s="1" t="str">
        <f t="shared" si="1327"/>
        <v/>
      </c>
    </row>
    <row r="3842" spans="1:36">
      <c r="A3842">
        <f>'2024-25 Schedule'!A3842</f>
        <v>401724824</v>
      </c>
      <c r="B3842" s="17">
        <v>45682</v>
      </c>
      <c r="C3842" s="17" t="str">
        <f t="shared" ca="1" si="1318"/>
        <v>NO</v>
      </c>
      <c r="D3842" t="str">
        <f>VLOOKUP($A3842, '2024-25 Schedule'!$A$2:$T$5698, MATCH("home_location", '2024-25 Schedule'!$1:$1, 0),FALSE)</f>
        <v>Georgia</v>
      </c>
      <c r="E3842" t="str">
        <f>VLOOKUP($A3842, '2024-25 Schedule'!$A$2:$T$5698, MATCH("away_location", '2024-25 Schedule'!$1:$1, 0),FALSE)</f>
        <v>South Carolina</v>
      </c>
      <c r="F3842" s="9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717.3199274575895</v>
      </c>
      <c r="G3842" s="9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715.7748153008999</v>
      </c>
      <c r="H3842" s="18">
        <f>IF(VLOOKUP($A3842,'2024-25 Schedule'!$A$2:$S$5698,MATCH("neutral_site",'2024-25 Schedule'!$1:$1,0),FALSE),0,VLOOKUP($A3842,'Updated Schedule'!$A$2:$S$5698,MATCH("elo_adj_home_court_adv",'Updated Schedule'!$1:$1,0),FALSE))</f>
        <v>49.576822992637062</v>
      </c>
      <c r="I3842" s="4" t="str">
        <f t="shared" ref="I3842:I3905" si="1331">IF(L3842&gt;0.5,D3842, IF(L3842&lt;0.5,E3842,""))</f>
        <v>Georgia</v>
      </c>
      <c r="J3842" s="2">
        <f t="shared" ref="J3842:J3905" si="1332">IF(ISBLANK(D3842), "",1/(1+10^((((G3842)-(F3842+H3842))/400))))</f>
        <v>0.57304399396289296</v>
      </c>
      <c r="K3842" s="2">
        <f t="shared" si="1330"/>
        <v>0.42695600603710704</v>
      </c>
      <c r="L3842" s="2">
        <f t="shared" ref="L3842:L3905" si="1333">IF(IF(ISBLANK(D3842), "",1/(1+10^((((G3842)-(F3842+H3842))/400))))&gt;0.5, IF(ISBLANK(D3842), "",1/(1+10^((((G3842)-(F3842+H3842))/400)))), 1-IF(ISBLANK(D3842), "",1/(1+10^((((G3842)-(F3842+H3842))/400)))))</f>
        <v>0.57304399396289296</v>
      </c>
      <c r="M3842" s="1">
        <f t="shared" ref="M3842:M3905" si="1334">-(IF(ISBLANK(D3842),"",((F3842+H3842)-G3842)/25))</f>
        <v>-2.0448774059730659</v>
      </c>
      <c r="N3842" s="1" t="str">
        <f t="shared" ca="1" si="1319"/>
        <v/>
      </c>
      <c r="O3842" s="24" t="str">
        <f ca="1">_xlfn.IFNA(IF(B3842&gt;=TODAY(), IF(VLOOKUP(E3842, Lines!$B$2:$AA$1048576, MATCH("Moneyline", Lines!$B$1:$XFD$1, 0), FALSE)&gt;0, 100/(VLOOKUP(E3842, Lines!$B$2:$AA$1048576, MATCH("Moneyline", Lines!$B$1:$XFD$1, 0), FALSE)+100),-VLOOKUP(E3842, Lines!$B$2:$AA$1048576, MATCH("Moneyline", Lines!$B$1:$XFD$1, 0), FALSE)/(-VLOOKUP(E3842, Lines!$B$2:$AA$1048576, MATCH("Moneyline", Lines!$B$1:$XFD$1, 0), FALSE)+100)), ""), "")</f>
        <v/>
      </c>
      <c r="P3842" s="24" t="str">
        <f t="shared" ca="1" si="1320"/>
        <v/>
      </c>
      <c r="Q3842" s="24" t="str">
        <f t="shared" ca="1" si="1321"/>
        <v/>
      </c>
      <c r="R3842" t="str">
        <f ca="1">_xlfn.IFNA(IF(B3842&gt;=TODAY(), VLOOKUP(E3842, Lines!$B$2:$AA$1048576, MATCH("Line", Lines!$B$1:$XFD$1, 0), FALSE), ""), "")</f>
        <v/>
      </c>
      <c r="S3842" t="str">
        <f t="shared" ca="1" si="1322"/>
        <v/>
      </c>
      <c r="T3842" t="str">
        <f t="shared" ca="1" si="1323"/>
        <v/>
      </c>
      <c r="W3842" s="5" t="str">
        <f t="shared" ref="W3842:W3905" si="1335">IF(U3842="", "",IF(U3842&gt;V3842, D3842, E3842))</f>
        <v/>
      </c>
      <c r="X3842" s="5" t="str">
        <f t="shared" ref="X3842:X3905" si="1336">IFERROR(IF(ISBLANK(U3842), "",U3842-V3842), "")</f>
        <v/>
      </c>
      <c r="Y3842" s="9">
        <f t="shared" si="1328"/>
        <v>1717.3199274575895</v>
      </c>
      <c r="Z3842" s="9">
        <f t="shared" si="1329"/>
        <v>1715.7748153008999</v>
      </c>
      <c r="AA3842" s="1" t="str">
        <f t="shared" si="1324"/>
        <v/>
      </c>
      <c r="AB3842" s="1" t="str">
        <f t="shared" ref="AB3842:AB3905" si="1337">IFERROR(LN(ABS(X3842)+1)*(2.2/((AA3842*0.001)+2.2)), "")</f>
        <v/>
      </c>
      <c r="AC3842" s="10" t="str">
        <f t="shared" ref="AC3842:AC3905" si="1338">IFERROR(1-IF(W3842=D3842,J3842, IF(W3842=E3842, K3842, "")), "")</f>
        <v/>
      </c>
      <c r="AD3842">
        <f>32</f>
        <v>32</v>
      </c>
      <c r="AE3842" s="1">
        <f t="shared" ref="AE3842:AE3905" si="1339">IFERROR(IF(ISBLANK(U3842), 0,AB3842*AC3842*AD3842), "")</f>
        <v>0</v>
      </c>
      <c r="AF3842" s="1">
        <f>IFERROR(IF(D3842=W3842, Games!F3842+AE3842, IF(E3842=W3842, F3842-AE3842,F3842)), "")</f>
        <v>1717.3199274575895</v>
      </c>
      <c r="AG3842" s="1">
        <f>IFERROR(IF(D3842=W3842, Games!G3842-AE3842, IF(E3842=W3842, G3842+AE3842,G3842)), "")</f>
        <v>1715.7748153008999</v>
      </c>
      <c r="AH3842" s="3" t="str">
        <f t="shared" si="1325"/>
        <v/>
      </c>
      <c r="AI3842" s="1" t="str">
        <f t="shared" si="1326"/>
        <v/>
      </c>
      <c r="AJ3842" s="1" t="str">
        <f t="shared" si="1327"/>
        <v/>
      </c>
    </row>
    <row r="3843" spans="1:36">
      <c r="A3843">
        <f>'2024-25 Schedule'!A3843</f>
        <v>401708353</v>
      </c>
      <c r="B3843" s="17">
        <v>45682</v>
      </c>
      <c r="C3843" s="17" t="str">
        <f t="shared" ref="C3843:C3906" ca="1" si="1340">IF(OR(AND(ISBLANK(W3843), B3843=TODAY()), B3843=TODAY()+1), "YES", "NO")</f>
        <v>NO</v>
      </c>
      <c r="D3843" t="str">
        <f>VLOOKUP($A3843, '2024-25 Schedule'!$A$2:$T$5698, MATCH("home_location", '2024-25 Schedule'!$1:$1, 0),FALSE)</f>
        <v>Tennessee</v>
      </c>
      <c r="E3843" t="str">
        <f>VLOOKUP($A3843, '2024-25 Schedule'!$A$2:$T$5698, MATCH("away_location", '2024-25 Schedule'!$1:$1, 0),FALSE)</f>
        <v>Kentucky</v>
      </c>
      <c r="F3843" s="9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879.0888894046727</v>
      </c>
      <c r="G3843" s="9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784.5649905687258</v>
      </c>
      <c r="H3843" s="18">
        <f>IF(VLOOKUP($A3843,'2024-25 Schedule'!$A$2:$S$5698,MATCH("neutral_site",'2024-25 Schedule'!$1:$1,0),FALSE),0,VLOOKUP($A3843,'Updated Schedule'!$A$2:$S$5698,MATCH("elo_adj_home_court_adv",'Updated Schedule'!$1:$1,0),FALSE))</f>
        <v>47.740644363280133</v>
      </c>
      <c r="I3843" s="4" t="str">
        <f t="shared" si="1331"/>
        <v>Tennessee</v>
      </c>
      <c r="J3843" s="2">
        <f t="shared" si="1332"/>
        <v>0.69401140011721174</v>
      </c>
      <c r="K3843" s="2">
        <f t="shared" si="1330"/>
        <v>0.30598859988278826</v>
      </c>
      <c r="L3843" s="2">
        <f t="shared" si="1333"/>
        <v>0.69401140011721174</v>
      </c>
      <c r="M3843" s="1">
        <f t="shared" si="1334"/>
        <v>-5.690581727969084</v>
      </c>
      <c r="N3843" s="1" t="str">
        <f t="shared" ref="N3843:N3906" ca="1" si="1341">IF(T3843="", "", IF(R3843&lt;0, E3843, D3843))</f>
        <v/>
      </c>
      <c r="O3843" s="24" t="str">
        <f ca="1">_xlfn.IFNA(IF(B3843&gt;=TODAY(), IF(VLOOKUP(E3843, Lines!$B$2:$AA$1048576, MATCH("Moneyline", Lines!$B$1:$XFD$1, 0), FALSE)&gt;0, 100/(VLOOKUP(E3843, Lines!$B$2:$AA$1048576, MATCH("Moneyline", Lines!$B$1:$XFD$1, 0), FALSE)+100),-VLOOKUP(E3843, Lines!$B$2:$AA$1048576, MATCH("Moneyline", Lines!$B$1:$XFD$1, 0), FALSE)/(-VLOOKUP(E3843, Lines!$B$2:$AA$1048576, MATCH("Moneyline", Lines!$B$1:$XFD$1, 0), FALSE)+100)), ""), "")</f>
        <v/>
      </c>
      <c r="P3843" s="24" t="str">
        <f t="shared" ref="P3843:P3906" ca="1" si="1342">IF(O3843="","",1-O3843)</f>
        <v/>
      </c>
      <c r="Q3843" s="24" t="str">
        <f t="shared" ref="Q3843:Q3906" ca="1" si="1343">IF(O3843="", "",MAX(O3843:P3843))</f>
        <v/>
      </c>
      <c r="R3843" t="str">
        <f ca="1">_xlfn.IFNA(IF(B3843&gt;=TODAY(), VLOOKUP(E3843, Lines!$B$2:$AA$1048576, MATCH("Line", Lines!$B$1:$XFD$1, 0), FALSE), ""), "")</f>
        <v/>
      </c>
      <c r="S3843" t="str">
        <f t="shared" ref="S3843:S3906" ca="1" si="1344">IF(R3843="", "", -R3843)</f>
        <v/>
      </c>
      <c r="T3843" t="str">
        <f t="shared" ref="T3843:T3906" ca="1" si="1345">IF(R3843="", "", MIN(R3843:S3843))</f>
        <v/>
      </c>
      <c r="W3843" s="5" t="str">
        <f t="shared" si="1335"/>
        <v/>
      </c>
      <c r="X3843" s="5" t="str">
        <f t="shared" si="1336"/>
        <v/>
      </c>
      <c r="Y3843" s="9">
        <f t="shared" si="1328"/>
        <v>1879.0888894046727</v>
      </c>
      <c r="Z3843" s="9">
        <f t="shared" si="1329"/>
        <v>1784.5649905687258</v>
      </c>
      <c r="AA3843" s="1" t="str">
        <f t="shared" ref="AA3843:AA3906" si="1346">IF(ISBLANK(U3843), "",Y3843-Z3843)</f>
        <v/>
      </c>
      <c r="AB3843" s="1" t="str">
        <f t="shared" si="1337"/>
        <v/>
      </c>
      <c r="AC3843" s="10" t="str">
        <f t="shared" si="1338"/>
        <v/>
      </c>
      <c r="AD3843">
        <f>32</f>
        <v>32</v>
      </c>
      <c r="AE3843" s="1">
        <f t="shared" si="1339"/>
        <v>0</v>
      </c>
      <c r="AF3843" s="1">
        <f>IFERROR(IF(D3843=W3843, Games!F3843+AE3843, IF(E3843=W3843, F3843-AE3843,F3843)), "")</f>
        <v>1879.0888894046727</v>
      </c>
      <c r="AG3843" s="1">
        <f>IFERROR(IF(D3843=W3843, Games!G3843-AE3843, IF(E3843=W3843, G3843+AE3843,G3843)), "")</f>
        <v>1784.5649905687258</v>
      </c>
      <c r="AH3843" s="3" t="str">
        <f t="shared" ref="AH3843:AH3906" si="1347">IF(U3843="", "",IF(W3843=I3843, "Y", IF(W3843&lt;&gt;I3843, "N")))</f>
        <v/>
      </c>
      <c r="AI3843" s="1" t="str">
        <f t="shared" ref="AI3843:AI3906" si="1348">IF(OR(AH3843="Y",AH3843="N"), X3843+M3843, "")</f>
        <v/>
      </c>
      <c r="AJ3843" s="1" t="str">
        <f t="shared" ref="AJ3843:AJ3906" si="1349">IFERROR(ABS(AI3843), "")</f>
        <v/>
      </c>
    </row>
    <row r="3844" spans="1:36">
      <c r="A3844">
        <f>'2024-25 Schedule'!A3844</f>
        <v>401708352</v>
      </c>
      <c r="B3844" s="17">
        <v>45682</v>
      </c>
      <c r="C3844" s="17" t="str">
        <f t="shared" ca="1" si="1340"/>
        <v>NO</v>
      </c>
      <c r="D3844" t="str">
        <f>VLOOKUP($A3844, '2024-25 Schedule'!$A$2:$T$5698, MATCH("home_location", '2024-25 Schedule'!$1:$1, 0),FALSE)</f>
        <v>Gonzaga</v>
      </c>
      <c r="E3844" t="str">
        <f>VLOOKUP($A3844, '2024-25 Schedule'!$A$2:$T$5698, MATCH("away_location", '2024-25 Schedule'!$1:$1, 0),FALSE)</f>
        <v>Oregon State</v>
      </c>
      <c r="F3844" s="9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940.6055865009175</v>
      </c>
      <c r="G3844" s="9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580.8722389855577</v>
      </c>
      <c r="H3844" s="18">
        <f>IF(VLOOKUP($A3844,'2024-25 Schedule'!$A$2:$S$5698,MATCH("neutral_site",'2024-25 Schedule'!$1:$1,0),FALSE),0,VLOOKUP($A3844,'Updated Schedule'!$A$2:$S$5698,MATCH("elo_adj_home_court_adv",'Updated Schedule'!$1:$1,0),FALSE))</f>
        <v>58.75771613942171</v>
      </c>
      <c r="I3844" s="4" t="str">
        <f t="shared" si="1331"/>
        <v>Gonzaga</v>
      </c>
      <c r="J3844" s="2">
        <f t="shared" si="1332"/>
        <v>0.91751316409609629</v>
      </c>
      <c r="K3844" s="2">
        <f t="shared" si="1330"/>
        <v>8.248683590390371E-2</v>
      </c>
      <c r="L3844" s="2">
        <f t="shared" si="1333"/>
        <v>0.91751316409609629</v>
      </c>
      <c r="M3844" s="1">
        <f t="shared" si="1334"/>
        <v>-16.739642546191263</v>
      </c>
      <c r="N3844" s="1" t="str">
        <f t="shared" ca="1" si="1341"/>
        <v/>
      </c>
      <c r="O3844" s="24" t="str">
        <f ca="1">_xlfn.IFNA(IF(B3844&gt;=TODAY(), IF(VLOOKUP(E3844, Lines!$B$2:$AA$1048576, MATCH("Moneyline", Lines!$B$1:$XFD$1, 0), FALSE)&gt;0, 100/(VLOOKUP(E3844, Lines!$B$2:$AA$1048576, MATCH("Moneyline", Lines!$B$1:$XFD$1, 0), FALSE)+100),-VLOOKUP(E3844, Lines!$B$2:$AA$1048576, MATCH("Moneyline", Lines!$B$1:$XFD$1, 0), FALSE)/(-VLOOKUP(E3844, Lines!$B$2:$AA$1048576, MATCH("Moneyline", Lines!$B$1:$XFD$1, 0), FALSE)+100)), ""), "")</f>
        <v/>
      </c>
      <c r="P3844" s="24" t="str">
        <f t="shared" ca="1" si="1342"/>
        <v/>
      </c>
      <c r="Q3844" s="24" t="str">
        <f t="shared" ca="1" si="1343"/>
        <v/>
      </c>
      <c r="R3844" t="str">
        <f ca="1">_xlfn.IFNA(IF(B3844&gt;=TODAY(), VLOOKUP(E3844, Lines!$B$2:$AA$1048576, MATCH("Line", Lines!$B$1:$XFD$1, 0), FALSE), ""), "")</f>
        <v/>
      </c>
      <c r="S3844" t="str">
        <f t="shared" ca="1" si="1344"/>
        <v/>
      </c>
      <c r="T3844" t="str">
        <f t="shared" ca="1" si="1345"/>
        <v/>
      </c>
      <c r="W3844" s="5" t="str">
        <f t="shared" si="1335"/>
        <v/>
      </c>
      <c r="X3844" s="5" t="str">
        <f t="shared" si="1336"/>
        <v/>
      </c>
      <c r="Y3844" s="9">
        <f t="shared" si="1328"/>
        <v>1940.6055865009175</v>
      </c>
      <c r="Z3844" s="9">
        <f t="shared" si="1329"/>
        <v>1580.8722389855577</v>
      </c>
      <c r="AA3844" s="1" t="str">
        <f t="shared" si="1346"/>
        <v/>
      </c>
      <c r="AB3844" s="1" t="str">
        <f t="shared" si="1337"/>
        <v/>
      </c>
      <c r="AC3844" s="10" t="str">
        <f t="shared" si="1338"/>
        <v/>
      </c>
      <c r="AD3844">
        <f>32</f>
        <v>32</v>
      </c>
      <c r="AE3844" s="1">
        <f t="shared" si="1339"/>
        <v>0</v>
      </c>
      <c r="AF3844" s="1">
        <f>IFERROR(IF(D3844=W3844, Games!F3844+AE3844, IF(E3844=W3844, F3844-AE3844,F3844)), "")</f>
        <v>1940.6055865009175</v>
      </c>
      <c r="AG3844" s="1">
        <f>IFERROR(IF(D3844=W3844, Games!G3844-AE3844, IF(E3844=W3844, G3844+AE3844,G3844)), "")</f>
        <v>1580.8722389855577</v>
      </c>
      <c r="AH3844" s="3" t="str">
        <f t="shared" si="1347"/>
        <v/>
      </c>
      <c r="AI3844" s="1" t="str">
        <f t="shared" si="1348"/>
        <v/>
      </c>
      <c r="AJ3844" s="1" t="str">
        <f t="shared" si="1349"/>
        <v/>
      </c>
    </row>
    <row r="3845" spans="1:36">
      <c r="A3845">
        <f>'2024-25 Schedule'!A3845</f>
        <v>401725686</v>
      </c>
      <c r="B3845" s="17">
        <v>45682</v>
      </c>
      <c r="C3845" s="17" t="str">
        <f t="shared" ca="1" si="1340"/>
        <v>NO</v>
      </c>
      <c r="D3845" t="str">
        <f>VLOOKUP($A3845, '2024-25 Schedule'!$A$2:$T$5698, MATCH("home_location", '2024-25 Schedule'!$1:$1, 0),FALSE)</f>
        <v>Ball State</v>
      </c>
      <c r="E3845" t="str">
        <f>VLOOKUP($A3845, '2024-25 Schedule'!$A$2:$T$5698, MATCH("away_location", '2024-25 Schedule'!$1:$1, 0),FALSE)</f>
        <v>Western Michigan</v>
      </c>
      <c r="F3845" s="9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440.248376723069</v>
      </c>
      <c r="G3845" s="9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299.3261748292368</v>
      </c>
      <c r="H3845" s="18">
        <f>IF(VLOOKUP($A3845,'2024-25 Schedule'!$A$2:$S$5698,MATCH("neutral_site",'2024-25 Schedule'!$1:$1,0),FALSE),0,VLOOKUP($A3845,'Updated Schedule'!$A$2:$S$5698,MATCH("elo_adj_home_court_adv",'Updated Schedule'!$1:$1,0),FALSE))</f>
        <v>64.266252027492484</v>
      </c>
      <c r="I3845" s="4" t="str">
        <f t="shared" si="1331"/>
        <v>Ball State</v>
      </c>
      <c r="J3845" s="2">
        <f t="shared" si="1332"/>
        <v>0.76515625470523962</v>
      </c>
      <c r="K3845" s="2">
        <f t="shared" si="1330"/>
        <v>0.23484374529476038</v>
      </c>
      <c r="L3845" s="2">
        <f t="shared" si="1333"/>
        <v>0.76515625470523962</v>
      </c>
      <c r="M3845" s="1">
        <f t="shared" si="1334"/>
        <v>-8.2075381568529888</v>
      </c>
      <c r="N3845" s="1" t="str">
        <f t="shared" ca="1" si="1341"/>
        <v/>
      </c>
      <c r="O3845" s="24" t="str">
        <f ca="1">_xlfn.IFNA(IF(B3845&gt;=TODAY(), IF(VLOOKUP(E3845, Lines!$B$2:$AA$1048576, MATCH("Moneyline", Lines!$B$1:$XFD$1, 0), FALSE)&gt;0, 100/(VLOOKUP(E3845, Lines!$B$2:$AA$1048576, MATCH("Moneyline", Lines!$B$1:$XFD$1, 0), FALSE)+100),-VLOOKUP(E3845, Lines!$B$2:$AA$1048576, MATCH("Moneyline", Lines!$B$1:$XFD$1, 0), FALSE)/(-VLOOKUP(E3845, Lines!$B$2:$AA$1048576, MATCH("Moneyline", Lines!$B$1:$XFD$1, 0), FALSE)+100)), ""), "")</f>
        <v/>
      </c>
      <c r="P3845" s="24" t="str">
        <f t="shared" ca="1" si="1342"/>
        <v/>
      </c>
      <c r="Q3845" s="24" t="str">
        <f t="shared" ca="1" si="1343"/>
        <v/>
      </c>
      <c r="R3845" t="str">
        <f ca="1">_xlfn.IFNA(IF(B3845&gt;=TODAY(), VLOOKUP(E3845, Lines!$B$2:$AA$1048576, MATCH("Line", Lines!$B$1:$XFD$1, 0), FALSE), ""), "")</f>
        <v/>
      </c>
      <c r="S3845" t="str">
        <f t="shared" ca="1" si="1344"/>
        <v/>
      </c>
      <c r="T3845" t="str">
        <f t="shared" ca="1" si="1345"/>
        <v/>
      </c>
      <c r="W3845" s="5" t="str">
        <f t="shared" si="1335"/>
        <v/>
      </c>
      <c r="X3845" s="5" t="str">
        <f t="shared" si="1336"/>
        <v/>
      </c>
      <c r="Y3845" s="9">
        <f t="shared" si="1328"/>
        <v>1440.248376723069</v>
      </c>
      <c r="Z3845" s="9">
        <f t="shared" si="1329"/>
        <v>1299.3261748292368</v>
      </c>
      <c r="AA3845" s="1" t="str">
        <f t="shared" si="1346"/>
        <v/>
      </c>
      <c r="AB3845" s="1" t="str">
        <f t="shared" si="1337"/>
        <v/>
      </c>
      <c r="AC3845" s="10" t="str">
        <f t="shared" si="1338"/>
        <v/>
      </c>
      <c r="AD3845">
        <f>32</f>
        <v>32</v>
      </c>
      <c r="AE3845" s="1">
        <f t="shared" si="1339"/>
        <v>0</v>
      </c>
      <c r="AF3845" s="1">
        <f>IFERROR(IF(D3845=W3845, Games!F3845+AE3845, IF(E3845=W3845, F3845-AE3845,F3845)), "")</f>
        <v>1440.248376723069</v>
      </c>
      <c r="AG3845" s="1">
        <f>IFERROR(IF(D3845=W3845, Games!G3845-AE3845, IF(E3845=W3845, G3845+AE3845,G3845)), "")</f>
        <v>1299.3261748292368</v>
      </c>
      <c r="AH3845" s="3" t="str">
        <f t="shared" si="1347"/>
        <v/>
      </c>
      <c r="AI3845" s="1" t="str">
        <f t="shared" si="1348"/>
        <v/>
      </c>
      <c r="AJ3845" s="1" t="str">
        <f t="shared" si="1349"/>
        <v/>
      </c>
    </row>
    <row r="3846" spans="1:36">
      <c r="A3846">
        <f>'2024-25 Schedule'!A3846</f>
        <v>401728315</v>
      </c>
      <c r="B3846" s="17">
        <v>45682</v>
      </c>
      <c r="C3846" s="17" t="str">
        <f t="shared" ca="1" si="1340"/>
        <v>NO</v>
      </c>
      <c r="D3846" t="str">
        <f>VLOOKUP($A3846, '2024-25 Schedule'!$A$2:$T$5698, MATCH("home_location", '2024-25 Schedule'!$1:$1, 0),FALSE)</f>
        <v>Ohio</v>
      </c>
      <c r="E3846" t="str">
        <f>VLOOKUP($A3846, '2024-25 Schedule'!$A$2:$T$5698, MATCH("away_location", '2024-25 Schedule'!$1:$1, 0),FALSE)</f>
        <v>Toledo</v>
      </c>
      <c r="F3846" s="9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546.3762996476657</v>
      </c>
      <c r="G3846" s="9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504.3808685799954</v>
      </c>
      <c r="H3846" s="18">
        <f>IF(VLOOKUP($A3846,'2024-25 Schedule'!$A$2:$S$5698,MATCH("neutral_site",'2024-25 Schedule'!$1:$1,0),FALSE),0,VLOOKUP($A3846,'Updated Schedule'!$A$2:$S$5698,MATCH("elo_adj_home_court_adv",'Updated Schedule'!$1:$1,0),FALSE))</f>
        <v>56.921537510064773</v>
      </c>
      <c r="I3846" s="4" t="str">
        <f t="shared" si="1331"/>
        <v>Ohio</v>
      </c>
      <c r="J3846" s="2">
        <f t="shared" si="1332"/>
        <v>0.63862744996996279</v>
      </c>
      <c r="K3846" s="2">
        <f t="shared" si="1330"/>
        <v>0.36137255003003721</v>
      </c>
      <c r="L3846" s="2">
        <f t="shared" si="1333"/>
        <v>0.63862744996996279</v>
      </c>
      <c r="M3846" s="1">
        <f t="shared" si="1334"/>
        <v>-3.9566787431094053</v>
      </c>
      <c r="N3846" s="1" t="str">
        <f t="shared" ca="1" si="1341"/>
        <v>Toledo</v>
      </c>
      <c r="O3846" s="24">
        <f ca="1">_xlfn.IFNA(IF(B3846&gt;=TODAY(), IF(VLOOKUP(E3846, Lines!$B$2:$AA$1048576, MATCH("Moneyline", Lines!$B$1:$XFD$1, 0), FALSE)&gt;0, 100/(VLOOKUP(E3846, Lines!$B$2:$AA$1048576, MATCH("Moneyline", Lines!$B$1:$XFD$1, 0), FALSE)+100),-VLOOKUP(E3846, Lines!$B$2:$AA$1048576, MATCH("Moneyline", Lines!$B$1:$XFD$1, 0), FALSE)/(-VLOOKUP(E3846, Lines!$B$2:$AA$1048576, MATCH("Moneyline", Lines!$B$1:$XFD$1, 0), FALSE)+100)), ""), "")</f>
        <v>0.75308641975308643</v>
      </c>
      <c r="P3846" s="24">
        <f t="shared" ca="1" si="1342"/>
        <v>0.24691358024691357</v>
      </c>
      <c r="Q3846" s="24">
        <f t="shared" ca="1" si="1343"/>
        <v>0.75308641975308643</v>
      </c>
      <c r="R3846">
        <f ca="1">_xlfn.IFNA(IF(B3846&gt;=TODAY(), VLOOKUP(E3846, Lines!$B$2:$AA$1048576, MATCH("Line", Lines!$B$1:$XFD$1, 0), FALSE), ""), "")</f>
        <v>-7</v>
      </c>
      <c r="S3846">
        <f t="shared" ca="1" si="1344"/>
        <v>7</v>
      </c>
      <c r="T3846">
        <f t="shared" ca="1" si="1345"/>
        <v>-7</v>
      </c>
      <c r="W3846" s="5" t="str">
        <f t="shared" si="1335"/>
        <v/>
      </c>
      <c r="X3846" s="5" t="str">
        <f t="shared" si="1336"/>
        <v/>
      </c>
      <c r="Y3846" s="9">
        <f t="shared" si="1328"/>
        <v>1546.3762996476657</v>
      </c>
      <c r="Z3846" s="9">
        <f t="shared" si="1329"/>
        <v>1504.3808685799954</v>
      </c>
      <c r="AA3846" s="1" t="str">
        <f t="shared" si="1346"/>
        <v/>
      </c>
      <c r="AB3846" s="1" t="str">
        <f t="shared" si="1337"/>
        <v/>
      </c>
      <c r="AC3846" s="10" t="str">
        <f t="shared" si="1338"/>
        <v/>
      </c>
      <c r="AD3846">
        <f>32</f>
        <v>32</v>
      </c>
      <c r="AE3846" s="1">
        <f t="shared" si="1339"/>
        <v>0</v>
      </c>
      <c r="AF3846" s="1">
        <f>IFERROR(IF(D3846=W3846, Games!F3846+AE3846, IF(E3846=W3846, F3846-AE3846,F3846)), "")</f>
        <v>1546.3762996476657</v>
      </c>
      <c r="AG3846" s="1">
        <f>IFERROR(IF(D3846=W3846, Games!G3846-AE3846, IF(E3846=W3846, G3846+AE3846,G3846)), "")</f>
        <v>1504.3808685799954</v>
      </c>
      <c r="AH3846" s="3" t="str">
        <f t="shared" si="1347"/>
        <v/>
      </c>
      <c r="AI3846" s="1" t="str">
        <f t="shared" si="1348"/>
        <v/>
      </c>
      <c r="AJ3846" s="1" t="str">
        <f t="shared" si="1349"/>
        <v/>
      </c>
    </row>
    <row r="3847" spans="1:36">
      <c r="A3847">
        <f>'2024-25 Schedule'!A3847</f>
        <v>401727894</v>
      </c>
      <c r="B3847" s="17">
        <v>45682</v>
      </c>
      <c r="C3847" s="17" t="str">
        <f t="shared" ca="1" si="1340"/>
        <v>NO</v>
      </c>
      <c r="D3847" t="str">
        <f>VLOOKUP($A3847, '2024-25 Schedule'!$A$2:$T$5698, MATCH("home_location", '2024-25 Schedule'!$1:$1, 0),FALSE)</f>
        <v>Miami (OH)</v>
      </c>
      <c r="E3847" t="str">
        <f>VLOOKUP($A3847, '2024-25 Schedule'!$A$2:$T$5698, MATCH("away_location", '2024-25 Schedule'!$1:$1, 0),FALSE)</f>
        <v>Eastern Michigan</v>
      </c>
      <c r="F3847" s="9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411.5855239064128</v>
      </c>
      <c r="G3847" s="9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350.9094834736375</v>
      </c>
      <c r="H3847" s="18">
        <f>IF(VLOOKUP($A3847,'2024-25 Schedule'!$A$2:$S$5698,MATCH("neutral_site",'2024-25 Schedule'!$1:$1,0),FALSE),0,VLOOKUP($A3847,'Updated Schedule'!$A$2:$S$5698,MATCH("elo_adj_home_court_adv",'Updated Schedule'!$1:$1,0),FALSE))</f>
        <v>67.938609286206344</v>
      </c>
      <c r="I3847" s="4" t="str">
        <f t="shared" si="1331"/>
        <v>Miami (OH)</v>
      </c>
      <c r="J3847" s="2">
        <f t="shared" si="1332"/>
        <v>0.67707576228920241</v>
      </c>
      <c r="K3847" s="2">
        <f t="shared" si="1330"/>
        <v>0.32292423771079759</v>
      </c>
      <c r="L3847" s="2">
        <f t="shared" si="1333"/>
        <v>0.67707576228920241</v>
      </c>
      <c r="M3847" s="1">
        <f t="shared" si="1334"/>
        <v>-5.144585988759272</v>
      </c>
      <c r="N3847" s="1" t="str">
        <f t="shared" ca="1" si="1341"/>
        <v/>
      </c>
      <c r="O3847" s="24" t="str">
        <f ca="1">_xlfn.IFNA(IF(B3847&gt;=TODAY(), IF(VLOOKUP(E3847, Lines!$B$2:$AA$1048576, MATCH("Moneyline", Lines!$B$1:$XFD$1, 0), FALSE)&gt;0, 100/(VLOOKUP(E3847, Lines!$B$2:$AA$1048576, MATCH("Moneyline", Lines!$B$1:$XFD$1, 0), FALSE)+100),-VLOOKUP(E3847, Lines!$B$2:$AA$1048576, MATCH("Moneyline", Lines!$B$1:$XFD$1, 0), FALSE)/(-VLOOKUP(E3847, Lines!$B$2:$AA$1048576, MATCH("Moneyline", Lines!$B$1:$XFD$1, 0), FALSE)+100)), ""), "")</f>
        <v/>
      </c>
      <c r="P3847" s="24" t="str">
        <f t="shared" ca="1" si="1342"/>
        <v/>
      </c>
      <c r="Q3847" s="24" t="str">
        <f t="shared" ca="1" si="1343"/>
        <v/>
      </c>
      <c r="R3847" t="str">
        <f ca="1">_xlfn.IFNA(IF(B3847&gt;=TODAY(), VLOOKUP(E3847, Lines!$B$2:$AA$1048576, MATCH("Line", Lines!$B$1:$XFD$1, 0), FALSE), ""), "")</f>
        <v/>
      </c>
      <c r="S3847" t="str">
        <f t="shared" ca="1" si="1344"/>
        <v/>
      </c>
      <c r="T3847" t="str">
        <f t="shared" ca="1" si="1345"/>
        <v/>
      </c>
      <c r="W3847" s="5" t="str">
        <f t="shared" si="1335"/>
        <v/>
      </c>
      <c r="X3847" s="5" t="str">
        <f t="shared" si="1336"/>
        <v/>
      </c>
      <c r="Y3847" s="9">
        <f t="shared" si="1328"/>
        <v>1411.5855239064128</v>
      </c>
      <c r="Z3847" s="9">
        <f t="shared" si="1329"/>
        <v>1350.9094834736375</v>
      </c>
      <c r="AA3847" s="1" t="str">
        <f t="shared" si="1346"/>
        <v/>
      </c>
      <c r="AB3847" s="1" t="str">
        <f t="shared" si="1337"/>
        <v/>
      </c>
      <c r="AC3847" s="10" t="str">
        <f t="shared" si="1338"/>
        <v/>
      </c>
      <c r="AD3847">
        <f>32</f>
        <v>32</v>
      </c>
      <c r="AE3847" s="1">
        <f t="shared" si="1339"/>
        <v>0</v>
      </c>
      <c r="AF3847" s="1">
        <f>IFERROR(IF(D3847=W3847, Games!F3847+AE3847, IF(E3847=W3847, F3847-AE3847,F3847)), "")</f>
        <v>1411.5855239064128</v>
      </c>
      <c r="AG3847" s="1">
        <f>IFERROR(IF(D3847=W3847, Games!G3847-AE3847, IF(E3847=W3847, G3847+AE3847,G3847)), "")</f>
        <v>1350.9094834736375</v>
      </c>
      <c r="AH3847" s="3" t="str">
        <f t="shared" si="1347"/>
        <v/>
      </c>
      <c r="AI3847" s="1" t="str">
        <f t="shared" si="1348"/>
        <v/>
      </c>
      <c r="AJ3847" s="1" t="str">
        <f t="shared" si="1349"/>
        <v/>
      </c>
    </row>
    <row r="3848" spans="1:36">
      <c r="A3848">
        <f>'2024-25 Schedule'!A3848</f>
        <v>401722497</v>
      </c>
      <c r="B3848" s="17">
        <v>45682</v>
      </c>
      <c r="C3848" s="17" t="str">
        <f t="shared" ca="1" si="1340"/>
        <v>NO</v>
      </c>
      <c r="D3848" t="str">
        <f>VLOOKUP($A3848, '2024-25 Schedule'!$A$2:$T$5698, MATCH("home_location", '2024-25 Schedule'!$1:$1, 0),FALSE)</f>
        <v>Buffalo</v>
      </c>
      <c r="E3848" t="str">
        <f>VLOOKUP($A3848, '2024-25 Schedule'!$A$2:$T$5698, MATCH("away_location", '2024-25 Schedule'!$1:$1, 0),FALSE)</f>
        <v>Central Michigan</v>
      </c>
      <c r="F3848" s="9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248.4628033939732</v>
      </c>
      <c r="G3848" s="9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381.8153176357712</v>
      </c>
      <c r="H3848" s="18">
        <f>IF(VLOOKUP($A3848,'2024-25 Schedule'!$A$2:$S$5698,MATCH("neutral_site",'2024-25 Schedule'!$1:$1,0),FALSE),0,VLOOKUP($A3848,'Updated Schedule'!$A$2:$S$5698,MATCH("elo_adj_home_court_adv",'Updated Schedule'!$1:$1,0),FALSE))</f>
        <v>51.413001621993985</v>
      </c>
      <c r="I3848" s="4" t="str">
        <f t="shared" si="1331"/>
        <v>Buffalo</v>
      </c>
      <c r="J3848" s="2">
        <f t="shared" si="1332"/>
        <v>0.38421827308786949</v>
      </c>
      <c r="K3848" s="2">
        <f t="shared" si="1330"/>
        <v>0.61578172691213051</v>
      </c>
      <c r="L3848" s="2">
        <f t="shared" si="1333"/>
        <v>0.61578172691213051</v>
      </c>
      <c r="M3848" s="1">
        <f t="shared" si="1334"/>
        <v>3.2775805047921587</v>
      </c>
      <c r="N3848" s="1" t="str">
        <f t="shared" ca="1" si="1341"/>
        <v>Buffalo</v>
      </c>
      <c r="O3848" s="24">
        <f ca="1">_xlfn.IFNA(IF(B3848&gt;=TODAY(), IF(VLOOKUP(E3848, Lines!$B$2:$AA$1048576, MATCH("Moneyline", Lines!$B$1:$XFD$1, 0), FALSE)&gt;0, 100/(VLOOKUP(E3848, Lines!$B$2:$AA$1048576, MATCH("Moneyline", Lines!$B$1:$XFD$1, 0), FALSE)+100),-VLOOKUP(E3848, Lines!$B$2:$AA$1048576, MATCH("Moneyline", Lines!$B$1:$XFD$1, 0), FALSE)/(-VLOOKUP(E3848, Lines!$B$2:$AA$1048576, MATCH("Moneyline", Lines!$B$1:$XFD$1, 0), FALSE)+100)), ""), "")</f>
        <v>0.14285714285714285</v>
      </c>
      <c r="P3848" s="24">
        <f t="shared" ca="1" si="1342"/>
        <v>0.85714285714285721</v>
      </c>
      <c r="Q3848" s="24">
        <f t="shared" ca="1" si="1343"/>
        <v>0.85714285714285721</v>
      </c>
      <c r="R3848">
        <f ca="1">_xlfn.IFNA(IF(B3848&gt;=TODAY(), VLOOKUP(E3848, Lines!$B$2:$AA$1048576, MATCH("Line", Lines!$B$1:$XFD$1, 0), FALSE), ""), "")</f>
        <v>14.5</v>
      </c>
      <c r="S3848">
        <f t="shared" ca="1" si="1344"/>
        <v>-14.5</v>
      </c>
      <c r="T3848">
        <f t="shared" ca="1" si="1345"/>
        <v>-14.5</v>
      </c>
      <c r="W3848" s="5" t="str">
        <f t="shared" si="1335"/>
        <v/>
      </c>
      <c r="X3848" s="5" t="str">
        <f t="shared" si="1336"/>
        <v/>
      </c>
      <c r="Y3848" s="9">
        <f t="shared" si="1328"/>
        <v>1248.4628033939732</v>
      </c>
      <c r="Z3848" s="9">
        <f t="shared" si="1329"/>
        <v>1381.8153176357712</v>
      </c>
      <c r="AA3848" s="1" t="str">
        <f t="shared" si="1346"/>
        <v/>
      </c>
      <c r="AB3848" s="1" t="str">
        <f t="shared" si="1337"/>
        <v/>
      </c>
      <c r="AC3848" s="10" t="str">
        <f t="shared" si="1338"/>
        <v/>
      </c>
      <c r="AD3848">
        <f>32</f>
        <v>32</v>
      </c>
      <c r="AE3848" s="1">
        <f t="shared" si="1339"/>
        <v>0</v>
      </c>
      <c r="AF3848" s="1">
        <f>IFERROR(IF(D3848=W3848, Games!F3848+AE3848, IF(E3848=W3848, F3848-AE3848,F3848)), "")</f>
        <v>1248.4628033939732</v>
      </c>
      <c r="AG3848" s="1">
        <f>IFERROR(IF(D3848=W3848, Games!G3848-AE3848, IF(E3848=W3848, G3848+AE3848,G3848)), "")</f>
        <v>1381.8153176357712</v>
      </c>
      <c r="AH3848" s="3" t="str">
        <f t="shared" si="1347"/>
        <v/>
      </c>
      <c r="AI3848" s="1" t="str">
        <f t="shared" si="1348"/>
        <v/>
      </c>
      <c r="AJ3848" s="1" t="str">
        <f t="shared" si="1349"/>
        <v/>
      </c>
    </row>
    <row r="3849" spans="1:36">
      <c r="A3849">
        <f>'2024-25 Schedule'!A3849</f>
        <v>401721978</v>
      </c>
      <c r="B3849" s="17">
        <v>45682</v>
      </c>
      <c r="C3849" s="17" t="str">
        <f t="shared" ca="1" si="1340"/>
        <v>NO</v>
      </c>
      <c r="D3849" t="str">
        <f>VLOOKUP($A3849, '2024-25 Schedule'!$A$2:$T$5698, MATCH("home_location", '2024-25 Schedule'!$1:$1, 0),FALSE)</f>
        <v>Kent State</v>
      </c>
      <c r="E3849" t="str">
        <f>VLOOKUP($A3849, '2024-25 Schedule'!$A$2:$T$5698, MATCH("away_location", '2024-25 Schedule'!$1:$1, 0),FALSE)</f>
        <v>Bowling Green</v>
      </c>
      <c r="F3849" s="9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501.1079142135859</v>
      </c>
      <c r="G3849" s="9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258.0501716902427</v>
      </c>
      <c r="H3849" s="18">
        <f>IF(VLOOKUP($A3849,'2024-25 Schedule'!$A$2:$S$5698,MATCH("neutral_site",'2024-25 Schedule'!$1:$1,0),FALSE),0,VLOOKUP($A3849,'Updated Schedule'!$A$2:$S$5698,MATCH("elo_adj_home_court_adv",'Updated Schedule'!$1:$1,0),FALSE))</f>
        <v>55.085358880707851</v>
      </c>
      <c r="I3849" s="4" t="str">
        <f t="shared" si="1331"/>
        <v>Kent State</v>
      </c>
      <c r="J3849" s="2">
        <f t="shared" si="1332"/>
        <v>0.84764513691394694</v>
      </c>
      <c r="K3849" s="2">
        <f t="shared" si="1330"/>
        <v>0.15235486308605306</v>
      </c>
      <c r="L3849" s="2">
        <f t="shared" si="1333"/>
        <v>0.84764513691394694</v>
      </c>
      <c r="M3849" s="1">
        <f t="shared" si="1334"/>
        <v>-11.925724056162045</v>
      </c>
      <c r="N3849" s="1" t="str">
        <f t="shared" ca="1" si="1341"/>
        <v/>
      </c>
      <c r="O3849" s="24" t="str">
        <f ca="1">_xlfn.IFNA(IF(B3849&gt;=TODAY(), IF(VLOOKUP(E3849, Lines!$B$2:$AA$1048576, MATCH("Moneyline", Lines!$B$1:$XFD$1, 0), FALSE)&gt;0, 100/(VLOOKUP(E3849, Lines!$B$2:$AA$1048576, MATCH("Moneyline", Lines!$B$1:$XFD$1, 0), FALSE)+100),-VLOOKUP(E3849, Lines!$B$2:$AA$1048576, MATCH("Moneyline", Lines!$B$1:$XFD$1, 0), FALSE)/(-VLOOKUP(E3849, Lines!$B$2:$AA$1048576, MATCH("Moneyline", Lines!$B$1:$XFD$1, 0), FALSE)+100)), ""), "")</f>
        <v/>
      </c>
      <c r="P3849" s="24" t="str">
        <f t="shared" ca="1" si="1342"/>
        <v/>
      </c>
      <c r="Q3849" s="24" t="str">
        <f t="shared" ca="1" si="1343"/>
        <v/>
      </c>
      <c r="R3849" t="str">
        <f ca="1">_xlfn.IFNA(IF(B3849&gt;=TODAY(), VLOOKUP(E3849, Lines!$B$2:$AA$1048576, MATCH("Line", Lines!$B$1:$XFD$1, 0), FALSE), ""), "")</f>
        <v/>
      </c>
      <c r="S3849" t="str">
        <f t="shared" ca="1" si="1344"/>
        <v/>
      </c>
      <c r="T3849" t="str">
        <f t="shared" ca="1" si="1345"/>
        <v/>
      </c>
      <c r="W3849" s="5" t="str">
        <f t="shared" si="1335"/>
        <v/>
      </c>
      <c r="X3849" s="5" t="str">
        <f t="shared" si="1336"/>
        <v/>
      </c>
      <c r="Y3849" s="9">
        <f t="shared" si="1328"/>
        <v>1501.1079142135859</v>
      </c>
      <c r="Z3849" s="9">
        <f t="shared" si="1329"/>
        <v>1258.0501716902427</v>
      </c>
      <c r="AA3849" s="1" t="str">
        <f t="shared" si="1346"/>
        <v/>
      </c>
      <c r="AB3849" s="1" t="str">
        <f t="shared" si="1337"/>
        <v/>
      </c>
      <c r="AC3849" s="10" t="str">
        <f t="shared" si="1338"/>
        <v/>
      </c>
      <c r="AD3849">
        <f>32</f>
        <v>32</v>
      </c>
      <c r="AE3849" s="1">
        <f t="shared" si="1339"/>
        <v>0</v>
      </c>
      <c r="AF3849" s="1">
        <f>IFERROR(IF(D3849=W3849, Games!F3849+AE3849, IF(E3849=W3849, F3849-AE3849,F3849)), "")</f>
        <v>1501.1079142135859</v>
      </c>
      <c r="AG3849" s="1">
        <f>IFERROR(IF(D3849=W3849, Games!G3849-AE3849, IF(E3849=W3849, G3849+AE3849,G3849)), "")</f>
        <v>1258.0501716902427</v>
      </c>
      <c r="AH3849" s="3" t="str">
        <f t="shared" si="1347"/>
        <v/>
      </c>
      <c r="AI3849" s="1" t="str">
        <f t="shared" si="1348"/>
        <v/>
      </c>
      <c r="AJ3849" s="1" t="str">
        <f t="shared" si="1349"/>
        <v/>
      </c>
    </row>
    <row r="3850" spans="1:36">
      <c r="A3850">
        <f>'2024-25 Schedule'!A3850</f>
        <v>401720653</v>
      </c>
      <c r="B3850" s="17">
        <v>45682</v>
      </c>
      <c r="C3850" s="17" t="str">
        <f t="shared" ca="1" si="1340"/>
        <v>NO</v>
      </c>
      <c r="D3850" t="str">
        <f>VLOOKUP($A3850, '2024-25 Schedule'!$A$2:$T$5698, MATCH("home_location", '2024-25 Schedule'!$1:$1, 0),FALSE)</f>
        <v>Northern Illinois</v>
      </c>
      <c r="E3850" t="str">
        <f>VLOOKUP($A3850, '2024-25 Schedule'!$A$2:$T$5698, MATCH("away_location", '2024-25 Schedule'!$1:$1, 0),FALSE)</f>
        <v>Akron</v>
      </c>
      <c r="F3850" s="9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308.3913672071965</v>
      </c>
      <c r="G3850" s="9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609.380356008121</v>
      </c>
      <c r="H3850" s="18">
        <f>IF(VLOOKUP($A3850,'2024-25 Schedule'!$A$2:$S$5698,MATCH("neutral_site",'2024-25 Schedule'!$1:$1,0),FALSE),0,VLOOKUP($A3850,'Updated Schedule'!$A$2:$S$5698,MATCH("elo_adj_home_court_adv",'Updated Schedule'!$1:$1,0),FALSE))</f>
        <v>51.413001621993985</v>
      </c>
      <c r="I3850" s="4" t="str">
        <f t="shared" si="1331"/>
        <v>Northern Illinois</v>
      </c>
      <c r="J3850" s="2">
        <f t="shared" si="1332"/>
        <v>0.19206079231585249</v>
      </c>
      <c r="K3850" s="2">
        <f t="shared" si="1330"/>
        <v>0.80793920768414751</v>
      </c>
      <c r="L3850" s="2">
        <f t="shared" si="1333"/>
        <v>0.80793920768414751</v>
      </c>
      <c r="M3850" s="1">
        <f t="shared" si="1334"/>
        <v>9.983039487157221</v>
      </c>
      <c r="N3850" s="1" t="str">
        <f t="shared" ca="1" si="1341"/>
        <v/>
      </c>
      <c r="O3850" s="24" t="str">
        <f ca="1">_xlfn.IFNA(IF(B3850&gt;=TODAY(), IF(VLOOKUP(E3850, Lines!$B$2:$AA$1048576, MATCH("Moneyline", Lines!$B$1:$XFD$1, 0), FALSE)&gt;0, 100/(VLOOKUP(E3850, Lines!$B$2:$AA$1048576, MATCH("Moneyline", Lines!$B$1:$XFD$1, 0), FALSE)+100),-VLOOKUP(E3850, Lines!$B$2:$AA$1048576, MATCH("Moneyline", Lines!$B$1:$XFD$1, 0), FALSE)/(-VLOOKUP(E3850, Lines!$B$2:$AA$1048576, MATCH("Moneyline", Lines!$B$1:$XFD$1, 0), FALSE)+100)), ""), "")</f>
        <v/>
      </c>
      <c r="P3850" s="24" t="str">
        <f t="shared" ca="1" si="1342"/>
        <v/>
      </c>
      <c r="Q3850" s="24" t="str">
        <f t="shared" ca="1" si="1343"/>
        <v/>
      </c>
      <c r="R3850" t="str">
        <f ca="1">_xlfn.IFNA(IF(B3850&gt;=TODAY(), VLOOKUP(E3850, Lines!$B$2:$AA$1048576, MATCH("Line", Lines!$B$1:$XFD$1, 0), FALSE), ""), "")</f>
        <v/>
      </c>
      <c r="S3850" t="str">
        <f t="shared" ca="1" si="1344"/>
        <v/>
      </c>
      <c r="T3850" t="str">
        <f t="shared" ca="1" si="1345"/>
        <v/>
      </c>
      <c r="W3850" s="5" t="str">
        <f t="shared" si="1335"/>
        <v/>
      </c>
      <c r="X3850" s="5" t="str">
        <f t="shared" si="1336"/>
        <v/>
      </c>
      <c r="Y3850" s="9">
        <f t="shared" si="1328"/>
        <v>1308.3913672071965</v>
      </c>
      <c r="Z3850" s="9">
        <f t="shared" si="1329"/>
        <v>1609.380356008121</v>
      </c>
      <c r="AA3850" s="1" t="str">
        <f t="shared" si="1346"/>
        <v/>
      </c>
      <c r="AB3850" s="1" t="str">
        <f t="shared" si="1337"/>
        <v/>
      </c>
      <c r="AC3850" s="10" t="str">
        <f t="shared" si="1338"/>
        <v/>
      </c>
      <c r="AD3850">
        <f>32</f>
        <v>32</v>
      </c>
      <c r="AE3850" s="1">
        <f t="shared" si="1339"/>
        <v>0</v>
      </c>
      <c r="AF3850" s="1">
        <f>IFERROR(IF(D3850=W3850, Games!F3850+AE3850, IF(E3850=W3850, F3850-AE3850,F3850)), "")</f>
        <v>1308.3913672071965</v>
      </c>
      <c r="AG3850" s="1">
        <f>IFERROR(IF(D3850=W3850, Games!G3850-AE3850, IF(E3850=W3850, G3850+AE3850,G3850)), "")</f>
        <v>1609.380356008121</v>
      </c>
      <c r="AH3850" s="3" t="str">
        <f t="shared" si="1347"/>
        <v/>
      </c>
      <c r="AI3850" s="1" t="str">
        <f t="shared" si="1348"/>
        <v/>
      </c>
      <c r="AJ3850" s="1" t="str">
        <f t="shared" si="1349"/>
        <v/>
      </c>
    </row>
    <row r="3851" spans="1:36">
      <c r="A3851">
        <f>'2024-25 Schedule'!A3851</f>
        <v>401714569</v>
      </c>
      <c r="B3851" s="17">
        <v>45682</v>
      </c>
      <c r="C3851" s="17" t="str">
        <f t="shared" ca="1" si="1340"/>
        <v>NO</v>
      </c>
      <c r="D3851" t="str">
        <f>VLOOKUP($A3851, '2024-25 Schedule'!$A$2:$T$5698, MATCH("home_location", '2024-25 Schedule'!$1:$1, 0),FALSE)</f>
        <v>Louisville</v>
      </c>
      <c r="E3851" t="str">
        <f>VLOOKUP($A3851, '2024-25 Schedule'!$A$2:$T$5698, MATCH("away_location", '2024-25 Schedule'!$1:$1, 0),FALSE)</f>
        <v>Wake Forest</v>
      </c>
      <c r="F3851" s="9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697.1934826767235</v>
      </c>
      <c r="G3851" s="9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809.9962606144186</v>
      </c>
      <c r="H3851" s="18">
        <f>IF(VLOOKUP($A3851,'2024-25 Schedule'!$A$2:$S$5698,MATCH("neutral_site",'2024-25 Schedule'!$1:$1,0),FALSE),0,VLOOKUP($A3851,'Updated Schedule'!$A$2:$S$5698,MATCH("elo_adj_home_court_adv",'Updated Schedule'!$1:$1,0),FALSE))</f>
        <v>51.413001621993985</v>
      </c>
      <c r="I3851" s="4" t="str">
        <f t="shared" si="1331"/>
        <v>Louisville</v>
      </c>
      <c r="J3851" s="2">
        <f t="shared" si="1332"/>
        <v>0.41256109153577497</v>
      </c>
      <c r="K3851" s="2">
        <f t="shared" si="1330"/>
        <v>0.58743890846422508</v>
      </c>
      <c r="L3851" s="2">
        <f t="shared" si="1333"/>
        <v>0.58743890846422508</v>
      </c>
      <c r="M3851" s="1">
        <f t="shared" si="1334"/>
        <v>2.4555910526280424</v>
      </c>
      <c r="N3851" s="1" t="str">
        <f t="shared" ca="1" si="1341"/>
        <v>Wake Forest</v>
      </c>
      <c r="O3851" s="24">
        <f ca="1">_xlfn.IFNA(IF(B3851&gt;=TODAY(), IF(VLOOKUP(E3851, Lines!$B$2:$AA$1048576, MATCH("Moneyline", Lines!$B$1:$XFD$1, 0), FALSE)&gt;0, 100/(VLOOKUP(E3851, Lines!$B$2:$AA$1048576, MATCH("Moneyline", Lines!$B$1:$XFD$1, 0), FALSE)+100),-VLOOKUP(E3851, Lines!$B$2:$AA$1048576, MATCH("Moneyline", Lines!$B$1:$XFD$1, 0), FALSE)/(-VLOOKUP(E3851, Lines!$B$2:$AA$1048576, MATCH("Moneyline", Lines!$B$1:$XFD$1, 0), FALSE)+100)), ""), "")</f>
        <v>0.97826086956521741</v>
      </c>
      <c r="P3851" s="24">
        <f t="shared" ca="1" si="1342"/>
        <v>2.1739130434782594E-2</v>
      </c>
      <c r="Q3851" s="24">
        <f t="shared" ca="1" si="1343"/>
        <v>0.97826086956521741</v>
      </c>
      <c r="R3851">
        <f ca="1">_xlfn.IFNA(IF(B3851&gt;=TODAY(), VLOOKUP(E3851, Lines!$B$2:$AA$1048576, MATCH("Line", Lines!$B$1:$XFD$1, 0), FALSE), ""), "")</f>
        <v>-30</v>
      </c>
      <c r="S3851">
        <f t="shared" ca="1" si="1344"/>
        <v>30</v>
      </c>
      <c r="T3851">
        <f t="shared" ca="1" si="1345"/>
        <v>-30</v>
      </c>
      <c r="W3851" s="5" t="str">
        <f t="shared" si="1335"/>
        <v/>
      </c>
      <c r="X3851" s="5" t="str">
        <f t="shared" si="1336"/>
        <v/>
      </c>
      <c r="Y3851" s="9">
        <f t="shared" si="1328"/>
        <v>1697.1934826767235</v>
      </c>
      <c r="Z3851" s="9">
        <f t="shared" si="1329"/>
        <v>1809.9962606144186</v>
      </c>
      <c r="AA3851" s="1" t="str">
        <f t="shared" si="1346"/>
        <v/>
      </c>
      <c r="AB3851" s="1" t="str">
        <f t="shared" si="1337"/>
        <v/>
      </c>
      <c r="AC3851" s="10" t="str">
        <f t="shared" si="1338"/>
        <v/>
      </c>
      <c r="AD3851">
        <f>32</f>
        <v>32</v>
      </c>
      <c r="AE3851" s="1">
        <f t="shared" si="1339"/>
        <v>0</v>
      </c>
      <c r="AF3851" s="1">
        <f>IFERROR(IF(D3851=W3851, Games!F3851+AE3851, IF(E3851=W3851, F3851-AE3851,F3851)), "")</f>
        <v>1697.1934826767235</v>
      </c>
      <c r="AG3851" s="1">
        <f>IFERROR(IF(D3851=W3851, Games!G3851-AE3851, IF(E3851=W3851, G3851+AE3851,G3851)), "")</f>
        <v>1809.9962606144186</v>
      </c>
      <c r="AH3851" s="3" t="str">
        <f t="shared" si="1347"/>
        <v/>
      </c>
      <c r="AI3851" s="1" t="str">
        <f t="shared" si="1348"/>
        <v/>
      </c>
      <c r="AJ3851" s="1" t="str">
        <f t="shared" si="1349"/>
        <v/>
      </c>
    </row>
    <row r="3852" spans="1:36">
      <c r="A3852">
        <f>'2024-25 Schedule'!A3852</f>
        <v>401714566</v>
      </c>
      <c r="B3852" s="17">
        <v>45682</v>
      </c>
      <c r="C3852" s="17" t="str">
        <f t="shared" ca="1" si="1340"/>
        <v>NO</v>
      </c>
      <c r="D3852" t="str">
        <f>VLOOKUP($A3852, '2024-25 Schedule'!$A$2:$T$5698, MATCH("home_location", '2024-25 Schedule'!$1:$1, 0),FALSE)</f>
        <v>Morehead State</v>
      </c>
      <c r="E3852" t="str">
        <f>VLOOKUP($A3852, '2024-25 Schedule'!$A$2:$T$5698, MATCH("away_location", '2024-25 Schedule'!$1:$1, 0),FALSE)</f>
        <v>Southern Indiana</v>
      </c>
      <c r="F3852" s="9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394.3609622331553</v>
      </c>
      <c r="G3852" s="9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326.2345895224657</v>
      </c>
      <c r="H3852" s="18">
        <f>IF(VLOOKUP($A3852,'2024-25 Schedule'!$A$2:$S$5698,MATCH("neutral_site",'2024-25 Schedule'!$1:$1,0),FALSE),0,VLOOKUP($A3852,'Updated Schedule'!$A$2:$S$5698,MATCH("elo_adj_home_court_adv",'Updated Schedule'!$1:$1,0),FALSE))</f>
        <v>49.576822992637062</v>
      </c>
      <c r="I3852" s="4" t="str">
        <f t="shared" si="1331"/>
        <v>Morehead State</v>
      </c>
      <c r="J3852" s="2">
        <f t="shared" si="1332"/>
        <v>0.66319257039181512</v>
      </c>
      <c r="K3852" s="2">
        <f t="shared" si="1330"/>
        <v>0.33680742960818488</v>
      </c>
      <c r="L3852" s="2">
        <f t="shared" si="1333"/>
        <v>0.66319257039181512</v>
      </c>
      <c r="M3852" s="1">
        <f t="shared" si="1334"/>
        <v>-4.7081278281330654</v>
      </c>
      <c r="N3852" s="1" t="str">
        <f t="shared" ca="1" si="1341"/>
        <v>Morehead State</v>
      </c>
      <c r="O3852" s="24">
        <f ca="1">_xlfn.IFNA(IF(B3852&gt;=TODAY(), IF(VLOOKUP(E3852, Lines!$B$2:$AA$1048576, MATCH("Moneyline", Lines!$B$1:$XFD$1, 0), FALSE)&gt;0, 100/(VLOOKUP(E3852, Lines!$B$2:$AA$1048576, MATCH("Moneyline", Lines!$B$1:$XFD$1, 0), FALSE)+100),-VLOOKUP(E3852, Lines!$B$2:$AA$1048576, MATCH("Moneyline", Lines!$B$1:$XFD$1, 0), FALSE)/(-VLOOKUP(E3852, Lines!$B$2:$AA$1048576, MATCH("Moneyline", Lines!$B$1:$XFD$1, 0), FALSE)+100)), ""), "")</f>
        <v>0.37037037037037035</v>
      </c>
      <c r="P3852" s="24">
        <f t="shared" ca="1" si="1342"/>
        <v>0.62962962962962965</v>
      </c>
      <c r="Q3852" s="24">
        <f t="shared" ca="1" si="1343"/>
        <v>0.62962962962962965</v>
      </c>
      <c r="R3852">
        <f ca="1">_xlfn.IFNA(IF(B3852&gt;=TODAY(), VLOOKUP(E3852, Lines!$B$2:$AA$1048576, MATCH("Line", Lines!$B$1:$XFD$1, 0), FALSE), ""), "")</f>
        <v>4.5</v>
      </c>
      <c r="S3852">
        <f t="shared" ca="1" si="1344"/>
        <v>-4.5</v>
      </c>
      <c r="T3852">
        <f t="shared" ca="1" si="1345"/>
        <v>-4.5</v>
      </c>
      <c r="W3852" s="5" t="str">
        <f t="shared" si="1335"/>
        <v/>
      </c>
      <c r="X3852" s="5" t="str">
        <f t="shared" si="1336"/>
        <v/>
      </c>
      <c r="Y3852" s="9">
        <f t="shared" si="1328"/>
        <v>1394.3609622331553</v>
      </c>
      <c r="Z3852" s="9">
        <f t="shared" si="1329"/>
        <v>1326.2345895224657</v>
      </c>
      <c r="AA3852" s="1" t="str">
        <f t="shared" si="1346"/>
        <v/>
      </c>
      <c r="AB3852" s="1" t="str">
        <f t="shared" si="1337"/>
        <v/>
      </c>
      <c r="AC3852" s="10" t="str">
        <f t="shared" si="1338"/>
        <v/>
      </c>
      <c r="AD3852">
        <f>32</f>
        <v>32</v>
      </c>
      <c r="AE3852" s="1">
        <f t="shared" si="1339"/>
        <v>0</v>
      </c>
      <c r="AF3852" s="1">
        <f>IFERROR(IF(D3852=W3852, Games!F3852+AE3852, IF(E3852=W3852, F3852-AE3852,F3852)), "")</f>
        <v>1394.3609622331553</v>
      </c>
      <c r="AG3852" s="1">
        <f>IFERROR(IF(D3852=W3852, Games!G3852-AE3852, IF(E3852=W3852, G3852+AE3852,G3852)), "")</f>
        <v>1326.2345895224657</v>
      </c>
      <c r="AH3852" s="3" t="str">
        <f t="shared" si="1347"/>
        <v/>
      </c>
      <c r="AI3852" s="1" t="str">
        <f t="shared" si="1348"/>
        <v/>
      </c>
      <c r="AJ3852" s="1" t="str">
        <f t="shared" si="1349"/>
        <v/>
      </c>
    </row>
    <row r="3853" spans="1:36">
      <c r="A3853">
        <f>'2024-25 Schedule'!A3853</f>
        <v>401714563</v>
      </c>
      <c r="B3853" s="17">
        <v>45682</v>
      </c>
      <c r="C3853" s="17" t="str">
        <f t="shared" ca="1" si="1340"/>
        <v>NO</v>
      </c>
      <c r="D3853" t="str">
        <f>VLOOKUP($A3853, '2024-25 Schedule'!$A$2:$T$5698, MATCH("home_location", '2024-25 Schedule'!$1:$1, 0),FALSE)</f>
        <v>St. Bonaventure</v>
      </c>
      <c r="E3853" t="str">
        <f>VLOOKUP($A3853, '2024-25 Schedule'!$A$2:$T$5698, MATCH("away_location", '2024-25 Schedule'!$1:$1, 0),FALSE)</f>
        <v>Dayton</v>
      </c>
      <c r="F3853" s="9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522.6526005720359</v>
      </c>
      <c r="G3853" s="9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794.8001893248195</v>
      </c>
      <c r="H3853" s="18">
        <f>IF(VLOOKUP($A3853,'2024-25 Schedule'!$A$2:$S$5698,MATCH("neutral_site",'2024-25 Schedule'!$1:$1,0),FALSE),0,VLOOKUP($A3853,'Updated Schedule'!$A$2:$S$5698,MATCH("elo_adj_home_court_adv",'Updated Schedule'!$1:$1,0),FALSE))</f>
        <v>44.068287104566274</v>
      </c>
      <c r="I3853" s="4" t="str">
        <f t="shared" si="1331"/>
        <v>St. Bonaventure</v>
      </c>
      <c r="J3853" s="2">
        <f t="shared" si="1332"/>
        <v>0.21199696213540548</v>
      </c>
      <c r="K3853" s="2">
        <f t="shared" si="1330"/>
        <v>0.78800303786459458</v>
      </c>
      <c r="L3853" s="2">
        <f t="shared" si="1333"/>
        <v>0.78800303786459458</v>
      </c>
      <c r="M3853" s="1">
        <f t="shared" si="1334"/>
        <v>9.1231720659286921</v>
      </c>
      <c r="N3853" s="1" t="str">
        <f t="shared" ca="1" si="1341"/>
        <v>Dayton</v>
      </c>
      <c r="O3853" s="24">
        <f ca="1">_xlfn.IFNA(IF(B3853&gt;=TODAY(), IF(VLOOKUP(E3853, Lines!$B$2:$AA$1048576, MATCH("Moneyline", Lines!$B$1:$XFD$1, 0), FALSE)&gt;0, 100/(VLOOKUP(E3853, Lines!$B$2:$AA$1048576, MATCH("Moneyline", Lines!$B$1:$XFD$1, 0), FALSE)+100),-VLOOKUP(E3853, Lines!$B$2:$AA$1048576, MATCH("Moneyline", Lines!$B$1:$XFD$1, 0), FALSE)/(-VLOOKUP(E3853, Lines!$B$2:$AA$1048576, MATCH("Moneyline", Lines!$B$1:$XFD$1, 0), FALSE)+100)), ""), "")</f>
        <v>0.94117647058823528</v>
      </c>
      <c r="P3853" s="24">
        <f t="shared" ca="1" si="1342"/>
        <v>5.8823529411764719E-2</v>
      </c>
      <c r="Q3853" s="24">
        <f t="shared" ca="1" si="1343"/>
        <v>0.94117647058823528</v>
      </c>
      <c r="R3853">
        <f ca="1">_xlfn.IFNA(IF(B3853&gt;=TODAY(), VLOOKUP(E3853, Lines!$B$2:$AA$1048576, MATCH("Line", Lines!$B$1:$XFD$1, 0), FALSE), ""), "")</f>
        <v>-16.5</v>
      </c>
      <c r="S3853">
        <f t="shared" ca="1" si="1344"/>
        <v>16.5</v>
      </c>
      <c r="T3853">
        <f t="shared" ca="1" si="1345"/>
        <v>-16.5</v>
      </c>
      <c r="W3853" s="5" t="str">
        <f t="shared" si="1335"/>
        <v/>
      </c>
      <c r="X3853" s="5" t="str">
        <f t="shared" si="1336"/>
        <v/>
      </c>
      <c r="Y3853" s="9">
        <f t="shared" si="1328"/>
        <v>1522.6526005720359</v>
      </c>
      <c r="Z3853" s="9">
        <f t="shared" si="1329"/>
        <v>1794.8001893248195</v>
      </c>
      <c r="AA3853" s="1" t="str">
        <f t="shared" si="1346"/>
        <v/>
      </c>
      <c r="AB3853" s="1" t="str">
        <f t="shared" si="1337"/>
        <v/>
      </c>
      <c r="AC3853" s="10" t="str">
        <f t="shared" si="1338"/>
        <v/>
      </c>
      <c r="AD3853">
        <f>32</f>
        <v>32</v>
      </c>
      <c r="AE3853" s="1">
        <f t="shared" si="1339"/>
        <v>0</v>
      </c>
      <c r="AF3853" s="1">
        <f>IFERROR(IF(D3853=W3853, Games!F3853+AE3853, IF(E3853=W3853, F3853-AE3853,F3853)), "")</f>
        <v>1522.6526005720359</v>
      </c>
      <c r="AG3853" s="1">
        <f>IFERROR(IF(D3853=W3853, Games!G3853-AE3853, IF(E3853=W3853, G3853+AE3853,G3853)), "")</f>
        <v>1794.8001893248195</v>
      </c>
      <c r="AH3853" s="3" t="str">
        <f t="shared" si="1347"/>
        <v/>
      </c>
      <c r="AI3853" s="1" t="str">
        <f t="shared" si="1348"/>
        <v/>
      </c>
      <c r="AJ3853" s="1" t="str">
        <f t="shared" si="1349"/>
        <v/>
      </c>
    </row>
    <row r="3854" spans="1:36">
      <c r="A3854">
        <f>'2024-25 Schedule'!A3854</f>
        <v>401714482</v>
      </c>
      <c r="B3854" s="17">
        <v>45682</v>
      </c>
      <c r="C3854" s="17" t="str">
        <f t="shared" ca="1" si="1340"/>
        <v>NO</v>
      </c>
      <c r="D3854" t="str">
        <f>VLOOKUP($A3854, '2024-25 Schedule'!$A$2:$T$5698, MATCH("home_location", '2024-25 Schedule'!$1:$1, 0),FALSE)</f>
        <v>Pittsburgh</v>
      </c>
      <c r="E3854" t="str">
        <f>VLOOKUP($A3854, '2024-25 Schedule'!$A$2:$T$5698, MATCH("away_location", '2024-25 Schedule'!$1:$1, 0),FALSE)</f>
        <v>North Carolina</v>
      </c>
      <c r="F3854" s="9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782.9232296665182</v>
      </c>
      <c r="G3854" s="9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816.6402647517009</v>
      </c>
      <c r="H3854" s="18">
        <f>IF(VLOOKUP($A3854,'2024-25 Schedule'!$A$2:$S$5698,MATCH("neutral_site",'2024-25 Schedule'!$1:$1,0),FALSE),0,VLOOKUP($A3854,'Updated Schedule'!$A$2:$S$5698,MATCH("elo_adj_home_court_adv",'Updated Schedule'!$1:$1,0),FALSE))</f>
        <v>45.904465733923203</v>
      </c>
      <c r="I3854" s="4" t="str">
        <f t="shared" si="1331"/>
        <v>Pittsburgh</v>
      </c>
      <c r="J3854" s="2">
        <f t="shared" si="1332"/>
        <v>0.51753193225684702</v>
      </c>
      <c r="K3854" s="2">
        <f t="shared" si="1330"/>
        <v>0.48246806774315298</v>
      </c>
      <c r="L3854" s="2">
        <f t="shared" si="1333"/>
        <v>0.51753193225684702</v>
      </c>
      <c r="M3854" s="1">
        <f t="shared" si="1334"/>
        <v>-0.48749722594961897</v>
      </c>
      <c r="N3854" s="1" t="str">
        <f t="shared" ca="1" si="1341"/>
        <v/>
      </c>
      <c r="O3854" s="24" t="str">
        <f ca="1">_xlfn.IFNA(IF(B3854&gt;=TODAY(), IF(VLOOKUP(E3854, Lines!$B$2:$AA$1048576, MATCH("Moneyline", Lines!$B$1:$XFD$1, 0), FALSE)&gt;0, 100/(VLOOKUP(E3854, Lines!$B$2:$AA$1048576, MATCH("Moneyline", Lines!$B$1:$XFD$1, 0), FALSE)+100),-VLOOKUP(E3854, Lines!$B$2:$AA$1048576, MATCH("Moneyline", Lines!$B$1:$XFD$1, 0), FALSE)/(-VLOOKUP(E3854, Lines!$B$2:$AA$1048576, MATCH("Moneyline", Lines!$B$1:$XFD$1, 0), FALSE)+100)), ""), "")</f>
        <v/>
      </c>
      <c r="P3854" s="24" t="str">
        <f t="shared" ca="1" si="1342"/>
        <v/>
      </c>
      <c r="Q3854" s="24" t="str">
        <f t="shared" ca="1" si="1343"/>
        <v/>
      </c>
      <c r="R3854" t="str">
        <f ca="1">_xlfn.IFNA(IF(B3854&gt;=TODAY(), VLOOKUP(E3854, Lines!$B$2:$AA$1048576, MATCH("Line", Lines!$B$1:$XFD$1, 0), FALSE), ""), "")</f>
        <v/>
      </c>
      <c r="S3854" t="str">
        <f t="shared" ca="1" si="1344"/>
        <v/>
      </c>
      <c r="T3854" t="str">
        <f t="shared" ca="1" si="1345"/>
        <v/>
      </c>
      <c r="W3854" s="5" t="str">
        <f t="shared" si="1335"/>
        <v/>
      </c>
      <c r="X3854" s="5" t="str">
        <f t="shared" si="1336"/>
        <v/>
      </c>
      <c r="Y3854" s="9">
        <f t="shared" si="1328"/>
        <v>1782.9232296665182</v>
      </c>
      <c r="Z3854" s="9">
        <f t="shared" si="1329"/>
        <v>1816.6402647517009</v>
      </c>
      <c r="AA3854" s="1" t="str">
        <f t="shared" si="1346"/>
        <v/>
      </c>
      <c r="AB3854" s="1" t="str">
        <f t="shared" si="1337"/>
        <v/>
      </c>
      <c r="AC3854" s="10" t="str">
        <f t="shared" si="1338"/>
        <v/>
      </c>
      <c r="AD3854">
        <f>32</f>
        <v>32</v>
      </c>
      <c r="AE3854" s="1">
        <f t="shared" si="1339"/>
        <v>0</v>
      </c>
      <c r="AF3854" s="1">
        <f>IFERROR(IF(D3854=W3854, Games!F3854+AE3854, IF(E3854=W3854, F3854-AE3854,F3854)), "")</f>
        <v>1782.9232296665182</v>
      </c>
      <c r="AG3854" s="1">
        <f>IFERROR(IF(D3854=W3854, Games!G3854-AE3854, IF(E3854=W3854, G3854+AE3854,G3854)), "")</f>
        <v>1816.6402647517009</v>
      </c>
      <c r="AH3854" s="3" t="str">
        <f t="shared" si="1347"/>
        <v/>
      </c>
      <c r="AI3854" s="1" t="str">
        <f t="shared" si="1348"/>
        <v/>
      </c>
      <c r="AJ3854" s="1" t="str">
        <f t="shared" si="1349"/>
        <v/>
      </c>
    </row>
    <row r="3855" spans="1:36">
      <c r="A3855">
        <f>'2024-25 Schedule'!A3855</f>
        <v>401708349</v>
      </c>
      <c r="B3855" s="17">
        <v>45682</v>
      </c>
      <c r="C3855" s="17" t="str">
        <f t="shared" ca="1" si="1340"/>
        <v>NO</v>
      </c>
      <c r="D3855" t="str">
        <f>VLOOKUP($A3855, '2024-25 Schedule'!$A$2:$T$5698, MATCH("home_location", '2024-25 Schedule'!$1:$1, 0),FALSE)</f>
        <v>Notre Dame</v>
      </c>
      <c r="E3855" t="str">
        <f>VLOOKUP($A3855, '2024-25 Schedule'!$A$2:$T$5698, MATCH("away_location", '2024-25 Schedule'!$1:$1, 0),FALSE)</f>
        <v>Georgia Tech</v>
      </c>
      <c r="F3855" s="9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569.7025364731476</v>
      </c>
      <c r="G3855" s="9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632.6212829986439</v>
      </c>
      <c r="H3855" s="18">
        <f>IF(VLOOKUP($A3855,'2024-25 Schedule'!$A$2:$S$5698,MATCH("neutral_site",'2024-25 Schedule'!$1:$1,0),FALSE),0,VLOOKUP($A3855,'Updated Schedule'!$A$2:$S$5698,MATCH("elo_adj_home_court_adv",'Updated Schedule'!$1:$1,0),FALSE))</f>
        <v>36.72357258713857</v>
      </c>
      <c r="I3855" s="4" t="str">
        <f t="shared" si="1331"/>
        <v>Notre Dame</v>
      </c>
      <c r="J3855" s="2">
        <f t="shared" si="1332"/>
        <v>0.46237338380535858</v>
      </c>
      <c r="K3855" s="2">
        <f t="shared" si="1330"/>
        <v>0.53762661619464147</v>
      </c>
      <c r="L3855" s="2">
        <f t="shared" si="1333"/>
        <v>0.53762661619464147</v>
      </c>
      <c r="M3855" s="1">
        <f t="shared" si="1334"/>
        <v>1.0478069575343125</v>
      </c>
      <c r="N3855" s="1" t="str">
        <f t="shared" ca="1" si="1341"/>
        <v/>
      </c>
      <c r="O3855" s="24" t="str">
        <f ca="1">_xlfn.IFNA(IF(B3855&gt;=TODAY(), IF(VLOOKUP(E3855, Lines!$B$2:$AA$1048576, MATCH("Moneyline", Lines!$B$1:$XFD$1, 0), FALSE)&gt;0, 100/(VLOOKUP(E3855, Lines!$B$2:$AA$1048576, MATCH("Moneyline", Lines!$B$1:$XFD$1, 0), FALSE)+100),-VLOOKUP(E3855, Lines!$B$2:$AA$1048576, MATCH("Moneyline", Lines!$B$1:$XFD$1, 0), FALSE)/(-VLOOKUP(E3855, Lines!$B$2:$AA$1048576, MATCH("Moneyline", Lines!$B$1:$XFD$1, 0), FALSE)+100)), ""), "")</f>
        <v/>
      </c>
      <c r="P3855" s="24" t="str">
        <f t="shared" ca="1" si="1342"/>
        <v/>
      </c>
      <c r="Q3855" s="24" t="str">
        <f t="shared" ca="1" si="1343"/>
        <v/>
      </c>
      <c r="R3855" t="str">
        <f ca="1">_xlfn.IFNA(IF(B3855&gt;=TODAY(), VLOOKUP(E3855, Lines!$B$2:$AA$1048576, MATCH("Line", Lines!$B$1:$XFD$1, 0), FALSE), ""), "")</f>
        <v/>
      </c>
      <c r="S3855" t="str">
        <f t="shared" ca="1" si="1344"/>
        <v/>
      </c>
      <c r="T3855" t="str">
        <f t="shared" ca="1" si="1345"/>
        <v/>
      </c>
      <c r="W3855" s="5" t="str">
        <f t="shared" si="1335"/>
        <v/>
      </c>
      <c r="X3855" s="5" t="str">
        <f t="shared" si="1336"/>
        <v/>
      </c>
      <c r="Y3855" s="9">
        <f t="shared" si="1328"/>
        <v>1569.7025364731476</v>
      </c>
      <c r="Z3855" s="9">
        <f t="shared" si="1329"/>
        <v>1632.6212829986439</v>
      </c>
      <c r="AA3855" s="1" t="str">
        <f t="shared" si="1346"/>
        <v/>
      </c>
      <c r="AB3855" s="1" t="str">
        <f t="shared" si="1337"/>
        <v/>
      </c>
      <c r="AC3855" s="10" t="str">
        <f t="shared" si="1338"/>
        <v/>
      </c>
      <c r="AD3855">
        <f>32</f>
        <v>32</v>
      </c>
      <c r="AE3855" s="1">
        <f t="shared" si="1339"/>
        <v>0</v>
      </c>
      <c r="AF3855" s="1">
        <f>IFERROR(IF(D3855=W3855, Games!F3855+AE3855, IF(E3855=W3855, F3855-AE3855,F3855)), "")</f>
        <v>1569.7025364731476</v>
      </c>
      <c r="AG3855" s="1">
        <f>IFERROR(IF(D3855=W3855, Games!G3855-AE3855, IF(E3855=W3855, G3855+AE3855,G3855)), "")</f>
        <v>1632.6212829986439</v>
      </c>
      <c r="AH3855" s="3" t="str">
        <f t="shared" si="1347"/>
        <v/>
      </c>
      <c r="AI3855" s="1" t="str">
        <f t="shared" si="1348"/>
        <v/>
      </c>
      <c r="AJ3855" s="1" t="str">
        <f t="shared" si="1349"/>
        <v/>
      </c>
    </row>
    <row r="3856" spans="1:36">
      <c r="A3856">
        <f>'2024-25 Schedule'!A3856</f>
        <v>401727892</v>
      </c>
      <c r="B3856" s="17">
        <v>45682</v>
      </c>
      <c r="C3856" s="17" t="str">
        <f t="shared" ca="1" si="1340"/>
        <v>NO</v>
      </c>
      <c r="D3856" t="str">
        <f>VLOOKUP($A3856, '2024-25 Schedule'!$A$2:$T$5698, MATCH("home_location", '2024-25 Schedule'!$1:$1, 0),FALSE)</f>
        <v>UNC Asheville</v>
      </c>
      <c r="E3856" t="str">
        <f>VLOOKUP($A3856, '2024-25 Schedule'!$A$2:$T$5698, MATCH("away_location", '2024-25 Schedule'!$1:$1, 0),FALSE)</f>
        <v>Radford</v>
      </c>
      <c r="F3856" s="9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451.3846976111474</v>
      </c>
      <c r="G3856" s="9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343.6957916290096</v>
      </c>
      <c r="H3856" s="18">
        <f>IF(VLOOKUP($A3856,'2024-25 Schedule'!$A$2:$S$5698,MATCH("neutral_site",'2024-25 Schedule'!$1:$1,0),FALSE),0,VLOOKUP($A3856,'Updated Schedule'!$A$2:$S$5698,MATCH("elo_adj_home_court_adv",'Updated Schedule'!$1:$1,0),FALSE))</f>
        <v>60.593894768778632</v>
      </c>
      <c r="I3856" s="4" t="str">
        <f t="shared" si="1331"/>
        <v>UNC Asheville</v>
      </c>
      <c r="J3856" s="2">
        <f t="shared" si="1332"/>
        <v>0.72486303091129234</v>
      </c>
      <c r="K3856" s="2">
        <f t="shared" si="1330"/>
        <v>0.27513696908870766</v>
      </c>
      <c r="L3856" s="2">
        <f t="shared" si="1333"/>
        <v>0.72486303091129234</v>
      </c>
      <c r="M3856" s="1">
        <f t="shared" si="1334"/>
        <v>-6.7313120300366611</v>
      </c>
      <c r="N3856" s="1" t="str">
        <f t="shared" ca="1" si="1341"/>
        <v/>
      </c>
      <c r="O3856" s="24" t="str">
        <f ca="1">_xlfn.IFNA(IF(B3856&gt;=TODAY(), IF(VLOOKUP(E3856, Lines!$B$2:$AA$1048576, MATCH("Moneyline", Lines!$B$1:$XFD$1, 0), FALSE)&gt;0, 100/(VLOOKUP(E3856, Lines!$B$2:$AA$1048576, MATCH("Moneyline", Lines!$B$1:$XFD$1, 0), FALSE)+100),-VLOOKUP(E3856, Lines!$B$2:$AA$1048576, MATCH("Moneyline", Lines!$B$1:$XFD$1, 0), FALSE)/(-VLOOKUP(E3856, Lines!$B$2:$AA$1048576, MATCH("Moneyline", Lines!$B$1:$XFD$1, 0), FALSE)+100)), ""), "")</f>
        <v/>
      </c>
      <c r="P3856" s="24" t="str">
        <f t="shared" ca="1" si="1342"/>
        <v/>
      </c>
      <c r="Q3856" s="24" t="str">
        <f t="shared" ca="1" si="1343"/>
        <v/>
      </c>
      <c r="R3856" t="str">
        <f ca="1">_xlfn.IFNA(IF(B3856&gt;=TODAY(), VLOOKUP(E3856, Lines!$B$2:$AA$1048576, MATCH("Line", Lines!$B$1:$XFD$1, 0), FALSE), ""), "")</f>
        <v/>
      </c>
      <c r="S3856" t="str">
        <f t="shared" ca="1" si="1344"/>
        <v/>
      </c>
      <c r="T3856" t="str">
        <f t="shared" ca="1" si="1345"/>
        <v/>
      </c>
      <c r="W3856" s="5" t="str">
        <f t="shared" si="1335"/>
        <v/>
      </c>
      <c r="X3856" s="5" t="str">
        <f t="shared" si="1336"/>
        <v/>
      </c>
      <c r="Y3856" s="9">
        <f t="shared" si="1328"/>
        <v>1451.3846976111474</v>
      </c>
      <c r="Z3856" s="9">
        <f t="shared" si="1329"/>
        <v>1343.6957916290096</v>
      </c>
      <c r="AA3856" s="1" t="str">
        <f t="shared" si="1346"/>
        <v/>
      </c>
      <c r="AB3856" s="1" t="str">
        <f t="shared" si="1337"/>
        <v/>
      </c>
      <c r="AC3856" s="10" t="str">
        <f t="shared" si="1338"/>
        <v/>
      </c>
      <c r="AD3856">
        <f>32</f>
        <v>32</v>
      </c>
      <c r="AE3856" s="1">
        <f t="shared" si="1339"/>
        <v>0</v>
      </c>
      <c r="AF3856" s="1">
        <f>IFERROR(IF(D3856=W3856, Games!F3856+AE3856, IF(E3856=W3856, F3856-AE3856,F3856)), "")</f>
        <v>1451.3846976111474</v>
      </c>
      <c r="AG3856" s="1">
        <f>IFERROR(IF(D3856=W3856, Games!G3856-AE3856, IF(E3856=W3856, G3856+AE3856,G3856)), "")</f>
        <v>1343.6957916290096</v>
      </c>
      <c r="AH3856" s="3" t="str">
        <f t="shared" si="1347"/>
        <v/>
      </c>
      <c r="AI3856" s="1" t="str">
        <f t="shared" si="1348"/>
        <v/>
      </c>
      <c r="AJ3856" s="1" t="str">
        <f t="shared" si="1349"/>
        <v/>
      </c>
    </row>
    <row r="3857" spans="1:36">
      <c r="A3857">
        <f>'2024-25 Schedule'!A3857</f>
        <v>401700205</v>
      </c>
      <c r="B3857" s="17">
        <v>45682</v>
      </c>
      <c r="C3857" s="17" t="str">
        <f t="shared" ca="1" si="1340"/>
        <v>NO</v>
      </c>
      <c r="D3857" t="str">
        <f>VLOOKUP($A3857, '2024-25 Schedule'!$A$2:$T$5698, MATCH("home_location", '2024-25 Schedule'!$1:$1, 0),FALSE)</f>
        <v>Winthrop</v>
      </c>
      <c r="E3857" t="str">
        <f>VLOOKUP($A3857, '2024-25 Schedule'!$A$2:$T$5698, MATCH("away_location", '2024-25 Schedule'!$1:$1, 0),FALSE)</f>
        <v>Presbyterian</v>
      </c>
      <c r="F3857" s="9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510.4332511599321</v>
      </c>
      <c r="G3857" s="9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337.9812031913762</v>
      </c>
      <c r="H3857" s="18">
        <f>IF(VLOOKUP($A3857,'2024-25 Schedule'!$A$2:$S$5698,MATCH("neutral_site",'2024-25 Schedule'!$1:$1,0),FALSE),0,VLOOKUP($A3857,'Updated Schedule'!$A$2:$S$5698,MATCH("elo_adj_home_court_adv",'Updated Schedule'!$1:$1,0),FALSE))</f>
        <v>58.75771613942171</v>
      </c>
      <c r="I3857" s="4" t="str">
        <f t="shared" si="1331"/>
        <v>Winthrop</v>
      </c>
      <c r="J3857" s="2">
        <f t="shared" si="1332"/>
        <v>0.79099779706145967</v>
      </c>
      <c r="K3857" s="2">
        <f t="shared" si="1330"/>
        <v>0.20900220293854033</v>
      </c>
      <c r="L3857" s="2">
        <f t="shared" si="1333"/>
        <v>0.79099779706145967</v>
      </c>
      <c r="M3857" s="1">
        <f t="shared" si="1334"/>
        <v>-9.2483905643191058</v>
      </c>
      <c r="N3857" s="1" t="str">
        <f t="shared" ca="1" si="1341"/>
        <v>Winthrop</v>
      </c>
      <c r="O3857" s="24">
        <f ca="1">_xlfn.IFNA(IF(B3857&gt;=TODAY(), IF(VLOOKUP(E3857, Lines!$B$2:$AA$1048576, MATCH("Moneyline", Lines!$B$1:$XFD$1, 0), FALSE)&gt;0, 100/(VLOOKUP(E3857, Lines!$B$2:$AA$1048576, MATCH("Moneyline", Lines!$B$1:$XFD$1, 0), FALSE)+100),-VLOOKUP(E3857, Lines!$B$2:$AA$1048576, MATCH("Moneyline", Lines!$B$1:$XFD$1, 0), FALSE)/(-VLOOKUP(E3857, Lines!$B$2:$AA$1048576, MATCH("Moneyline", Lines!$B$1:$XFD$1, 0), FALSE)+100)), ""), "")</f>
        <v>0.42372881355932202</v>
      </c>
      <c r="P3857" s="24">
        <f t="shared" ca="1" si="1342"/>
        <v>0.57627118644067798</v>
      </c>
      <c r="Q3857" s="24">
        <f t="shared" ca="1" si="1343"/>
        <v>0.57627118644067798</v>
      </c>
      <c r="R3857">
        <f ca="1">_xlfn.IFNA(IF(B3857&gt;=TODAY(), VLOOKUP(E3857, Lines!$B$2:$AA$1048576, MATCH("Line", Lines!$B$1:$XFD$1, 0), FALSE), ""), "")</f>
        <v>3.5</v>
      </c>
      <c r="S3857">
        <f t="shared" ca="1" si="1344"/>
        <v>-3.5</v>
      </c>
      <c r="T3857">
        <f t="shared" ca="1" si="1345"/>
        <v>-3.5</v>
      </c>
      <c r="W3857" s="5" t="str">
        <f t="shared" si="1335"/>
        <v/>
      </c>
      <c r="X3857" s="5" t="str">
        <f t="shared" si="1336"/>
        <v/>
      </c>
      <c r="Y3857" s="9">
        <f t="shared" si="1328"/>
        <v>1510.4332511599321</v>
      </c>
      <c r="Z3857" s="9">
        <f t="shared" si="1329"/>
        <v>1337.9812031913762</v>
      </c>
      <c r="AA3857" s="1" t="str">
        <f t="shared" si="1346"/>
        <v/>
      </c>
      <c r="AB3857" s="1" t="str">
        <f t="shared" si="1337"/>
        <v/>
      </c>
      <c r="AC3857" s="10" t="str">
        <f t="shared" si="1338"/>
        <v/>
      </c>
      <c r="AD3857">
        <f>32</f>
        <v>32</v>
      </c>
      <c r="AE3857" s="1">
        <f t="shared" si="1339"/>
        <v>0</v>
      </c>
      <c r="AF3857" s="1">
        <f>IFERROR(IF(D3857=W3857, Games!F3857+AE3857, IF(E3857=W3857, F3857-AE3857,F3857)), "")</f>
        <v>1510.4332511599321</v>
      </c>
      <c r="AG3857" s="1">
        <f>IFERROR(IF(D3857=W3857, Games!G3857-AE3857, IF(E3857=W3857, G3857+AE3857,G3857)), "")</f>
        <v>1337.9812031913762</v>
      </c>
      <c r="AH3857" s="3" t="str">
        <f t="shared" si="1347"/>
        <v/>
      </c>
      <c r="AI3857" s="1" t="str">
        <f t="shared" si="1348"/>
        <v/>
      </c>
      <c r="AJ3857" s="1" t="str">
        <f t="shared" si="1349"/>
        <v/>
      </c>
    </row>
    <row r="3858" spans="1:36">
      <c r="A3858">
        <f>'2024-25 Schedule'!A3858</f>
        <v>401727128</v>
      </c>
      <c r="B3858" s="17">
        <v>45682</v>
      </c>
      <c r="C3858" s="17" t="str">
        <f t="shared" ca="1" si="1340"/>
        <v>NO</v>
      </c>
      <c r="D3858" t="str">
        <f>VLOOKUP($A3858, '2024-25 Schedule'!$A$2:$T$5698, MATCH("home_location", '2024-25 Schedule'!$1:$1, 0),FALSE)</f>
        <v>Gardner-Webb</v>
      </c>
      <c r="E3858" t="str">
        <f>VLOOKUP($A3858, '2024-25 Schedule'!$A$2:$T$5698, MATCH("away_location", '2024-25 Schedule'!$1:$1, 0),FALSE)</f>
        <v>Longwood</v>
      </c>
      <c r="F3858" s="9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336.4445852854981</v>
      </c>
      <c r="G3858" s="9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520.2369749350601</v>
      </c>
      <c r="H3858" s="18">
        <f>IF(VLOOKUP($A3858,'2024-25 Schedule'!$A$2:$S$5698,MATCH("neutral_site",'2024-25 Schedule'!$1:$1,0),FALSE),0,VLOOKUP($A3858,'Updated Schedule'!$A$2:$S$5698,MATCH("elo_adj_home_court_adv",'Updated Schedule'!$1:$1,0),FALSE))</f>
        <v>53.249180251350914</v>
      </c>
      <c r="I3858" s="4" t="str">
        <f t="shared" si="1331"/>
        <v>Gardner-Webb</v>
      </c>
      <c r="J3858" s="2">
        <f t="shared" si="1332"/>
        <v>0.32050170681867102</v>
      </c>
      <c r="K3858" s="2">
        <f t="shared" si="1330"/>
        <v>0.67949829318132893</v>
      </c>
      <c r="L3858" s="2">
        <f t="shared" si="1333"/>
        <v>0.67949829318132893</v>
      </c>
      <c r="M3858" s="1">
        <f t="shared" si="1334"/>
        <v>5.2217283759284419</v>
      </c>
      <c r="N3858" s="1" t="str">
        <f t="shared" ca="1" si="1341"/>
        <v>Longwood</v>
      </c>
      <c r="O3858" s="24">
        <f ca="1">_xlfn.IFNA(IF(B3858&gt;=TODAY(), IF(VLOOKUP(E3858, Lines!$B$2:$AA$1048576, MATCH("Moneyline", Lines!$B$1:$XFD$1, 0), FALSE)&gt;0, 100/(VLOOKUP(E3858, Lines!$B$2:$AA$1048576, MATCH("Moneyline", Lines!$B$1:$XFD$1, 0), FALSE)+100),-VLOOKUP(E3858, Lines!$B$2:$AA$1048576, MATCH("Moneyline", Lines!$B$1:$XFD$1, 0), FALSE)/(-VLOOKUP(E3858, Lines!$B$2:$AA$1048576, MATCH("Moneyline", Lines!$B$1:$XFD$1, 0), FALSE)+100)), ""), "")</f>
        <v>0.63636363636363635</v>
      </c>
      <c r="P3858" s="24">
        <f t="shared" ca="1" si="1342"/>
        <v>0.36363636363636365</v>
      </c>
      <c r="Q3858" s="24">
        <f t="shared" ca="1" si="1343"/>
        <v>0.63636363636363635</v>
      </c>
      <c r="R3858">
        <f ca="1">_xlfn.IFNA(IF(B3858&gt;=TODAY(), VLOOKUP(E3858, Lines!$B$2:$AA$1048576, MATCH("Line", Lines!$B$1:$XFD$1, 0), FALSE), ""), "")</f>
        <v>-3.5</v>
      </c>
      <c r="S3858">
        <f t="shared" ca="1" si="1344"/>
        <v>3.5</v>
      </c>
      <c r="T3858">
        <f t="shared" ca="1" si="1345"/>
        <v>-3.5</v>
      </c>
      <c r="W3858" s="5" t="str">
        <f t="shared" si="1335"/>
        <v/>
      </c>
      <c r="X3858" s="5" t="str">
        <f t="shared" si="1336"/>
        <v/>
      </c>
      <c r="Y3858" s="9">
        <f t="shared" si="1328"/>
        <v>1336.4445852854981</v>
      </c>
      <c r="Z3858" s="9">
        <f t="shared" si="1329"/>
        <v>1520.2369749350601</v>
      </c>
      <c r="AA3858" s="1" t="str">
        <f t="shared" si="1346"/>
        <v/>
      </c>
      <c r="AB3858" s="1" t="str">
        <f t="shared" si="1337"/>
        <v/>
      </c>
      <c r="AC3858" s="10" t="str">
        <f t="shared" si="1338"/>
        <v/>
      </c>
      <c r="AD3858">
        <f>32</f>
        <v>32</v>
      </c>
      <c r="AE3858" s="1">
        <f t="shared" si="1339"/>
        <v>0</v>
      </c>
      <c r="AF3858" s="1">
        <f>IFERROR(IF(D3858=W3858, Games!F3858+AE3858, IF(E3858=W3858, F3858-AE3858,F3858)), "")</f>
        <v>1336.4445852854981</v>
      </c>
      <c r="AG3858" s="1">
        <f>IFERROR(IF(D3858=W3858, Games!G3858-AE3858, IF(E3858=W3858, G3858+AE3858,G3858)), "")</f>
        <v>1520.2369749350601</v>
      </c>
      <c r="AH3858" s="3" t="str">
        <f t="shared" si="1347"/>
        <v/>
      </c>
      <c r="AI3858" s="1" t="str">
        <f t="shared" si="1348"/>
        <v/>
      </c>
      <c r="AJ3858" s="1" t="str">
        <f t="shared" si="1349"/>
        <v/>
      </c>
    </row>
    <row r="3859" spans="1:36">
      <c r="A3859">
        <f>'2024-25 Schedule'!A3859</f>
        <v>401725688</v>
      </c>
      <c r="B3859" s="17">
        <v>45682</v>
      </c>
      <c r="C3859" s="17" t="str">
        <f t="shared" ca="1" si="1340"/>
        <v>NO</v>
      </c>
      <c r="D3859" t="str">
        <f>VLOOKUP($A3859, '2024-25 Schedule'!$A$2:$T$5698, MATCH("home_location", '2024-25 Schedule'!$1:$1, 0),FALSE)</f>
        <v>South Carolina Upstate</v>
      </c>
      <c r="E3859" t="str">
        <f>VLOOKUP($A3859, '2024-25 Schedule'!$A$2:$T$5698, MATCH("away_location", '2024-25 Schedule'!$1:$1, 0),FALSE)</f>
        <v>Charleston Southern</v>
      </c>
      <c r="F3859" s="9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272.3786181114033</v>
      </c>
      <c r="G3859" s="9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342.7224745518567</v>
      </c>
      <c r="H3859" s="18">
        <f>IF(VLOOKUP($A3859,'2024-25 Schedule'!$A$2:$S$5698,MATCH("neutral_site",'2024-25 Schedule'!$1:$1,0),FALSE),0,VLOOKUP($A3859,'Updated Schedule'!$A$2:$S$5698,MATCH("elo_adj_home_court_adv",'Updated Schedule'!$1:$1,0),FALSE))</f>
        <v>40.395929845852422</v>
      </c>
      <c r="I3859" s="4" t="str">
        <f t="shared" si="1331"/>
        <v>South Carolina Upstate</v>
      </c>
      <c r="J3859" s="2">
        <f t="shared" si="1332"/>
        <v>0.45700789262276381</v>
      </c>
      <c r="K3859" s="2">
        <f t="shared" si="1330"/>
        <v>0.54299210737723613</v>
      </c>
      <c r="L3859" s="2">
        <f t="shared" si="1333"/>
        <v>0.54299210737723613</v>
      </c>
      <c r="M3859" s="1">
        <f t="shared" si="1334"/>
        <v>1.1979170637840435</v>
      </c>
      <c r="N3859" s="1" t="str">
        <f t="shared" ca="1" si="1341"/>
        <v/>
      </c>
      <c r="O3859" s="24" t="str">
        <f ca="1">_xlfn.IFNA(IF(B3859&gt;=TODAY(), IF(VLOOKUP(E3859, Lines!$B$2:$AA$1048576, MATCH("Moneyline", Lines!$B$1:$XFD$1, 0), FALSE)&gt;0, 100/(VLOOKUP(E3859, Lines!$B$2:$AA$1048576, MATCH("Moneyline", Lines!$B$1:$XFD$1, 0), FALSE)+100),-VLOOKUP(E3859, Lines!$B$2:$AA$1048576, MATCH("Moneyline", Lines!$B$1:$XFD$1, 0), FALSE)/(-VLOOKUP(E3859, Lines!$B$2:$AA$1048576, MATCH("Moneyline", Lines!$B$1:$XFD$1, 0), FALSE)+100)), ""), "")</f>
        <v/>
      </c>
      <c r="P3859" s="24" t="str">
        <f t="shared" ca="1" si="1342"/>
        <v/>
      </c>
      <c r="Q3859" s="24" t="str">
        <f t="shared" ca="1" si="1343"/>
        <v/>
      </c>
      <c r="R3859" t="str">
        <f ca="1">_xlfn.IFNA(IF(B3859&gt;=TODAY(), VLOOKUP(E3859, Lines!$B$2:$AA$1048576, MATCH("Line", Lines!$B$1:$XFD$1, 0), FALSE), ""), "")</f>
        <v/>
      </c>
      <c r="S3859" t="str">
        <f t="shared" ca="1" si="1344"/>
        <v/>
      </c>
      <c r="T3859" t="str">
        <f t="shared" ca="1" si="1345"/>
        <v/>
      </c>
      <c r="W3859" s="5" t="str">
        <f t="shared" si="1335"/>
        <v/>
      </c>
      <c r="X3859" s="5" t="str">
        <f t="shared" si="1336"/>
        <v/>
      </c>
      <c r="Y3859" s="9">
        <f t="shared" si="1328"/>
        <v>1272.3786181114033</v>
      </c>
      <c r="Z3859" s="9">
        <f t="shared" si="1329"/>
        <v>1342.7224745518567</v>
      </c>
      <c r="AA3859" s="1" t="str">
        <f t="shared" si="1346"/>
        <v/>
      </c>
      <c r="AB3859" s="1" t="str">
        <f t="shared" si="1337"/>
        <v/>
      </c>
      <c r="AC3859" s="10" t="str">
        <f t="shared" si="1338"/>
        <v/>
      </c>
      <c r="AD3859">
        <f>32</f>
        <v>32</v>
      </c>
      <c r="AE3859" s="1">
        <f t="shared" si="1339"/>
        <v>0</v>
      </c>
      <c r="AF3859" s="1">
        <f>IFERROR(IF(D3859=W3859, Games!F3859+AE3859, IF(E3859=W3859, F3859-AE3859,F3859)), "")</f>
        <v>1272.3786181114033</v>
      </c>
      <c r="AG3859" s="1">
        <f>IFERROR(IF(D3859=W3859, Games!G3859-AE3859, IF(E3859=W3859, G3859+AE3859,G3859)), "")</f>
        <v>1342.7224745518567</v>
      </c>
      <c r="AH3859" s="3" t="str">
        <f t="shared" si="1347"/>
        <v/>
      </c>
      <c r="AI3859" s="1" t="str">
        <f t="shared" si="1348"/>
        <v/>
      </c>
      <c r="AJ3859" s="1" t="str">
        <f t="shared" si="1349"/>
        <v/>
      </c>
    </row>
    <row r="3860" spans="1:36">
      <c r="A3860">
        <f>'2024-25 Schedule'!A3860</f>
        <v>401725553</v>
      </c>
      <c r="B3860" s="17">
        <v>45682</v>
      </c>
      <c r="C3860" s="17" t="str">
        <f t="shared" ca="1" si="1340"/>
        <v>NO</v>
      </c>
      <c r="D3860" t="str">
        <f>VLOOKUP($A3860, '2024-25 Schedule'!$A$2:$T$5698, MATCH("home_location", '2024-25 Schedule'!$1:$1, 0),FALSE)</f>
        <v>West Virginia</v>
      </c>
      <c r="E3860" t="str">
        <f>VLOOKUP($A3860, '2024-25 Schedule'!$A$2:$T$5698, MATCH("away_location", '2024-25 Schedule'!$1:$1, 0),FALSE)</f>
        <v>Houston</v>
      </c>
      <c r="F3860" s="9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700.5879100557336</v>
      </c>
      <c r="G3860" s="9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2006.7731832598608</v>
      </c>
      <c r="H3860" s="18">
        <f>IF(VLOOKUP($A3860,'2024-25 Schedule'!$A$2:$S$5698,MATCH("neutral_site",'2024-25 Schedule'!$1:$1,0),FALSE),0,VLOOKUP($A3860,'Updated Schedule'!$A$2:$S$5698,MATCH("elo_adj_home_court_adv",'Updated Schedule'!$1:$1,0),FALSE))</f>
        <v>51.413001621993985</v>
      </c>
      <c r="I3860" s="4" t="str">
        <f t="shared" si="1331"/>
        <v>West Virginia</v>
      </c>
      <c r="J3860" s="2">
        <f t="shared" si="1332"/>
        <v>0.1874619143205877</v>
      </c>
      <c r="K3860" s="2">
        <f t="shared" si="1330"/>
        <v>0.81253808567941233</v>
      </c>
      <c r="L3860" s="2">
        <f t="shared" si="1333"/>
        <v>0.81253808567941233</v>
      </c>
      <c r="M3860" s="1">
        <f t="shared" si="1334"/>
        <v>10.190890863285331</v>
      </c>
      <c r="N3860" s="1" t="str">
        <f t="shared" ca="1" si="1341"/>
        <v>Houston</v>
      </c>
      <c r="O3860" s="24">
        <f ca="1">_xlfn.IFNA(IF(B3860&gt;=TODAY(), IF(VLOOKUP(E3860, Lines!$B$2:$AA$1048576, MATCH("Moneyline", Lines!$B$1:$XFD$1, 0), FALSE)&gt;0, 100/(VLOOKUP(E3860, Lines!$B$2:$AA$1048576, MATCH("Moneyline", Lines!$B$1:$XFD$1, 0), FALSE)+100),-VLOOKUP(E3860, Lines!$B$2:$AA$1048576, MATCH("Moneyline", Lines!$B$1:$XFD$1, 0), FALSE)/(-VLOOKUP(E3860, Lines!$B$2:$AA$1048576, MATCH("Moneyline", Lines!$B$1:$XFD$1, 0), FALSE)+100)), ""), "")</f>
        <v>0.99900099900099903</v>
      </c>
      <c r="P3860" s="24">
        <f t="shared" ca="1" si="1342"/>
        <v>9.9900099900096517E-4</v>
      </c>
      <c r="Q3860" s="24">
        <f t="shared" ca="1" si="1343"/>
        <v>0.99900099900099903</v>
      </c>
      <c r="R3860">
        <f ca="1">_xlfn.IFNA(IF(B3860&gt;=TODAY(), VLOOKUP(E3860, Lines!$B$2:$AA$1048576, MATCH("Line", Lines!$B$1:$XFD$1, 0), FALSE), ""), "")</f>
        <v>-29.5</v>
      </c>
      <c r="S3860">
        <f t="shared" ca="1" si="1344"/>
        <v>29.5</v>
      </c>
      <c r="T3860">
        <f t="shared" ca="1" si="1345"/>
        <v>-29.5</v>
      </c>
      <c r="W3860" s="5" t="str">
        <f t="shared" si="1335"/>
        <v/>
      </c>
      <c r="X3860" s="5" t="str">
        <f t="shared" si="1336"/>
        <v/>
      </c>
      <c r="Y3860" s="9">
        <f t="shared" si="1328"/>
        <v>1700.5879100557336</v>
      </c>
      <c r="Z3860" s="9">
        <f t="shared" si="1329"/>
        <v>2006.7731832598608</v>
      </c>
      <c r="AA3860" s="1" t="str">
        <f t="shared" si="1346"/>
        <v/>
      </c>
      <c r="AB3860" s="1" t="str">
        <f t="shared" si="1337"/>
        <v/>
      </c>
      <c r="AC3860" s="10" t="str">
        <f t="shared" si="1338"/>
        <v/>
      </c>
      <c r="AD3860">
        <f>32</f>
        <v>32</v>
      </c>
      <c r="AE3860" s="1">
        <f t="shared" si="1339"/>
        <v>0</v>
      </c>
      <c r="AF3860" s="1">
        <f>IFERROR(IF(D3860=W3860, Games!F3860+AE3860, IF(E3860=W3860, F3860-AE3860,F3860)), "")</f>
        <v>1700.5879100557336</v>
      </c>
      <c r="AG3860" s="1">
        <f>IFERROR(IF(D3860=W3860, Games!G3860-AE3860, IF(E3860=W3860, G3860+AE3860,G3860)), "")</f>
        <v>2006.7731832598608</v>
      </c>
      <c r="AH3860" s="3" t="str">
        <f t="shared" si="1347"/>
        <v/>
      </c>
      <c r="AI3860" s="1" t="str">
        <f t="shared" si="1348"/>
        <v/>
      </c>
      <c r="AJ3860" s="1" t="str">
        <f t="shared" si="1349"/>
        <v/>
      </c>
    </row>
    <row r="3861" spans="1:36">
      <c r="A3861">
        <f>'2024-25 Schedule'!A3861</f>
        <v>401723772</v>
      </c>
      <c r="B3861" s="17">
        <v>45682</v>
      </c>
      <c r="C3861" s="17" t="str">
        <f t="shared" ca="1" si="1340"/>
        <v>NO</v>
      </c>
      <c r="D3861" t="str">
        <f>VLOOKUP($A3861, '2024-25 Schedule'!$A$2:$T$5698, MATCH("home_location", '2024-25 Schedule'!$1:$1, 0),FALSE)</f>
        <v>Texas Tech</v>
      </c>
      <c r="E3861" t="str">
        <f>VLOOKUP($A3861, '2024-25 Schedule'!$A$2:$T$5698, MATCH("away_location", '2024-25 Schedule'!$1:$1, 0),FALSE)</f>
        <v>TCU</v>
      </c>
      <c r="F3861" s="9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839.6240823354733</v>
      </c>
      <c r="G3861" s="9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720.9057895251112</v>
      </c>
      <c r="H3861" s="18">
        <f>IF(VLOOKUP($A3861,'2024-25 Schedule'!$A$2:$S$5698,MATCH("neutral_site",'2024-25 Schedule'!$1:$1,0),FALSE),0,VLOOKUP($A3861,'Updated Schedule'!$A$2:$S$5698,MATCH("elo_adj_home_court_adv",'Updated Schedule'!$1:$1,0),FALSE))</f>
        <v>38.559751216495499</v>
      </c>
      <c r="I3861" s="4" t="str">
        <f t="shared" si="1331"/>
        <v>Texas Tech</v>
      </c>
      <c r="J3861" s="2">
        <f t="shared" si="1332"/>
        <v>0.71205080360574691</v>
      </c>
      <c r="K3861" s="2">
        <f t="shared" si="1330"/>
        <v>0.28794919639425309</v>
      </c>
      <c r="L3861" s="2">
        <f t="shared" si="1333"/>
        <v>0.71205080360574691</v>
      </c>
      <c r="M3861" s="1">
        <f t="shared" si="1334"/>
        <v>-6.2911217610743009</v>
      </c>
      <c r="N3861" s="1" t="str">
        <f t="shared" ca="1" si="1341"/>
        <v/>
      </c>
      <c r="O3861" s="24" t="str">
        <f ca="1">_xlfn.IFNA(IF(B3861&gt;=TODAY(), IF(VLOOKUP(E3861, Lines!$B$2:$AA$1048576, MATCH("Moneyline", Lines!$B$1:$XFD$1, 0), FALSE)&gt;0, 100/(VLOOKUP(E3861, Lines!$B$2:$AA$1048576, MATCH("Moneyline", Lines!$B$1:$XFD$1, 0), FALSE)+100),-VLOOKUP(E3861, Lines!$B$2:$AA$1048576, MATCH("Moneyline", Lines!$B$1:$XFD$1, 0), FALSE)/(-VLOOKUP(E3861, Lines!$B$2:$AA$1048576, MATCH("Moneyline", Lines!$B$1:$XFD$1, 0), FALSE)+100)), ""), "")</f>
        <v/>
      </c>
      <c r="P3861" s="24" t="str">
        <f t="shared" ca="1" si="1342"/>
        <v/>
      </c>
      <c r="Q3861" s="24" t="str">
        <f t="shared" ca="1" si="1343"/>
        <v/>
      </c>
      <c r="R3861" t="str">
        <f ca="1">_xlfn.IFNA(IF(B3861&gt;=TODAY(), VLOOKUP(E3861, Lines!$B$2:$AA$1048576, MATCH("Line", Lines!$B$1:$XFD$1, 0), FALSE), ""), "")</f>
        <v/>
      </c>
      <c r="S3861" t="str">
        <f t="shared" ca="1" si="1344"/>
        <v/>
      </c>
      <c r="T3861" t="str">
        <f t="shared" ca="1" si="1345"/>
        <v/>
      </c>
      <c r="W3861" s="5" t="str">
        <f t="shared" si="1335"/>
        <v/>
      </c>
      <c r="X3861" s="5" t="str">
        <f t="shared" si="1336"/>
        <v/>
      </c>
      <c r="Y3861" s="9">
        <f t="shared" si="1328"/>
        <v>1839.6240823354733</v>
      </c>
      <c r="Z3861" s="9">
        <f t="shared" si="1329"/>
        <v>1720.9057895251112</v>
      </c>
      <c r="AA3861" s="1" t="str">
        <f t="shared" si="1346"/>
        <v/>
      </c>
      <c r="AB3861" s="1" t="str">
        <f t="shared" si="1337"/>
        <v/>
      </c>
      <c r="AC3861" s="10" t="str">
        <f t="shared" si="1338"/>
        <v/>
      </c>
      <c r="AD3861">
        <f>32</f>
        <v>32</v>
      </c>
      <c r="AE3861" s="1">
        <f t="shared" si="1339"/>
        <v>0</v>
      </c>
      <c r="AF3861" s="1">
        <f>IFERROR(IF(D3861=W3861, Games!F3861+AE3861, IF(E3861=W3861, F3861-AE3861,F3861)), "")</f>
        <v>1839.6240823354733</v>
      </c>
      <c r="AG3861" s="1">
        <f>IFERROR(IF(D3861=W3861, Games!G3861-AE3861, IF(E3861=W3861, G3861+AE3861,G3861)), "")</f>
        <v>1720.9057895251112</v>
      </c>
      <c r="AH3861" s="3" t="str">
        <f t="shared" si="1347"/>
        <v/>
      </c>
      <c r="AI3861" s="1" t="str">
        <f t="shared" si="1348"/>
        <v/>
      </c>
      <c r="AJ3861" s="1" t="str">
        <f t="shared" si="1349"/>
        <v/>
      </c>
    </row>
    <row r="3862" spans="1:36">
      <c r="A3862">
        <f>'2024-25 Schedule'!A3862</f>
        <v>401723710</v>
      </c>
      <c r="B3862" s="17">
        <v>45682</v>
      </c>
      <c r="C3862" s="17" t="str">
        <f t="shared" ca="1" si="1340"/>
        <v>NO</v>
      </c>
      <c r="D3862" t="str">
        <f>VLOOKUP($A3862, '2024-25 Schedule'!$A$2:$T$5698, MATCH("home_location", '2024-25 Schedule'!$1:$1, 0),FALSE)</f>
        <v>Kansas State</v>
      </c>
      <c r="E3862" t="str">
        <f>VLOOKUP($A3862, '2024-25 Schedule'!$A$2:$T$5698, MATCH("away_location", '2024-25 Schedule'!$1:$1, 0),FALSE)</f>
        <v>Oklahoma State</v>
      </c>
      <c r="F3862" s="9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764.8468559109963</v>
      </c>
      <c r="G3862" s="9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577.2562346526438</v>
      </c>
      <c r="H3862" s="18">
        <f>IF(VLOOKUP($A3862,'2024-25 Schedule'!$A$2:$S$5698,MATCH("neutral_site",'2024-25 Schedule'!$1:$1,0),FALSE),0,VLOOKUP($A3862,'Updated Schedule'!$A$2:$S$5698,MATCH("elo_adj_home_court_adv",'Updated Schedule'!$1:$1,0),FALSE))</f>
        <v>44.068287104566274</v>
      </c>
      <c r="I3862" s="4" t="str">
        <f t="shared" si="1331"/>
        <v>Kansas State</v>
      </c>
      <c r="J3862" s="2">
        <f t="shared" si="1332"/>
        <v>0.79142490811906085</v>
      </c>
      <c r="K3862" s="2">
        <f t="shared" si="1330"/>
        <v>0.20857509188093915</v>
      </c>
      <c r="L3862" s="2">
        <f t="shared" si="1333"/>
        <v>0.79142490811906085</v>
      </c>
      <c r="M3862" s="1">
        <f t="shared" si="1334"/>
        <v>-9.2663563345167503</v>
      </c>
      <c r="N3862" s="1" t="str">
        <f t="shared" ca="1" si="1341"/>
        <v/>
      </c>
      <c r="O3862" s="24" t="str">
        <f ca="1">_xlfn.IFNA(IF(B3862&gt;=TODAY(), IF(VLOOKUP(E3862, Lines!$B$2:$AA$1048576, MATCH("Moneyline", Lines!$B$1:$XFD$1, 0), FALSE)&gt;0, 100/(VLOOKUP(E3862, Lines!$B$2:$AA$1048576, MATCH("Moneyline", Lines!$B$1:$XFD$1, 0), FALSE)+100),-VLOOKUP(E3862, Lines!$B$2:$AA$1048576, MATCH("Moneyline", Lines!$B$1:$XFD$1, 0), FALSE)/(-VLOOKUP(E3862, Lines!$B$2:$AA$1048576, MATCH("Moneyline", Lines!$B$1:$XFD$1, 0), FALSE)+100)), ""), "")</f>
        <v/>
      </c>
      <c r="P3862" s="24" t="str">
        <f t="shared" ca="1" si="1342"/>
        <v/>
      </c>
      <c r="Q3862" s="24" t="str">
        <f t="shared" ca="1" si="1343"/>
        <v/>
      </c>
      <c r="R3862" t="str">
        <f ca="1">_xlfn.IFNA(IF(B3862&gt;=TODAY(), VLOOKUP(E3862, Lines!$B$2:$AA$1048576, MATCH("Line", Lines!$B$1:$XFD$1, 0), FALSE), ""), "")</f>
        <v/>
      </c>
      <c r="S3862" t="str">
        <f t="shared" ca="1" si="1344"/>
        <v/>
      </c>
      <c r="T3862" t="str">
        <f t="shared" ca="1" si="1345"/>
        <v/>
      </c>
      <c r="W3862" s="5" t="str">
        <f t="shared" si="1335"/>
        <v/>
      </c>
      <c r="X3862" s="5" t="str">
        <f t="shared" si="1336"/>
        <v/>
      </c>
      <c r="Y3862" s="9">
        <f t="shared" si="1328"/>
        <v>1764.8468559109963</v>
      </c>
      <c r="Z3862" s="9">
        <f t="shared" si="1329"/>
        <v>1577.2562346526438</v>
      </c>
      <c r="AA3862" s="1" t="str">
        <f t="shared" si="1346"/>
        <v/>
      </c>
      <c r="AB3862" s="1" t="str">
        <f t="shared" si="1337"/>
        <v/>
      </c>
      <c r="AC3862" s="10" t="str">
        <f t="shared" si="1338"/>
        <v/>
      </c>
      <c r="AD3862">
        <f>32</f>
        <v>32</v>
      </c>
      <c r="AE3862" s="1">
        <f t="shared" si="1339"/>
        <v>0</v>
      </c>
      <c r="AF3862" s="1">
        <f>IFERROR(IF(D3862=W3862, Games!F3862+AE3862, IF(E3862=W3862, F3862-AE3862,F3862)), "")</f>
        <v>1764.8468559109963</v>
      </c>
      <c r="AG3862" s="1">
        <f>IFERROR(IF(D3862=W3862, Games!G3862-AE3862, IF(E3862=W3862, G3862+AE3862,G3862)), "")</f>
        <v>1577.2562346526438</v>
      </c>
      <c r="AH3862" s="3" t="str">
        <f t="shared" si="1347"/>
        <v/>
      </c>
      <c r="AI3862" s="1" t="str">
        <f t="shared" si="1348"/>
        <v/>
      </c>
      <c r="AJ3862" s="1" t="str">
        <f t="shared" si="1349"/>
        <v/>
      </c>
    </row>
    <row r="3863" spans="1:36">
      <c r="A3863">
        <f>'2024-25 Schedule'!A3863</f>
        <v>401723690</v>
      </c>
      <c r="B3863" s="17">
        <v>45682</v>
      </c>
      <c r="C3863" s="17" t="str">
        <f t="shared" ca="1" si="1340"/>
        <v>NO</v>
      </c>
      <c r="D3863" t="str">
        <f>VLOOKUP($A3863, '2024-25 Schedule'!$A$2:$T$5698, MATCH("home_location", '2024-25 Schedule'!$1:$1, 0),FALSE)</f>
        <v>Florida Atlantic</v>
      </c>
      <c r="E3863" t="str">
        <f>VLOOKUP($A3863, '2024-25 Schedule'!$A$2:$T$5698, MATCH("away_location", '2024-25 Schedule'!$1:$1, 0),FALSE)</f>
        <v>UTSA</v>
      </c>
      <c r="F3863" s="9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602.1436857465953</v>
      </c>
      <c r="G3863" s="9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476.8768992029654</v>
      </c>
      <c r="H3863" s="18">
        <f>IF(VLOOKUP($A3863,'2024-25 Schedule'!$A$2:$S$5698,MATCH("neutral_site",'2024-25 Schedule'!$1:$1,0),FALSE),0,VLOOKUP($A3863,'Updated Schedule'!$A$2:$S$5698,MATCH("elo_adj_home_court_adv",'Updated Schedule'!$1:$1,0),FALSE))</f>
        <v>51.413001621993985</v>
      </c>
      <c r="I3863" s="4" t="str">
        <f t="shared" si="1331"/>
        <v>Florida Atlantic</v>
      </c>
      <c r="J3863" s="2">
        <f t="shared" si="1332"/>
        <v>0.73439769724364312</v>
      </c>
      <c r="K3863" s="2">
        <f t="shared" si="1330"/>
        <v>0.26560230275635688</v>
      </c>
      <c r="L3863" s="2">
        <f t="shared" si="1333"/>
        <v>0.73439769724364312</v>
      </c>
      <c r="M3863" s="1">
        <f t="shared" si="1334"/>
        <v>-7.0671915266249563</v>
      </c>
      <c r="N3863" s="1" t="str">
        <f t="shared" ca="1" si="1341"/>
        <v/>
      </c>
      <c r="O3863" s="24" t="str">
        <f ca="1">_xlfn.IFNA(IF(B3863&gt;=TODAY(), IF(VLOOKUP(E3863, Lines!$B$2:$AA$1048576, MATCH("Moneyline", Lines!$B$1:$XFD$1, 0), FALSE)&gt;0, 100/(VLOOKUP(E3863, Lines!$B$2:$AA$1048576, MATCH("Moneyline", Lines!$B$1:$XFD$1, 0), FALSE)+100),-VLOOKUP(E3863, Lines!$B$2:$AA$1048576, MATCH("Moneyline", Lines!$B$1:$XFD$1, 0), FALSE)/(-VLOOKUP(E3863, Lines!$B$2:$AA$1048576, MATCH("Moneyline", Lines!$B$1:$XFD$1, 0), FALSE)+100)), ""), "")</f>
        <v/>
      </c>
      <c r="P3863" s="24" t="str">
        <f t="shared" ca="1" si="1342"/>
        <v/>
      </c>
      <c r="Q3863" s="24" t="str">
        <f t="shared" ca="1" si="1343"/>
        <v/>
      </c>
      <c r="R3863" t="str">
        <f ca="1">_xlfn.IFNA(IF(B3863&gt;=TODAY(), VLOOKUP(E3863, Lines!$B$2:$AA$1048576, MATCH("Line", Lines!$B$1:$XFD$1, 0), FALSE), ""), "")</f>
        <v/>
      </c>
      <c r="S3863" t="str">
        <f t="shared" ca="1" si="1344"/>
        <v/>
      </c>
      <c r="T3863" t="str">
        <f t="shared" ca="1" si="1345"/>
        <v/>
      </c>
      <c r="W3863" s="5" t="str">
        <f t="shared" si="1335"/>
        <v/>
      </c>
      <c r="X3863" s="5" t="str">
        <f t="shared" si="1336"/>
        <v/>
      </c>
      <c r="Y3863" s="9">
        <f t="shared" si="1328"/>
        <v>1602.1436857465953</v>
      </c>
      <c r="Z3863" s="9">
        <f t="shared" si="1329"/>
        <v>1476.8768992029654</v>
      </c>
      <c r="AA3863" s="1" t="str">
        <f t="shared" si="1346"/>
        <v/>
      </c>
      <c r="AB3863" s="1" t="str">
        <f t="shared" si="1337"/>
        <v/>
      </c>
      <c r="AC3863" s="10" t="str">
        <f t="shared" si="1338"/>
        <v/>
      </c>
      <c r="AD3863">
        <f>32</f>
        <v>32</v>
      </c>
      <c r="AE3863" s="1">
        <f t="shared" si="1339"/>
        <v>0</v>
      </c>
      <c r="AF3863" s="1">
        <f>IFERROR(IF(D3863=W3863, Games!F3863+AE3863, IF(E3863=W3863, F3863-AE3863,F3863)), "")</f>
        <v>1602.1436857465953</v>
      </c>
      <c r="AG3863" s="1">
        <f>IFERROR(IF(D3863=W3863, Games!G3863-AE3863, IF(E3863=W3863, G3863+AE3863,G3863)), "")</f>
        <v>1476.8768992029654</v>
      </c>
      <c r="AH3863" s="3" t="str">
        <f t="shared" si="1347"/>
        <v/>
      </c>
      <c r="AI3863" s="1" t="str">
        <f t="shared" si="1348"/>
        <v/>
      </c>
      <c r="AJ3863" s="1" t="str">
        <f t="shared" si="1349"/>
        <v/>
      </c>
    </row>
    <row r="3864" spans="1:36">
      <c r="A3864">
        <f>'2024-25 Schedule'!A3864</f>
        <v>401722495</v>
      </c>
      <c r="B3864" s="17">
        <v>45682</v>
      </c>
      <c r="C3864" s="17" t="str">
        <f t="shared" ca="1" si="1340"/>
        <v>NO</v>
      </c>
      <c r="D3864" t="str">
        <f>VLOOKUP($A3864, '2024-25 Schedule'!$A$2:$T$5698, MATCH("home_location", '2024-25 Schedule'!$1:$1, 0),FALSE)</f>
        <v>Temple</v>
      </c>
      <c r="E3864" t="str">
        <f>VLOOKUP($A3864, '2024-25 Schedule'!$A$2:$T$5698, MATCH("away_location", '2024-25 Schedule'!$1:$1, 0),FALSE)</f>
        <v>Charlotte</v>
      </c>
      <c r="F3864" s="9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575.8103158279887</v>
      </c>
      <c r="G3864" s="9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622.3855469757912</v>
      </c>
      <c r="H3864" s="18">
        <f>IF(VLOOKUP($A3864,'2024-25 Schedule'!$A$2:$S$5698,MATCH("neutral_site",'2024-25 Schedule'!$1:$1,0),FALSE),0,VLOOKUP($A3864,'Updated Schedule'!$A$2:$S$5698,MATCH("elo_adj_home_court_adv",'Updated Schedule'!$1:$1,0),FALSE))</f>
        <v>49.576822992637062</v>
      </c>
      <c r="I3864" s="4" t="str">
        <f t="shared" si="1331"/>
        <v>Temple</v>
      </c>
      <c r="J3864" s="2">
        <f t="shared" si="1332"/>
        <v>0.50431953043304323</v>
      </c>
      <c r="K3864" s="2">
        <f t="shared" si="1330"/>
        <v>0.49568046956695677</v>
      </c>
      <c r="L3864" s="2">
        <f t="shared" si="1333"/>
        <v>0.50431953043304323</v>
      </c>
      <c r="M3864" s="1">
        <f t="shared" si="1334"/>
        <v>-0.12006367379338372</v>
      </c>
      <c r="N3864" s="1" t="str">
        <f t="shared" ca="1" si="1341"/>
        <v>Charlotte</v>
      </c>
      <c r="O3864" s="24">
        <f ca="1">_xlfn.IFNA(IF(B3864&gt;=TODAY(), IF(VLOOKUP(E3864, Lines!$B$2:$AA$1048576, MATCH("Moneyline", Lines!$B$1:$XFD$1, 0), FALSE)&gt;0, 100/(VLOOKUP(E3864, Lines!$B$2:$AA$1048576, MATCH("Moneyline", Lines!$B$1:$XFD$1, 0), FALSE)+100),-VLOOKUP(E3864, Lines!$B$2:$AA$1048576, MATCH("Moneyline", Lines!$B$1:$XFD$1, 0), FALSE)/(-VLOOKUP(E3864, Lines!$B$2:$AA$1048576, MATCH("Moneyline", Lines!$B$1:$XFD$1, 0), FALSE)+100)), ""), "")</f>
        <v>0.60784313725490191</v>
      </c>
      <c r="P3864" s="24">
        <f t="shared" ca="1" si="1342"/>
        <v>0.39215686274509809</v>
      </c>
      <c r="Q3864" s="24">
        <f t="shared" ca="1" si="1343"/>
        <v>0.60784313725490191</v>
      </c>
      <c r="R3864">
        <f ca="1">_xlfn.IFNA(IF(B3864&gt;=TODAY(), VLOOKUP(E3864, Lines!$B$2:$AA$1048576, MATCH("Line", Lines!$B$1:$XFD$1, 0), FALSE), ""), "")</f>
        <v>-2.5</v>
      </c>
      <c r="S3864">
        <f t="shared" ca="1" si="1344"/>
        <v>2.5</v>
      </c>
      <c r="T3864">
        <f t="shared" ca="1" si="1345"/>
        <v>-2.5</v>
      </c>
      <c r="W3864" s="5" t="str">
        <f t="shared" si="1335"/>
        <v/>
      </c>
      <c r="X3864" s="5" t="str">
        <f t="shared" si="1336"/>
        <v/>
      </c>
      <c r="Y3864" s="9">
        <f t="shared" si="1328"/>
        <v>1575.8103158279887</v>
      </c>
      <c r="Z3864" s="9">
        <f t="shared" si="1329"/>
        <v>1622.3855469757912</v>
      </c>
      <c r="AA3864" s="1" t="str">
        <f t="shared" si="1346"/>
        <v/>
      </c>
      <c r="AB3864" s="1" t="str">
        <f t="shared" si="1337"/>
        <v/>
      </c>
      <c r="AC3864" s="10" t="str">
        <f t="shared" si="1338"/>
        <v/>
      </c>
      <c r="AD3864">
        <f>32</f>
        <v>32</v>
      </c>
      <c r="AE3864" s="1">
        <f t="shared" si="1339"/>
        <v>0</v>
      </c>
      <c r="AF3864" s="1">
        <f>IFERROR(IF(D3864=W3864, Games!F3864+AE3864, IF(E3864=W3864, F3864-AE3864,F3864)), "")</f>
        <v>1575.8103158279887</v>
      </c>
      <c r="AG3864" s="1">
        <f>IFERROR(IF(D3864=W3864, Games!G3864-AE3864, IF(E3864=W3864, G3864+AE3864,G3864)), "")</f>
        <v>1622.3855469757912</v>
      </c>
      <c r="AH3864" s="3" t="str">
        <f t="shared" si="1347"/>
        <v/>
      </c>
      <c r="AI3864" s="1" t="str">
        <f t="shared" si="1348"/>
        <v/>
      </c>
      <c r="AJ3864" s="1" t="str">
        <f t="shared" si="1349"/>
        <v/>
      </c>
    </row>
    <row r="3865" spans="1:36">
      <c r="A3865">
        <f>'2024-25 Schedule'!A3865</f>
        <v>401722494</v>
      </c>
      <c r="B3865" s="17">
        <v>45682</v>
      </c>
      <c r="C3865" s="17" t="str">
        <f t="shared" ca="1" si="1340"/>
        <v>NO</v>
      </c>
      <c r="D3865" t="str">
        <f>VLOOKUP($A3865, '2024-25 Schedule'!$A$2:$T$5698, MATCH("home_location", '2024-25 Schedule'!$1:$1, 0),FALSE)</f>
        <v>Tulsa</v>
      </c>
      <c r="E3865" t="str">
        <f>VLOOKUP($A3865, '2024-25 Schedule'!$A$2:$T$5698, MATCH("away_location", '2024-25 Schedule'!$1:$1, 0),FALSE)</f>
        <v>UAB</v>
      </c>
      <c r="F3865" s="9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544.2912829614281</v>
      </c>
      <c r="G3865" s="9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721.6413811587529</v>
      </c>
      <c r="H3865" s="18">
        <f>IF(VLOOKUP($A3865,'2024-25 Schedule'!$A$2:$S$5698,MATCH("neutral_site",'2024-25 Schedule'!$1:$1,0),FALSE),0,VLOOKUP($A3865,'Updated Schedule'!$A$2:$S$5698,MATCH("elo_adj_home_court_adv",'Updated Schedule'!$1:$1,0),FALSE))</f>
        <v>56.921537510064773</v>
      </c>
      <c r="I3865" s="4" t="str">
        <f t="shared" si="1331"/>
        <v>Tulsa</v>
      </c>
      <c r="J3865" s="2">
        <f t="shared" si="1332"/>
        <v>0.33331214678932058</v>
      </c>
      <c r="K3865" s="2">
        <f t="shared" si="1330"/>
        <v>0.66668785321067947</v>
      </c>
      <c r="L3865" s="2">
        <f t="shared" si="1333"/>
        <v>0.66668785321067947</v>
      </c>
      <c r="M3865" s="1">
        <f t="shared" si="1334"/>
        <v>4.8171424274903982</v>
      </c>
      <c r="N3865" s="1" t="str">
        <f t="shared" ca="1" si="1341"/>
        <v/>
      </c>
      <c r="O3865" s="24" t="str">
        <f ca="1">_xlfn.IFNA(IF(B3865&gt;=TODAY(), IF(VLOOKUP(E3865, Lines!$B$2:$AA$1048576, MATCH("Moneyline", Lines!$B$1:$XFD$1, 0), FALSE)&gt;0, 100/(VLOOKUP(E3865, Lines!$B$2:$AA$1048576, MATCH("Moneyline", Lines!$B$1:$XFD$1, 0), FALSE)+100),-VLOOKUP(E3865, Lines!$B$2:$AA$1048576, MATCH("Moneyline", Lines!$B$1:$XFD$1, 0), FALSE)/(-VLOOKUP(E3865, Lines!$B$2:$AA$1048576, MATCH("Moneyline", Lines!$B$1:$XFD$1, 0), FALSE)+100)), ""), "")</f>
        <v/>
      </c>
      <c r="P3865" s="24" t="str">
        <f t="shared" ca="1" si="1342"/>
        <v/>
      </c>
      <c r="Q3865" s="24" t="str">
        <f t="shared" ca="1" si="1343"/>
        <v/>
      </c>
      <c r="R3865" t="str">
        <f ca="1">_xlfn.IFNA(IF(B3865&gt;=TODAY(), VLOOKUP(E3865, Lines!$B$2:$AA$1048576, MATCH("Line", Lines!$B$1:$XFD$1, 0), FALSE), ""), "")</f>
        <v/>
      </c>
      <c r="S3865" t="str">
        <f t="shared" ca="1" si="1344"/>
        <v/>
      </c>
      <c r="T3865" t="str">
        <f t="shared" ca="1" si="1345"/>
        <v/>
      </c>
      <c r="W3865" s="5" t="str">
        <f t="shared" si="1335"/>
        <v/>
      </c>
      <c r="X3865" s="5" t="str">
        <f t="shared" si="1336"/>
        <v/>
      </c>
      <c r="Y3865" s="9">
        <f t="shared" si="1328"/>
        <v>1544.2912829614281</v>
      </c>
      <c r="Z3865" s="9">
        <f t="shared" si="1329"/>
        <v>1721.6413811587529</v>
      </c>
      <c r="AA3865" s="1" t="str">
        <f t="shared" si="1346"/>
        <v/>
      </c>
      <c r="AB3865" s="1" t="str">
        <f t="shared" si="1337"/>
        <v/>
      </c>
      <c r="AC3865" s="10" t="str">
        <f t="shared" si="1338"/>
        <v/>
      </c>
      <c r="AD3865">
        <f>32</f>
        <v>32</v>
      </c>
      <c r="AE3865" s="1">
        <f t="shared" si="1339"/>
        <v>0</v>
      </c>
      <c r="AF3865" s="1">
        <f>IFERROR(IF(D3865=W3865, Games!F3865+AE3865, IF(E3865=W3865, F3865-AE3865,F3865)), "")</f>
        <v>1544.2912829614281</v>
      </c>
      <c r="AG3865" s="1">
        <f>IFERROR(IF(D3865=W3865, Games!G3865-AE3865, IF(E3865=W3865, G3865+AE3865,G3865)), "")</f>
        <v>1721.6413811587529</v>
      </c>
      <c r="AH3865" s="3" t="str">
        <f t="shared" si="1347"/>
        <v/>
      </c>
      <c r="AI3865" s="1" t="str">
        <f t="shared" si="1348"/>
        <v/>
      </c>
      <c r="AJ3865" s="1" t="str">
        <f t="shared" si="1349"/>
        <v/>
      </c>
    </row>
    <row r="3866" spans="1:36">
      <c r="A3866">
        <f>'2024-25 Schedule'!A3866</f>
        <v>401722493</v>
      </c>
      <c r="B3866" s="17">
        <v>45682</v>
      </c>
      <c r="C3866" s="17" t="str">
        <f t="shared" ca="1" si="1340"/>
        <v>NO</v>
      </c>
      <c r="D3866" t="str">
        <f>VLOOKUP($A3866, '2024-25 Schedule'!$A$2:$T$5698, MATCH("home_location", '2024-25 Schedule'!$1:$1, 0),FALSE)</f>
        <v>Wichita State</v>
      </c>
      <c r="E3866" t="str">
        <f>VLOOKUP($A3866, '2024-25 Schedule'!$A$2:$T$5698, MATCH("away_location", '2024-25 Schedule'!$1:$1, 0),FALSE)</f>
        <v>North Texas</v>
      </c>
      <c r="F3866" s="9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606.2956609077341</v>
      </c>
      <c r="G3866" s="9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662.2938130504849</v>
      </c>
      <c r="H3866" s="18">
        <f>IF(VLOOKUP($A3866,'2024-25 Schedule'!$A$2:$S$5698,MATCH("neutral_site",'2024-25 Schedule'!$1:$1,0),FALSE),0,VLOOKUP($A3866,'Updated Schedule'!$A$2:$S$5698,MATCH("elo_adj_home_court_adv",'Updated Schedule'!$1:$1,0),FALSE))</f>
        <v>42.232108475209344</v>
      </c>
      <c r="I3866" s="4" t="str">
        <f t="shared" si="1331"/>
        <v>Wichita State</v>
      </c>
      <c r="J3866" s="2">
        <f t="shared" si="1332"/>
        <v>0.48019943116202374</v>
      </c>
      <c r="K3866" s="2">
        <f t="shared" si="1330"/>
        <v>0.51980056883797632</v>
      </c>
      <c r="L3866" s="2">
        <f t="shared" si="1333"/>
        <v>0.51980056883797632</v>
      </c>
      <c r="M3866" s="1">
        <f t="shared" si="1334"/>
        <v>0.55064174670165811</v>
      </c>
      <c r="N3866" s="1" t="str">
        <f t="shared" ca="1" si="1341"/>
        <v>Wichita State</v>
      </c>
      <c r="O3866" s="24">
        <f ca="1">_xlfn.IFNA(IF(B3866&gt;=TODAY(), IF(VLOOKUP(E3866, Lines!$B$2:$AA$1048576, MATCH("Moneyline", Lines!$B$1:$XFD$1, 0), FALSE)&gt;0, 100/(VLOOKUP(E3866, Lines!$B$2:$AA$1048576, MATCH("Moneyline", Lines!$B$1:$XFD$1, 0), FALSE)+100),-VLOOKUP(E3866, Lines!$B$2:$AA$1048576, MATCH("Moneyline", Lines!$B$1:$XFD$1, 0), FALSE)/(-VLOOKUP(E3866, Lines!$B$2:$AA$1048576, MATCH("Moneyline", Lines!$B$1:$XFD$1, 0), FALSE)+100)), ""), "")</f>
        <v>0.46728971962616822</v>
      </c>
      <c r="P3866" s="24">
        <f t="shared" ca="1" si="1342"/>
        <v>0.53271028037383172</v>
      </c>
      <c r="Q3866" s="24">
        <f t="shared" ca="1" si="1343"/>
        <v>0.53271028037383172</v>
      </c>
      <c r="R3866">
        <f ca="1">_xlfn.IFNA(IF(B3866&gt;=TODAY(), VLOOKUP(E3866, Lines!$B$2:$AA$1048576, MATCH("Line", Lines!$B$1:$XFD$1, 0), FALSE), ""), "")</f>
        <v>2</v>
      </c>
      <c r="S3866">
        <f t="shared" ca="1" si="1344"/>
        <v>-2</v>
      </c>
      <c r="T3866">
        <f t="shared" ca="1" si="1345"/>
        <v>-2</v>
      </c>
      <c r="W3866" s="5" t="str">
        <f t="shared" si="1335"/>
        <v/>
      </c>
      <c r="X3866" s="5" t="str">
        <f t="shared" si="1336"/>
        <v/>
      </c>
      <c r="Y3866" s="9">
        <f t="shared" si="1328"/>
        <v>1606.2956609077341</v>
      </c>
      <c r="Z3866" s="9">
        <f t="shared" si="1329"/>
        <v>1662.2938130504849</v>
      </c>
      <c r="AA3866" s="1" t="str">
        <f t="shared" si="1346"/>
        <v/>
      </c>
      <c r="AB3866" s="1" t="str">
        <f t="shared" si="1337"/>
        <v/>
      </c>
      <c r="AC3866" s="10" t="str">
        <f t="shared" si="1338"/>
        <v/>
      </c>
      <c r="AD3866">
        <f>32</f>
        <v>32</v>
      </c>
      <c r="AE3866" s="1">
        <f t="shared" si="1339"/>
        <v>0</v>
      </c>
      <c r="AF3866" s="1">
        <f>IFERROR(IF(D3866=W3866, Games!F3866+AE3866, IF(E3866=W3866, F3866-AE3866,F3866)), "")</f>
        <v>1606.2956609077341</v>
      </c>
      <c r="AG3866" s="1">
        <f>IFERROR(IF(D3866=W3866, Games!G3866-AE3866, IF(E3866=W3866, G3866+AE3866,G3866)), "")</f>
        <v>1662.2938130504849</v>
      </c>
      <c r="AH3866" s="3" t="str">
        <f t="shared" si="1347"/>
        <v/>
      </c>
      <c r="AI3866" s="1" t="str">
        <f t="shared" si="1348"/>
        <v/>
      </c>
      <c r="AJ3866" s="1" t="str">
        <f t="shared" si="1349"/>
        <v/>
      </c>
    </row>
    <row r="3867" spans="1:36">
      <c r="A3867">
        <f>'2024-25 Schedule'!A3867</f>
        <v>401722162</v>
      </c>
      <c r="B3867" s="17">
        <v>45682</v>
      </c>
      <c r="C3867" s="17" t="str">
        <f t="shared" ca="1" si="1340"/>
        <v>NO</v>
      </c>
      <c r="D3867" t="str">
        <f>VLOOKUP($A3867, '2024-25 Schedule'!$A$2:$T$5698, MATCH("home_location", '2024-25 Schedule'!$1:$1, 0),FALSE)</f>
        <v>Stanford</v>
      </c>
      <c r="E3867" t="str">
        <f>VLOOKUP($A3867, '2024-25 Schedule'!$A$2:$T$5698, MATCH("away_location", '2024-25 Schedule'!$1:$1, 0),FALSE)</f>
        <v>Syracuse</v>
      </c>
      <c r="F3867" s="9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632.9117490368894</v>
      </c>
      <c r="G3867" s="9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1694.1010321278363</v>
      </c>
      <c r="H3867" s="18">
        <f>IF(VLOOKUP($A3867,'2024-25 Schedule'!$A$2:$S$5698,MATCH("neutral_site",'2024-25 Schedule'!$1:$1,0),FALSE),0,VLOOKUP($A3867,'Updated Schedule'!$A$2:$S$5698,MATCH("elo_adj_home_court_adv",'Updated Schedule'!$1:$1,0),FALSE))</f>
        <v>45.904465733923203</v>
      </c>
      <c r="I3867" s="4" t="str">
        <f t="shared" si="1331"/>
        <v>Stanford</v>
      </c>
      <c r="J3867" s="2">
        <f t="shared" si="1332"/>
        <v>0.47801755944186841</v>
      </c>
      <c r="K3867" s="2">
        <f t="shared" si="1330"/>
        <v>0.52198244055813159</v>
      </c>
      <c r="L3867" s="2">
        <f t="shared" si="1333"/>
        <v>0.52198244055813159</v>
      </c>
      <c r="M3867" s="1">
        <f t="shared" si="1334"/>
        <v>0.61139269428094845</v>
      </c>
      <c r="N3867" s="1" t="str">
        <f t="shared" ca="1" si="1341"/>
        <v/>
      </c>
      <c r="O3867" s="24" t="str">
        <f ca="1">_xlfn.IFNA(IF(B3867&gt;=TODAY(), IF(VLOOKUP(E3867, Lines!$B$2:$AA$1048576, MATCH("Moneyline", Lines!$B$1:$XFD$1, 0), FALSE)&gt;0, 100/(VLOOKUP(E3867, Lines!$B$2:$AA$1048576, MATCH("Moneyline", Lines!$B$1:$XFD$1, 0), FALSE)+100),-VLOOKUP(E3867, Lines!$B$2:$AA$1048576, MATCH("Moneyline", Lines!$B$1:$XFD$1, 0), FALSE)/(-VLOOKUP(E3867, Lines!$B$2:$AA$1048576, MATCH("Moneyline", Lines!$B$1:$XFD$1, 0), FALSE)+100)), ""), "")</f>
        <v/>
      </c>
      <c r="P3867" s="24" t="str">
        <f t="shared" ca="1" si="1342"/>
        <v/>
      </c>
      <c r="Q3867" s="24" t="str">
        <f t="shared" ca="1" si="1343"/>
        <v/>
      </c>
      <c r="R3867" t="str">
        <f ca="1">_xlfn.IFNA(IF(B3867&gt;=TODAY(), VLOOKUP(E3867, Lines!$B$2:$AA$1048576, MATCH("Line", Lines!$B$1:$XFD$1, 0), FALSE), ""), "")</f>
        <v/>
      </c>
      <c r="S3867" t="str">
        <f t="shared" ca="1" si="1344"/>
        <v/>
      </c>
      <c r="T3867" t="str">
        <f t="shared" ca="1" si="1345"/>
        <v/>
      </c>
      <c r="W3867" s="5" t="str">
        <f t="shared" si="1335"/>
        <v/>
      </c>
      <c r="X3867" s="5" t="str">
        <f t="shared" si="1336"/>
        <v/>
      </c>
      <c r="Y3867" s="9">
        <f t="shared" si="1328"/>
        <v>1632.9117490368894</v>
      </c>
      <c r="Z3867" s="9">
        <f t="shared" si="1329"/>
        <v>1694.1010321278363</v>
      </c>
      <c r="AA3867" s="1" t="str">
        <f t="shared" si="1346"/>
        <v/>
      </c>
      <c r="AB3867" s="1" t="str">
        <f t="shared" si="1337"/>
        <v/>
      </c>
      <c r="AC3867" s="10" t="str">
        <f t="shared" si="1338"/>
        <v/>
      </c>
      <c r="AD3867">
        <f>32</f>
        <v>32</v>
      </c>
      <c r="AE3867" s="1">
        <f t="shared" si="1339"/>
        <v>0</v>
      </c>
      <c r="AF3867" s="1">
        <f>IFERROR(IF(D3867=W3867, Games!F3867+AE3867, IF(E3867=W3867, F3867-AE3867,F3867)), "")</f>
        <v>1632.9117490368894</v>
      </c>
      <c r="AG3867" s="1">
        <f>IFERROR(IF(D3867=W3867, Games!G3867-AE3867, IF(E3867=W3867, G3867+AE3867,G3867)), "")</f>
        <v>1694.1010321278363</v>
      </c>
      <c r="AH3867" s="3" t="str">
        <f t="shared" si="1347"/>
        <v/>
      </c>
      <c r="AI3867" s="1" t="str">
        <f t="shared" si="1348"/>
        <v/>
      </c>
      <c r="AJ3867" s="1" t="str">
        <f t="shared" si="1349"/>
        <v/>
      </c>
    </row>
    <row r="3868" spans="1:36">
      <c r="A3868">
        <f>'2024-25 Schedule'!A3868</f>
        <v>401722127</v>
      </c>
      <c r="B3868" s="17">
        <v>45682</v>
      </c>
      <c r="C3868" s="17" t="str">
        <f t="shared" ca="1" si="1340"/>
        <v>NO</v>
      </c>
      <c r="D3868" t="str">
        <f>VLOOKUP($A3868, '2024-25 Schedule'!$A$2:$T$5698, MATCH("home_location", '2024-25 Schedule'!$1:$1, 0),FALSE)</f>
        <v>Mississippi State</v>
      </c>
      <c r="E3868" t="str">
        <f>VLOOKUP($A3868, '2024-25 Schedule'!$A$2:$T$5698, MATCH("away_location", '2024-25 Schedule'!$1:$1, 0),FALSE)</f>
        <v>Alabama</v>
      </c>
      <c r="F3868" s="9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729.0367224618012</v>
      </c>
      <c r="G3868" s="9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920.4928961128992</v>
      </c>
      <c r="H3868" s="18">
        <f>IF(VLOOKUP($A3868,'2024-25 Schedule'!$A$2:$S$5698,MATCH("neutral_site",'2024-25 Schedule'!$1:$1,0),FALSE),0,VLOOKUP($A3868,'Updated Schedule'!$A$2:$S$5698,MATCH("elo_adj_home_court_adv",'Updated Schedule'!$1:$1,0),FALSE))</f>
        <v>45.904465733923203</v>
      </c>
      <c r="I3868" s="4" t="str">
        <f t="shared" si="1331"/>
        <v>Mississippi State</v>
      </c>
      <c r="J3868" s="2">
        <f t="shared" si="1332"/>
        <v>0.30198505542954246</v>
      </c>
      <c r="K3868" s="2">
        <f t="shared" si="1330"/>
        <v>0.69801494457045754</v>
      </c>
      <c r="L3868" s="2">
        <f t="shared" si="1333"/>
        <v>0.69801494457045754</v>
      </c>
      <c r="M3868" s="1">
        <f t="shared" si="1334"/>
        <v>5.8220683166869911</v>
      </c>
      <c r="N3868" s="1" t="str">
        <f t="shared" ca="1" si="1341"/>
        <v/>
      </c>
      <c r="O3868" s="24" t="str">
        <f ca="1">_xlfn.IFNA(IF(B3868&gt;=TODAY(), IF(VLOOKUP(E3868, Lines!$B$2:$AA$1048576, MATCH("Moneyline", Lines!$B$1:$XFD$1, 0), FALSE)&gt;0, 100/(VLOOKUP(E3868, Lines!$B$2:$AA$1048576, MATCH("Moneyline", Lines!$B$1:$XFD$1, 0), FALSE)+100),-VLOOKUP(E3868, Lines!$B$2:$AA$1048576, MATCH("Moneyline", Lines!$B$1:$XFD$1, 0), FALSE)/(-VLOOKUP(E3868, Lines!$B$2:$AA$1048576, MATCH("Moneyline", Lines!$B$1:$XFD$1, 0), FALSE)+100)), ""), "")</f>
        <v/>
      </c>
      <c r="P3868" s="24" t="str">
        <f t="shared" ca="1" si="1342"/>
        <v/>
      </c>
      <c r="Q3868" s="24" t="str">
        <f t="shared" ca="1" si="1343"/>
        <v/>
      </c>
      <c r="R3868" t="str">
        <f ca="1">_xlfn.IFNA(IF(B3868&gt;=TODAY(), VLOOKUP(E3868, Lines!$B$2:$AA$1048576, MATCH("Line", Lines!$B$1:$XFD$1, 0), FALSE), ""), "")</f>
        <v/>
      </c>
      <c r="S3868" t="str">
        <f t="shared" ca="1" si="1344"/>
        <v/>
      </c>
      <c r="T3868" t="str">
        <f t="shared" ca="1" si="1345"/>
        <v/>
      </c>
      <c r="W3868" s="5" t="str">
        <f t="shared" si="1335"/>
        <v/>
      </c>
      <c r="X3868" s="5" t="str">
        <f t="shared" si="1336"/>
        <v/>
      </c>
      <c r="Y3868" s="9">
        <f t="shared" si="1328"/>
        <v>1729.0367224618012</v>
      </c>
      <c r="Z3868" s="9">
        <f t="shared" si="1329"/>
        <v>1920.4928961128992</v>
      </c>
      <c r="AA3868" s="1" t="str">
        <f t="shared" si="1346"/>
        <v/>
      </c>
      <c r="AB3868" s="1" t="str">
        <f t="shared" si="1337"/>
        <v/>
      </c>
      <c r="AC3868" s="10" t="str">
        <f t="shared" si="1338"/>
        <v/>
      </c>
      <c r="AD3868">
        <f>32</f>
        <v>32</v>
      </c>
      <c r="AE3868" s="1">
        <f t="shared" si="1339"/>
        <v>0</v>
      </c>
      <c r="AF3868" s="1">
        <f>IFERROR(IF(D3868=W3868, Games!F3868+AE3868, IF(E3868=W3868, F3868-AE3868,F3868)), "")</f>
        <v>1729.0367224618012</v>
      </c>
      <c r="AG3868" s="1">
        <f>IFERROR(IF(D3868=W3868, Games!G3868-AE3868, IF(E3868=W3868, G3868+AE3868,G3868)), "")</f>
        <v>1920.4928961128992</v>
      </c>
      <c r="AH3868" s="3" t="str">
        <f t="shared" si="1347"/>
        <v/>
      </c>
      <c r="AI3868" s="1" t="str">
        <f t="shared" si="1348"/>
        <v/>
      </c>
      <c r="AJ3868" s="1" t="str">
        <f t="shared" si="1349"/>
        <v/>
      </c>
    </row>
    <row r="3869" spans="1:36">
      <c r="A3869">
        <f>'2024-25 Schedule'!A3869</f>
        <v>401721876</v>
      </c>
      <c r="B3869" s="17">
        <v>45682</v>
      </c>
      <c r="C3869" s="17" t="str">
        <f t="shared" ca="1" si="1340"/>
        <v>NO</v>
      </c>
      <c r="D3869" t="str">
        <f>VLOOKUP($A3869, '2024-25 Schedule'!$A$2:$T$5698, MATCH("home_location", '2024-25 Schedule'!$1:$1, 0),FALSE)</f>
        <v>Rhode Island</v>
      </c>
      <c r="E3869" t="str">
        <f>VLOOKUP($A3869, '2024-25 Schedule'!$A$2:$T$5698, MATCH("away_location", '2024-25 Schedule'!$1:$1, 0),FALSE)</f>
        <v>Massachusetts</v>
      </c>
      <c r="F3869" s="9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575.7600382573501</v>
      </c>
      <c r="G3869" s="9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555.8539466486709</v>
      </c>
      <c r="H3869" s="18">
        <f>IF(VLOOKUP($A3869,'2024-25 Schedule'!$A$2:$S$5698,MATCH("neutral_site",'2024-25 Schedule'!$1:$1,0),FALSE),0,VLOOKUP($A3869,'Updated Schedule'!$A$2:$S$5698,MATCH("elo_adj_home_court_adv",'Updated Schedule'!$1:$1,0),FALSE))</f>
        <v>55.085358880707851</v>
      </c>
      <c r="I3869" s="4" t="str">
        <f t="shared" si="1331"/>
        <v>Rhode Island</v>
      </c>
      <c r="J3869" s="2">
        <f t="shared" si="1332"/>
        <v>0.60627607597533528</v>
      </c>
      <c r="K3869" s="2">
        <f t="shared" si="1330"/>
        <v>0.39372392402466472</v>
      </c>
      <c r="L3869" s="2">
        <f t="shared" si="1333"/>
        <v>0.60627607597533528</v>
      </c>
      <c r="M3869" s="1">
        <f t="shared" si="1334"/>
        <v>-2.9996580195754814</v>
      </c>
      <c r="N3869" s="1" t="str">
        <f t="shared" ca="1" si="1341"/>
        <v/>
      </c>
      <c r="O3869" s="24" t="str">
        <f ca="1">_xlfn.IFNA(IF(B3869&gt;=TODAY(), IF(VLOOKUP(E3869, Lines!$B$2:$AA$1048576, MATCH("Moneyline", Lines!$B$1:$XFD$1, 0), FALSE)&gt;0, 100/(VLOOKUP(E3869, Lines!$B$2:$AA$1048576, MATCH("Moneyline", Lines!$B$1:$XFD$1, 0), FALSE)+100),-VLOOKUP(E3869, Lines!$B$2:$AA$1048576, MATCH("Moneyline", Lines!$B$1:$XFD$1, 0), FALSE)/(-VLOOKUP(E3869, Lines!$B$2:$AA$1048576, MATCH("Moneyline", Lines!$B$1:$XFD$1, 0), FALSE)+100)), ""), "")</f>
        <v/>
      </c>
      <c r="P3869" s="24" t="str">
        <f t="shared" ca="1" si="1342"/>
        <v/>
      </c>
      <c r="Q3869" s="24" t="str">
        <f t="shared" ca="1" si="1343"/>
        <v/>
      </c>
      <c r="R3869" t="str">
        <f ca="1">_xlfn.IFNA(IF(B3869&gt;=TODAY(), VLOOKUP(E3869, Lines!$B$2:$AA$1048576, MATCH("Line", Lines!$B$1:$XFD$1, 0), FALSE), ""), "")</f>
        <v/>
      </c>
      <c r="S3869" t="str">
        <f t="shared" ca="1" si="1344"/>
        <v/>
      </c>
      <c r="T3869" t="str">
        <f t="shared" ca="1" si="1345"/>
        <v/>
      </c>
      <c r="W3869" s="5" t="str">
        <f t="shared" si="1335"/>
        <v/>
      </c>
      <c r="X3869" s="5" t="str">
        <f t="shared" si="1336"/>
        <v/>
      </c>
      <c r="Y3869" s="9">
        <f t="shared" si="1328"/>
        <v>1575.7600382573501</v>
      </c>
      <c r="Z3869" s="9">
        <f t="shared" si="1329"/>
        <v>1555.8539466486709</v>
      </c>
      <c r="AA3869" s="1" t="str">
        <f t="shared" si="1346"/>
        <v/>
      </c>
      <c r="AB3869" s="1" t="str">
        <f t="shared" si="1337"/>
        <v/>
      </c>
      <c r="AC3869" s="10" t="str">
        <f t="shared" si="1338"/>
        <v/>
      </c>
      <c r="AD3869">
        <f>32</f>
        <v>32</v>
      </c>
      <c r="AE3869" s="1">
        <f t="shared" si="1339"/>
        <v>0</v>
      </c>
      <c r="AF3869" s="1">
        <f>IFERROR(IF(D3869=W3869, Games!F3869+AE3869, IF(E3869=W3869, F3869-AE3869,F3869)), "")</f>
        <v>1575.7600382573501</v>
      </c>
      <c r="AG3869" s="1">
        <f>IFERROR(IF(D3869=W3869, Games!G3869-AE3869, IF(E3869=W3869, G3869+AE3869,G3869)), "")</f>
        <v>1555.8539466486709</v>
      </c>
      <c r="AH3869" s="3" t="str">
        <f t="shared" si="1347"/>
        <v/>
      </c>
      <c r="AI3869" s="1" t="str">
        <f t="shared" si="1348"/>
        <v/>
      </c>
      <c r="AJ3869" s="1" t="str">
        <f t="shared" si="1349"/>
        <v/>
      </c>
    </row>
    <row r="3870" spans="1:36">
      <c r="A3870">
        <f>'2024-25 Schedule'!A3870</f>
        <v>401721380</v>
      </c>
      <c r="B3870" s="17">
        <v>45682</v>
      </c>
      <c r="C3870" s="17" t="str">
        <f t="shared" ca="1" si="1340"/>
        <v>NO</v>
      </c>
      <c r="D3870" t="str">
        <f>VLOOKUP($A3870, '2024-25 Schedule'!$A$2:$T$5698, MATCH("home_location", '2024-25 Schedule'!$1:$1, 0),FALSE)</f>
        <v>George Washington</v>
      </c>
      <c r="E3870" t="str">
        <f>VLOOKUP($A3870, '2024-25 Schedule'!$A$2:$T$5698, MATCH("away_location", '2024-25 Schedule'!$1:$1, 0),FALSE)</f>
        <v>Richmond</v>
      </c>
      <c r="F3870" s="9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488.3784459133569</v>
      </c>
      <c r="G3870" s="9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473.8205779545244</v>
      </c>
      <c r="H3870" s="18">
        <f>IF(VLOOKUP($A3870,'2024-25 Schedule'!$A$2:$S$5698,MATCH("neutral_site",'2024-25 Schedule'!$1:$1,0),FALSE),0,VLOOKUP($A3870,'Updated Schedule'!$A$2:$S$5698,MATCH("elo_adj_home_court_adv",'Updated Schedule'!$1:$1,0),FALSE))</f>
        <v>38.559751216495499</v>
      </c>
      <c r="I3870" s="4" t="str">
        <f t="shared" si="1331"/>
        <v>George Washington</v>
      </c>
      <c r="J3870" s="2">
        <f t="shared" si="1332"/>
        <v>0.57585233288719573</v>
      </c>
      <c r="K3870" s="2">
        <f t="shared" si="1330"/>
        <v>0.42414766711280427</v>
      </c>
      <c r="L3870" s="2">
        <f t="shared" si="1333"/>
        <v>0.57585233288719573</v>
      </c>
      <c r="M3870" s="1">
        <f t="shared" si="1334"/>
        <v>-2.1247047670131178</v>
      </c>
      <c r="N3870" s="1" t="str">
        <f t="shared" ca="1" si="1341"/>
        <v>George Washington</v>
      </c>
      <c r="O3870" s="24">
        <f ca="1">_xlfn.IFNA(IF(B3870&gt;=TODAY(), IF(VLOOKUP(E3870, Lines!$B$2:$AA$1048576, MATCH("Moneyline", Lines!$B$1:$XFD$1, 0), FALSE)&gt;0, 100/(VLOOKUP(E3870, Lines!$B$2:$AA$1048576, MATCH("Moneyline", Lines!$B$1:$XFD$1, 0), FALSE)+100),-VLOOKUP(E3870, Lines!$B$2:$AA$1048576, MATCH("Moneyline", Lines!$B$1:$XFD$1, 0), FALSE)/(-VLOOKUP(E3870, Lines!$B$2:$AA$1048576, MATCH("Moneyline", Lines!$B$1:$XFD$1, 0), FALSE)+100)), ""), "")</f>
        <v>0.43478260869565216</v>
      </c>
      <c r="P3870" s="24">
        <f t="shared" ca="1" si="1342"/>
        <v>0.56521739130434789</v>
      </c>
      <c r="Q3870" s="24">
        <f t="shared" ca="1" si="1343"/>
        <v>0.56521739130434789</v>
      </c>
      <c r="R3870">
        <f ca="1">_xlfn.IFNA(IF(B3870&gt;=TODAY(), VLOOKUP(E3870, Lines!$B$2:$AA$1048576, MATCH("Line", Lines!$B$1:$XFD$1, 0), FALSE), ""), "")</f>
        <v>2.5</v>
      </c>
      <c r="S3870">
        <f t="shared" ca="1" si="1344"/>
        <v>-2.5</v>
      </c>
      <c r="T3870">
        <f t="shared" ca="1" si="1345"/>
        <v>-2.5</v>
      </c>
      <c r="W3870" s="5" t="str">
        <f t="shared" si="1335"/>
        <v/>
      </c>
      <c r="X3870" s="5" t="str">
        <f t="shared" si="1336"/>
        <v/>
      </c>
      <c r="Y3870" s="9">
        <f t="shared" si="1328"/>
        <v>1488.3784459133569</v>
      </c>
      <c r="Z3870" s="9">
        <f t="shared" si="1329"/>
        <v>1473.8205779545244</v>
      </c>
      <c r="AA3870" s="1" t="str">
        <f t="shared" si="1346"/>
        <v/>
      </c>
      <c r="AB3870" s="1" t="str">
        <f t="shared" si="1337"/>
        <v/>
      </c>
      <c r="AC3870" s="10" t="str">
        <f t="shared" si="1338"/>
        <v/>
      </c>
      <c r="AD3870">
        <f>32</f>
        <v>32</v>
      </c>
      <c r="AE3870" s="1">
        <f t="shared" si="1339"/>
        <v>0</v>
      </c>
      <c r="AF3870" s="1">
        <f>IFERROR(IF(D3870=W3870, Games!F3870+AE3870, IF(E3870=W3870, F3870-AE3870,F3870)), "")</f>
        <v>1488.3784459133569</v>
      </c>
      <c r="AG3870" s="1">
        <f>IFERROR(IF(D3870=W3870, Games!G3870-AE3870, IF(E3870=W3870, G3870+AE3870,G3870)), "")</f>
        <v>1473.8205779545244</v>
      </c>
      <c r="AH3870" s="3" t="str">
        <f t="shared" si="1347"/>
        <v/>
      </c>
      <c r="AI3870" s="1" t="str">
        <f t="shared" si="1348"/>
        <v/>
      </c>
      <c r="AJ3870" s="1" t="str">
        <f t="shared" si="1349"/>
        <v/>
      </c>
    </row>
    <row r="3871" spans="1:36">
      <c r="A3871">
        <f>'2024-25 Schedule'!A3871</f>
        <v>401720825</v>
      </c>
      <c r="B3871" s="17">
        <v>45682</v>
      </c>
      <c r="C3871" s="17" t="str">
        <f t="shared" ca="1" si="1340"/>
        <v>NO</v>
      </c>
      <c r="D3871" t="str">
        <f>VLOOKUP($A3871, '2024-25 Schedule'!$A$2:$T$5698, MATCH("home_location", '2024-25 Schedule'!$1:$1, 0),FALSE)</f>
        <v>George Mason</v>
      </c>
      <c r="E3871" t="str">
        <f>VLOOKUP($A3871, '2024-25 Schedule'!$A$2:$T$5698, MATCH("away_location", '2024-25 Schedule'!$1:$1, 0),FALSE)</f>
        <v>Loyola Chicago</v>
      </c>
      <c r="F3871" s="9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648.5969459379605</v>
      </c>
      <c r="G3871" s="9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667.5635808865861</v>
      </c>
      <c r="H3871" s="18">
        <f>IF(VLOOKUP($A3871,'2024-25 Schedule'!$A$2:$S$5698,MATCH("neutral_site",'2024-25 Schedule'!$1:$1,0),FALSE),0,VLOOKUP($A3871,'Updated Schedule'!$A$2:$S$5698,MATCH("elo_adj_home_court_adv",'Updated Schedule'!$1:$1,0),FALSE))</f>
        <v>49.576822992637062</v>
      </c>
      <c r="I3871" s="4" t="str">
        <f t="shared" si="1331"/>
        <v>George Mason</v>
      </c>
      <c r="J3871" s="2">
        <f t="shared" si="1332"/>
        <v>0.5439379757193149</v>
      </c>
      <c r="K3871" s="2">
        <f t="shared" si="1330"/>
        <v>0.4560620242806851</v>
      </c>
      <c r="L3871" s="2">
        <f t="shared" si="1333"/>
        <v>0.5439379757193149</v>
      </c>
      <c r="M3871" s="1">
        <f t="shared" si="1334"/>
        <v>-1.2244075217604586</v>
      </c>
      <c r="N3871" s="1" t="str">
        <f t="shared" ca="1" si="1341"/>
        <v/>
      </c>
      <c r="O3871" s="24" t="str">
        <f ca="1">_xlfn.IFNA(IF(B3871&gt;=TODAY(), IF(VLOOKUP(E3871, Lines!$B$2:$AA$1048576, MATCH("Moneyline", Lines!$B$1:$XFD$1, 0), FALSE)&gt;0, 100/(VLOOKUP(E3871, Lines!$B$2:$AA$1048576, MATCH("Moneyline", Lines!$B$1:$XFD$1, 0), FALSE)+100),-VLOOKUP(E3871, Lines!$B$2:$AA$1048576, MATCH("Moneyline", Lines!$B$1:$XFD$1, 0), FALSE)/(-VLOOKUP(E3871, Lines!$B$2:$AA$1048576, MATCH("Moneyline", Lines!$B$1:$XFD$1, 0), FALSE)+100)), ""), "")</f>
        <v/>
      </c>
      <c r="P3871" s="24" t="str">
        <f t="shared" ca="1" si="1342"/>
        <v/>
      </c>
      <c r="Q3871" s="24" t="str">
        <f t="shared" ca="1" si="1343"/>
        <v/>
      </c>
      <c r="R3871" t="str">
        <f ca="1">_xlfn.IFNA(IF(B3871&gt;=TODAY(), VLOOKUP(E3871, Lines!$B$2:$AA$1048576, MATCH("Line", Lines!$B$1:$XFD$1, 0), FALSE), ""), "")</f>
        <v/>
      </c>
      <c r="S3871" t="str">
        <f t="shared" ca="1" si="1344"/>
        <v/>
      </c>
      <c r="T3871" t="str">
        <f t="shared" ca="1" si="1345"/>
        <v/>
      </c>
      <c r="W3871" s="5" t="str">
        <f t="shared" si="1335"/>
        <v/>
      </c>
      <c r="X3871" s="5" t="str">
        <f t="shared" si="1336"/>
        <v/>
      </c>
      <c r="Y3871" s="9">
        <f t="shared" si="1328"/>
        <v>1648.5969459379605</v>
      </c>
      <c r="Z3871" s="9">
        <f t="shared" si="1329"/>
        <v>1667.5635808865861</v>
      </c>
      <c r="AA3871" s="1" t="str">
        <f t="shared" si="1346"/>
        <v/>
      </c>
      <c r="AB3871" s="1" t="str">
        <f t="shared" si="1337"/>
        <v/>
      </c>
      <c r="AC3871" s="10" t="str">
        <f t="shared" si="1338"/>
        <v/>
      </c>
      <c r="AD3871">
        <f>32</f>
        <v>32</v>
      </c>
      <c r="AE3871" s="1">
        <f t="shared" si="1339"/>
        <v>0</v>
      </c>
      <c r="AF3871" s="1">
        <f>IFERROR(IF(D3871=W3871, Games!F3871+AE3871, IF(E3871=W3871, F3871-AE3871,F3871)), "")</f>
        <v>1648.5969459379605</v>
      </c>
      <c r="AG3871" s="1">
        <f>IFERROR(IF(D3871=W3871, Games!G3871-AE3871, IF(E3871=W3871, G3871+AE3871,G3871)), "")</f>
        <v>1667.5635808865861</v>
      </c>
      <c r="AH3871" s="3" t="str">
        <f t="shared" si="1347"/>
        <v/>
      </c>
      <c r="AI3871" s="1" t="str">
        <f t="shared" si="1348"/>
        <v/>
      </c>
      <c r="AJ3871" s="1" t="str">
        <f t="shared" si="1349"/>
        <v/>
      </c>
    </row>
    <row r="3872" spans="1:36">
      <c r="A3872">
        <f>'2024-25 Schedule'!A3872</f>
        <v>401720824</v>
      </c>
      <c r="B3872" s="17">
        <v>45682</v>
      </c>
      <c r="C3872" s="17" t="str">
        <f t="shared" ca="1" si="1340"/>
        <v>NO</v>
      </c>
      <c r="D3872" t="str">
        <f>VLOOKUP($A3872, '2024-25 Schedule'!$A$2:$T$5698, MATCH("home_location", '2024-25 Schedule'!$1:$1, 0),FALSE)</f>
        <v>Saint Joseph's</v>
      </c>
      <c r="E3872" t="str">
        <f>VLOOKUP($A3872, '2024-25 Schedule'!$A$2:$T$5698, MATCH("away_location", '2024-25 Schedule'!$1:$1, 0),FALSE)</f>
        <v>Duquesne</v>
      </c>
      <c r="F3872" s="9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674.8454779392459</v>
      </c>
      <c r="G3872" s="9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650.9400431371603</v>
      </c>
      <c r="H3872" s="18">
        <f>IF(VLOOKUP($A3872,'2024-25 Schedule'!$A$2:$S$5698,MATCH("neutral_site",'2024-25 Schedule'!$1:$1,0),FALSE),0,VLOOKUP($A3872,'Updated Schedule'!$A$2:$S$5698,MATCH("elo_adj_home_court_adv",'Updated Schedule'!$1:$1,0),FALSE))</f>
        <v>77.119502432990998</v>
      </c>
      <c r="I3872" s="4" t="str">
        <f t="shared" si="1331"/>
        <v>Saint Joseph's</v>
      </c>
      <c r="J3872" s="2">
        <f t="shared" si="1332"/>
        <v>0.64142312911467536</v>
      </c>
      <c r="K3872" s="2">
        <f t="shared" si="1330"/>
        <v>0.35857687088532464</v>
      </c>
      <c r="L3872" s="2">
        <f t="shared" si="1333"/>
        <v>0.64142312911467536</v>
      </c>
      <c r="M3872" s="1">
        <f t="shared" si="1334"/>
        <v>-4.040997489403062</v>
      </c>
      <c r="N3872" s="1" t="str">
        <f t="shared" ca="1" si="1341"/>
        <v/>
      </c>
      <c r="O3872" s="24" t="str">
        <f ca="1">_xlfn.IFNA(IF(B3872&gt;=TODAY(), IF(VLOOKUP(E3872, Lines!$B$2:$AA$1048576, MATCH("Moneyline", Lines!$B$1:$XFD$1, 0), FALSE)&gt;0, 100/(VLOOKUP(E3872, Lines!$B$2:$AA$1048576, MATCH("Moneyline", Lines!$B$1:$XFD$1, 0), FALSE)+100),-VLOOKUP(E3872, Lines!$B$2:$AA$1048576, MATCH("Moneyline", Lines!$B$1:$XFD$1, 0), FALSE)/(-VLOOKUP(E3872, Lines!$B$2:$AA$1048576, MATCH("Moneyline", Lines!$B$1:$XFD$1, 0), FALSE)+100)), ""), "")</f>
        <v/>
      </c>
      <c r="P3872" s="24" t="str">
        <f t="shared" ca="1" si="1342"/>
        <v/>
      </c>
      <c r="Q3872" s="24" t="str">
        <f t="shared" ca="1" si="1343"/>
        <v/>
      </c>
      <c r="R3872" t="str">
        <f ca="1">_xlfn.IFNA(IF(B3872&gt;=TODAY(), VLOOKUP(E3872, Lines!$B$2:$AA$1048576, MATCH("Line", Lines!$B$1:$XFD$1, 0), FALSE), ""), "")</f>
        <v/>
      </c>
      <c r="S3872" t="str">
        <f t="shared" ca="1" si="1344"/>
        <v/>
      </c>
      <c r="T3872" t="str">
        <f t="shared" ca="1" si="1345"/>
        <v/>
      </c>
      <c r="W3872" s="5" t="str">
        <f t="shared" si="1335"/>
        <v/>
      </c>
      <c r="X3872" s="5" t="str">
        <f t="shared" si="1336"/>
        <v/>
      </c>
      <c r="Y3872" s="9">
        <f t="shared" si="1328"/>
        <v>1674.8454779392459</v>
      </c>
      <c r="Z3872" s="9">
        <f t="shared" si="1329"/>
        <v>1650.9400431371603</v>
      </c>
      <c r="AA3872" s="1" t="str">
        <f t="shared" si="1346"/>
        <v/>
      </c>
      <c r="AB3872" s="1" t="str">
        <f t="shared" si="1337"/>
        <v/>
      </c>
      <c r="AC3872" s="10" t="str">
        <f t="shared" si="1338"/>
        <v/>
      </c>
      <c r="AD3872">
        <f>32</f>
        <v>32</v>
      </c>
      <c r="AE3872" s="1">
        <f t="shared" si="1339"/>
        <v>0</v>
      </c>
      <c r="AF3872" s="1">
        <f>IFERROR(IF(D3872=W3872, Games!F3872+AE3872, IF(E3872=W3872, F3872-AE3872,F3872)), "")</f>
        <v>1674.8454779392459</v>
      </c>
      <c r="AG3872" s="1">
        <f>IFERROR(IF(D3872=W3872, Games!G3872-AE3872, IF(E3872=W3872, G3872+AE3872,G3872)), "")</f>
        <v>1650.9400431371603</v>
      </c>
      <c r="AH3872" s="3" t="str">
        <f t="shared" si="1347"/>
        <v/>
      </c>
      <c r="AI3872" s="1" t="str">
        <f t="shared" si="1348"/>
        <v/>
      </c>
      <c r="AJ3872" s="1" t="str">
        <f t="shared" si="1349"/>
        <v/>
      </c>
    </row>
    <row r="3873" spans="1:36">
      <c r="A3873">
        <f>'2024-25 Schedule'!A3873</f>
        <v>401720549</v>
      </c>
      <c r="B3873" s="17">
        <v>45682</v>
      </c>
      <c r="C3873" s="17" t="str">
        <f t="shared" ca="1" si="1340"/>
        <v>NO</v>
      </c>
      <c r="D3873" t="str">
        <f>VLOOKUP($A3873, '2024-25 Schedule'!$A$2:$T$5698, MATCH("home_location", '2024-25 Schedule'!$1:$1, 0),FALSE)</f>
        <v>Drake</v>
      </c>
      <c r="E3873" t="str">
        <f>VLOOKUP($A3873, '2024-25 Schedule'!$A$2:$T$5698, MATCH("away_location", '2024-25 Schedule'!$1:$1, 0),FALSE)</f>
        <v>Northern Iowa</v>
      </c>
      <c r="F3873" s="9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497.2630474795283</v>
      </c>
      <c r="G3873" s="9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577.2989884130275</v>
      </c>
      <c r="H3873" s="18">
        <f>IF(VLOOKUP($A3873,'2024-25 Schedule'!$A$2:$S$5698,MATCH("neutral_site",'2024-25 Schedule'!$1:$1,0),FALSE),0,VLOOKUP($A3873,'Updated Schedule'!$A$2:$S$5698,MATCH("elo_adj_home_court_adv",'Updated Schedule'!$1:$1,0),FALSE))</f>
        <v>56.921537510064773</v>
      </c>
      <c r="I3873" s="4" t="str">
        <f t="shared" si="1331"/>
        <v>Drake</v>
      </c>
      <c r="J3873" s="2">
        <f t="shared" si="1332"/>
        <v>0.46678468933484446</v>
      </c>
      <c r="K3873" s="2">
        <f t="shared" si="1330"/>
        <v>0.5332153106651556</v>
      </c>
      <c r="L3873" s="2">
        <f t="shared" si="1333"/>
        <v>0.5332153106651556</v>
      </c>
      <c r="M3873" s="1">
        <f t="shared" si="1334"/>
        <v>0.92457613693737584</v>
      </c>
      <c r="N3873" s="1" t="str">
        <f t="shared" ca="1" si="1341"/>
        <v/>
      </c>
      <c r="O3873" s="24" t="str">
        <f ca="1">_xlfn.IFNA(IF(B3873&gt;=TODAY(), IF(VLOOKUP(E3873, Lines!$B$2:$AA$1048576, MATCH("Moneyline", Lines!$B$1:$XFD$1, 0), FALSE)&gt;0, 100/(VLOOKUP(E3873, Lines!$B$2:$AA$1048576, MATCH("Moneyline", Lines!$B$1:$XFD$1, 0), FALSE)+100),-VLOOKUP(E3873, Lines!$B$2:$AA$1048576, MATCH("Moneyline", Lines!$B$1:$XFD$1, 0), FALSE)/(-VLOOKUP(E3873, Lines!$B$2:$AA$1048576, MATCH("Moneyline", Lines!$B$1:$XFD$1, 0), FALSE)+100)), ""), "")</f>
        <v/>
      </c>
      <c r="P3873" s="24" t="str">
        <f t="shared" ca="1" si="1342"/>
        <v/>
      </c>
      <c r="Q3873" s="24" t="str">
        <f t="shared" ca="1" si="1343"/>
        <v/>
      </c>
      <c r="R3873" t="str">
        <f ca="1">_xlfn.IFNA(IF(B3873&gt;=TODAY(), VLOOKUP(E3873, Lines!$B$2:$AA$1048576, MATCH("Line", Lines!$B$1:$XFD$1, 0), FALSE), ""), "")</f>
        <v/>
      </c>
      <c r="S3873" t="str">
        <f t="shared" ca="1" si="1344"/>
        <v/>
      </c>
      <c r="T3873" t="str">
        <f t="shared" ca="1" si="1345"/>
        <v/>
      </c>
      <c r="W3873" s="5" t="str">
        <f t="shared" si="1335"/>
        <v/>
      </c>
      <c r="X3873" s="5" t="str">
        <f t="shared" si="1336"/>
        <v/>
      </c>
      <c r="Y3873" s="9">
        <f t="shared" si="1328"/>
        <v>1497.2630474795283</v>
      </c>
      <c r="Z3873" s="9">
        <f t="shared" si="1329"/>
        <v>1577.2989884130275</v>
      </c>
      <c r="AA3873" s="1" t="str">
        <f t="shared" si="1346"/>
        <v/>
      </c>
      <c r="AB3873" s="1" t="str">
        <f t="shared" si="1337"/>
        <v/>
      </c>
      <c r="AC3873" s="10" t="str">
        <f t="shared" si="1338"/>
        <v/>
      </c>
      <c r="AD3873">
        <f>32</f>
        <v>32</v>
      </c>
      <c r="AE3873" s="1">
        <f t="shared" si="1339"/>
        <v>0</v>
      </c>
      <c r="AF3873" s="1">
        <f>IFERROR(IF(D3873=W3873, Games!F3873+AE3873, IF(E3873=W3873, F3873-AE3873,F3873)), "")</f>
        <v>1497.2630474795283</v>
      </c>
      <c r="AG3873" s="1">
        <f>IFERROR(IF(D3873=W3873, Games!G3873-AE3873, IF(E3873=W3873, G3873+AE3873,G3873)), "")</f>
        <v>1577.2989884130275</v>
      </c>
      <c r="AH3873" s="3" t="str">
        <f t="shared" si="1347"/>
        <v/>
      </c>
      <c r="AI3873" s="1" t="str">
        <f t="shared" si="1348"/>
        <v/>
      </c>
      <c r="AJ3873" s="1" t="str">
        <f t="shared" si="1349"/>
        <v/>
      </c>
    </row>
    <row r="3874" spans="1:36">
      <c r="A3874">
        <f>'2024-25 Schedule'!A3874</f>
        <v>401714568</v>
      </c>
      <c r="B3874" s="17">
        <v>45682</v>
      </c>
      <c r="C3874" s="17" t="str">
        <f t="shared" ca="1" si="1340"/>
        <v>NO</v>
      </c>
      <c r="D3874" t="str">
        <f>VLOOKUP($A3874, '2024-25 Schedule'!$A$2:$T$5698, MATCH("home_location", '2024-25 Schedule'!$1:$1, 0),FALSE)</f>
        <v>Bradley</v>
      </c>
      <c r="E3874" t="str">
        <f>VLOOKUP($A3874, '2024-25 Schedule'!$A$2:$T$5698, MATCH("away_location", '2024-25 Schedule'!$1:$1, 0),FALSE)</f>
        <v>UIC</v>
      </c>
      <c r="F3874" s="9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508.8872296864679</v>
      </c>
      <c r="G3874" s="9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529.9530970081291</v>
      </c>
      <c r="H3874" s="18">
        <f>IF(VLOOKUP($A3874,'2024-25 Schedule'!$A$2:$S$5698,MATCH("neutral_site",'2024-25 Schedule'!$1:$1,0),FALSE),0,VLOOKUP($A3874,'Updated Schedule'!$A$2:$S$5698,MATCH("elo_adj_home_court_adv",'Updated Schedule'!$1:$1,0),FALSE))</f>
        <v>62.430073398135555</v>
      </c>
      <c r="I3874" s="4" t="str">
        <f t="shared" si="1331"/>
        <v>Bradley</v>
      </c>
      <c r="J3874" s="2">
        <f t="shared" si="1332"/>
        <v>0.5592482084266901</v>
      </c>
      <c r="K3874" s="2">
        <f t="shared" si="1330"/>
        <v>0.4407517915733099</v>
      </c>
      <c r="L3874" s="2">
        <f t="shared" si="1333"/>
        <v>0.5592482084266901</v>
      </c>
      <c r="M3874" s="1">
        <f t="shared" si="1334"/>
        <v>-1.654568243058975</v>
      </c>
      <c r="N3874" s="1" t="str">
        <f t="shared" ca="1" si="1341"/>
        <v/>
      </c>
      <c r="O3874" s="24" t="str">
        <f ca="1">_xlfn.IFNA(IF(B3874&gt;=TODAY(), IF(VLOOKUP(E3874, Lines!$B$2:$AA$1048576, MATCH("Moneyline", Lines!$B$1:$XFD$1, 0), FALSE)&gt;0, 100/(VLOOKUP(E3874, Lines!$B$2:$AA$1048576, MATCH("Moneyline", Lines!$B$1:$XFD$1, 0), FALSE)+100),-VLOOKUP(E3874, Lines!$B$2:$AA$1048576, MATCH("Moneyline", Lines!$B$1:$XFD$1, 0), FALSE)/(-VLOOKUP(E3874, Lines!$B$2:$AA$1048576, MATCH("Moneyline", Lines!$B$1:$XFD$1, 0), FALSE)+100)), ""), "")</f>
        <v/>
      </c>
      <c r="P3874" s="24" t="str">
        <f t="shared" ca="1" si="1342"/>
        <v/>
      </c>
      <c r="Q3874" s="24" t="str">
        <f t="shared" ca="1" si="1343"/>
        <v/>
      </c>
      <c r="R3874" t="str">
        <f ca="1">_xlfn.IFNA(IF(B3874&gt;=TODAY(), VLOOKUP(E3874, Lines!$B$2:$AA$1048576, MATCH("Line", Lines!$B$1:$XFD$1, 0), FALSE), ""), "")</f>
        <v/>
      </c>
      <c r="S3874" t="str">
        <f t="shared" ca="1" si="1344"/>
        <v/>
      </c>
      <c r="T3874" t="str">
        <f t="shared" ca="1" si="1345"/>
        <v/>
      </c>
      <c r="W3874" s="5" t="str">
        <f t="shared" si="1335"/>
        <v/>
      </c>
      <c r="X3874" s="5" t="str">
        <f t="shared" si="1336"/>
        <v/>
      </c>
      <c r="Y3874" s="9">
        <f t="shared" si="1328"/>
        <v>1508.8872296864679</v>
      </c>
      <c r="Z3874" s="9">
        <f t="shared" si="1329"/>
        <v>1529.9530970081291</v>
      </c>
      <c r="AA3874" s="1" t="str">
        <f t="shared" si="1346"/>
        <v/>
      </c>
      <c r="AB3874" s="1" t="str">
        <f t="shared" si="1337"/>
        <v/>
      </c>
      <c r="AC3874" s="10" t="str">
        <f t="shared" si="1338"/>
        <v/>
      </c>
      <c r="AD3874">
        <f>32</f>
        <v>32</v>
      </c>
      <c r="AE3874" s="1">
        <f t="shared" si="1339"/>
        <v>0</v>
      </c>
      <c r="AF3874" s="1">
        <f>IFERROR(IF(D3874=W3874, Games!F3874+AE3874, IF(E3874=W3874, F3874-AE3874,F3874)), "")</f>
        <v>1508.8872296864679</v>
      </c>
      <c r="AG3874" s="1">
        <f>IFERROR(IF(D3874=W3874, Games!G3874-AE3874, IF(E3874=W3874, G3874+AE3874,G3874)), "")</f>
        <v>1529.9530970081291</v>
      </c>
      <c r="AH3874" s="3" t="str">
        <f t="shared" si="1347"/>
        <v/>
      </c>
      <c r="AI3874" s="1" t="str">
        <f t="shared" si="1348"/>
        <v/>
      </c>
      <c r="AJ3874" s="1" t="str">
        <f t="shared" si="1349"/>
        <v/>
      </c>
    </row>
    <row r="3875" spans="1:36">
      <c r="A3875">
        <f>'2024-25 Schedule'!A3875</f>
        <v>401711623</v>
      </c>
      <c r="B3875" s="17">
        <v>45682</v>
      </c>
      <c r="C3875" s="17" t="str">
        <f t="shared" ca="1" si="1340"/>
        <v>NO</v>
      </c>
      <c r="D3875" t="str">
        <f>VLOOKUP($A3875, '2024-25 Schedule'!$A$2:$T$5698, MATCH("home_location", '2024-25 Schedule'!$1:$1, 0),FALSE)</f>
        <v>Evansville</v>
      </c>
      <c r="E3875" t="str">
        <f>VLOOKUP($A3875, '2024-25 Schedule'!$A$2:$T$5698, MATCH("away_location", '2024-25 Schedule'!$1:$1, 0),FALSE)</f>
        <v>Murray State</v>
      </c>
      <c r="F3875" s="9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416.4245244722008</v>
      </c>
      <c r="G3875" s="9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538.705516120981</v>
      </c>
      <c r="H3875" s="18">
        <f>IF(VLOOKUP($A3875,'2024-25 Schedule'!$A$2:$S$5698,MATCH("neutral_site",'2024-25 Schedule'!$1:$1,0),FALSE),0,VLOOKUP($A3875,'Updated Schedule'!$A$2:$S$5698,MATCH("elo_adj_home_court_adv",'Updated Schedule'!$1:$1,0),FALSE))</f>
        <v>56.921537510064773</v>
      </c>
      <c r="I3875" s="4" t="str">
        <f t="shared" si="1331"/>
        <v>Evansville</v>
      </c>
      <c r="J3875" s="2">
        <f t="shared" si="1332"/>
        <v>0.40703426061044284</v>
      </c>
      <c r="K3875" s="2">
        <f t="shared" si="1330"/>
        <v>0.5929657393895571</v>
      </c>
      <c r="L3875" s="2">
        <f t="shared" si="1333"/>
        <v>0.5929657393895571</v>
      </c>
      <c r="M3875" s="1">
        <f t="shared" si="1334"/>
        <v>2.6143781655486147</v>
      </c>
      <c r="N3875" s="1" t="str">
        <f t="shared" ca="1" si="1341"/>
        <v/>
      </c>
      <c r="O3875" s="24" t="str">
        <f ca="1">_xlfn.IFNA(IF(B3875&gt;=TODAY(), IF(VLOOKUP(E3875, Lines!$B$2:$AA$1048576, MATCH("Moneyline", Lines!$B$1:$XFD$1, 0), FALSE)&gt;0, 100/(VLOOKUP(E3875, Lines!$B$2:$AA$1048576, MATCH("Moneyline", Lines!$B$1:$XFD$1, 0), FALSE)+100),-VLOOKUP(E3875, Lines!$B$2:$AA$1048576, MATCH("Moneyline", Lines!$B$1:$XFD$1, 0), FALSE)/(-VLOOKUP(E3875, Lines!$B$2:$AA$1048576, MATCH("Moneyline", Lines!$B$1:$XFD$1, 0), FALSE)+100)), ""), "")</f>
        <v/>
      </c>
      <c r="P3875" s="24" t="str">
        <f t="shared" ca="1" si="1342"/>
        <v/>
      </c>
      <c r="Q3875" s="24" t="str">
        <f t="shared" ca="1" si="1343"/>
        <v/>
      </c>
      <c r="R3875" t="str">
        <f ca="1">_xlfn.IFNA(IF(B3875&gt;=TODAY(), VLOOKUP(E3875, Lines!$B$2:$AA$1048576, MATCH("Line", Lines!$B$1:$XFD$1, 0), FALSE), ""), "")</f>
        <v/>
      </c>
      <c r="S3875" t="str">
        <f t="shared" ca="1" si="1344"/>
        <v/>
      </c>
      <c r="T3875" t="str">
        <f t="shared" ca="1" si="1345"/>
        <v/>
      </c>
      <c r="W3875" s="5" t="str">
        <f t="shared" si="1335"/>
        <v/>
      </c>
      <c r="X3875" s="5" t="str">
        <f t="shared" si="1336"/>
        <v/>
      </c>
      <c r="Y3875" s="9">
        <f t="shared" si="1328"/>
        <v>1416.4245244722008</v>
      </c>
      <c r="Z3875" s="9">
        <f t="shared" si="1329"/>
        <v>1538.705516120981</v>
      </c>
      <c r="AA3875" s="1" t="str">
        <f t="shared" si="1346"/>
        <v/>
      </c>
      <c r="AB3875" s="1" t="str">
        <f t="shared" si="1337"/>
        <v/>
      </c>
      <c r="AC3875" s="10" t="str">
        <f t="shared" si="1338"/>
        <v/>
      </c>
      <c r="AD3875">
        <f>32</f>
        <v>32</v>
      </c>
      <c r="AE3875" s="1">
        <f t="shared" si="1339"/>
        <v>0</v>
      </c>
      <c r="AF3875" s="1">
        <f>IFERROR(IF(D3875=W3875, Games!F3875+AE3875, IF(E3875=W3875, F3875-AE3875,F3875)), "")</f>
        <v>1416.4245244722008</v>
      </c>
      <c r="AG3875" s="1">
        <f>IFERROR(IF(D3875=W3875, Games!G3875-AE3875, IF(E3875=W3875, G3875+AE3875,G3875)), "")</f>
        <v>1538.705516120981</v>
      </c>
      <c r="AH3875" s="3" t="str">
        <f t="shared" si="1347"/>
        <v/>
      </c>
      <c r="AI3875" s="1" t="str">
        <f t="shared" si="1348"/>
        <v/>
      </c>
      <c r="AJ3875" s="1" t="str">
        <f t="shared" si="1349"/>
        <v/>
      </c>
    </row>
    <row r="3876" spans="1:36">
      <c r="A3876">
        <f>'2024-25 Schedule'!A3876</f>
        <v>401706597</v>
      </c>
      <c r="B3876" s="17">
        <v>45682</v>
      </c>
      <c r="C3876" s="17" t="str">
        <f t="shared" ca="1" si="1340"/>
        <v>NO</v>
      </c>
      <c r="D3876" t="str">
        <f>VLOOKUP($A3876, '2024-25 Schedule'!$A$2:$T$5698, MATCH("home_location", '2024-25 Schedule'!$1:$1, 0),FALSE)</f>
        <v>Indiana State</v>
      </c>
      <c r="E3876" t="str">
        <f>VLOOKUP($A3876, '2024-25 Schedule'!$A$2:$T$5698, MATCH("away_location", '2024-25 Schedule'!$1:$1, 0),FALSE)</f>
        <v>Missouri State</v>
      </c>
      <c r="F3876" s="9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454.8823054156326</v>
      </c>
      <c r="G3876" s="9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414.2966806340326</v>
      </c>
      <c r="H3876" s="18">
        <f>IF(VLOOKUP($A3876,'2024-25 Schedule'!$A$2:$S$5698,MATCH("neutral_site",'2024-25 Schedule'!$1:$1,0),FALSE),0,VLOOKUP($A3876,'Updated Schedule'!$A$2:$S$5698,MATCH("elo_adj_home_court_adv",'Updated Schedule'!$1:$1,0),FALSE))</f>
        <v>51.413001621993985</v>
      </c>
      <c r="I3876" s="4" t="str">
        <f t="shared" si="1331"/>
        <v>Indiana State</v>
      </c>
      <c r="J3876" s="2">
        <f t="shared" si="1332"/>
        <v>0.62938670282665088</v>
      </c>
      <c r="K3876" s="2">
        <f t="shared" si="1330"/>
        <v>0.37061329717334912</v>
      </c>
      <c r="L3876" s="2">
        <f t="shared" si="1333"/>
        <v>0.62938670282665088</v>
      </c>
      <c r="M3876" s="1">
        <f t="shared" si="1334"/>
        <v>-3.6799450561437608</v>
      </c>
      <c r="N3876" s="1" t="str">
        <f t="shared" ca="1" si="1341"/>
        <v/>
      </c>
      <c r="O3876" s="24" t="str">
        <f ca="1">_xlfn.IFNA(IF(B3876&gt;=TODAY(), IF(VLOOKUP(E3876, Lines!$B$2:$AA$1048576, MATCH("Moneyline", Lines!$B$1:$XFD$1, 0), FALSE)&gt;0, 100/(VLOOKUP(E3876, Lines!$B$2:$AA$1048576, MATCH("Moneyline", Lines!$B$1:$XFD$1, 0), FALSE)+100),-VLOOKUP(E3876, Lines!$B$2:$AA$1048576, MATCH("Moneyline", Lines!$B$1:$XFD$1, 0), FALSE)/(-VLOOKUP(E3876, Lines!$B$2:$AA$1048576, MATCH("Moneyline", Lines!$B$1:$XFD$1, 0), FALSE)+100)), ""), "")</f>
        <v/>
      </c>
      <c r="P3876" s="24" t="str">
        <f t="shared" ca="1" si="1342"/>
        <v/>
      </c>
      <c r="Q3876" s="24" t="str">
        <f t="shared" ca="1" si="1343"/>
        <v/>
      </c>
      <c r="R3876" t="str">
        <f ca="1">_xlfn.IFNA(IF(B3876&gt;=TODAY(), VLOOKUP(E3876, Lines!$B$2:$AA$1048576, MATCH("Line", Lines!$B$1:$XFD$1, 0), FALSE), ""), "")</f>
        <v/>
      </c>
      <c r="S3876" t="str">
        <f t="shared" ca="1" si="1344"/>
        <v/>
      </c>
      <c r="T3876" t="str">
        <f t="shared" ca="1" si="1345"/>
        <v/>
      </c>
      <c r="W3876" s="5" t="str">
        <f t="shared" si="1335"/>
        <v/>
      </c>
      <c r="X3876" s="5" t="str">
        <f t="shared" si="1336"/>
        <v/>
      </c>
      <c r="Y3876" s="9">
        <f t="shared" si="1328"/>
        <v>1454.8823054156326</v>
      </c>
      <c r="Z3876" s="9">
        <f t="shared" si="1329"/>
        <v>1414.2966806340326</v>
      </c>
      <c r="AA3876" s="1" t="str">
        <f t="shared" si="1346"/>
        <v/>
      </c>
      <c r="AB3876" s="1" t="str">
        <f t="shared" si="1337"/>
        <v/>
      </c>
      <c r="AC3876" s="10" t="str">
        <f t="shared" si="1338"/>
        <v/>
      </c>
      <c r="AD3876">
        <f>32</f>
        <v>32</v>
      </c>
      <c r="AE3876" s="1">
        <f t="shared" si="1339"/>
        <v>0</v>
      </c>
      <c r="AF3876" s="1">
        <f>IFERROR(IF(D3876=W3876, Games!F3876+AE3876, IF(E3876=W3876, F3876-AE3876,F3876)), "")</f>
        <v>1454.8823054156326</v>
      </c>
      <c r="AG3876" s="1">
        <f>IFERROR(IF(D3876=W3876, Games!G3876-AE3876, IF(E3876=W3876, G3876+AE3876,G3876)), "")</f>
        <v>1414.2966806340326</v>
      </c>
      <c r="AH3876" s="3" t="str">
        <f t="shared" si="1347"/>
        <v/>
      </c>
      <c r="AI3876" s="1" t="str">
        <f t="shared" si="1348"/>
        <v/>
      </c>
      <c r="AJ3876" s="1" t="str">
        <f t="shared" si="1349"/>
        <v/>
      </c>
    </row>
    <row r="3877" spans="1:36">
      <c r="A3877">
        <f>'2024-25 Schedule'!A3877</f>
        <v>401706445</v>
      </c>
      <c r="B3877" s="17">
        <v>45682</v>
      </c>
      <c r="C3877" s="17" t="str">
        <f t="shared" ca="1" si="1340"/>
        <v>NO</v>
      </c>
      <c r="D3877" t="str">
        <f>VLOOKUP($A3877, '2024-25 Schedule'!$A$2:$T$5698, MATCH("home_location", '2024-25 Schedule'!$1:$1, 0),FALSE)</f>
        <v>Illinois State</v>
      </c>
      <c r="E3877" t="str">
        <f>VLOOKUP($A3877, '2024-25 Schedule'!$A$2:$T$5698, MATCH("away_location", '2024-25 Schedule'!$1:$1, 0),FALSE)</f>
        <v>Belmont</v>
      </c>
      <c r="F3877" s="9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502.0876739062271</v>
      </c>
      <c r="G3877" s="9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522.2699903779508</v>
      </c>
      <c r="H3877" s="18">
        <f>IF(VLOOKUP($A3877,'2024-25 Schedule'!$A$2:$S$5698,MATCH("neutral_site",'2024-25 Schedule'!$1:$1,0),FALSE),0,VLOOKUP($A3877,'Updated Schedule'!$A$2:$S$5698,MATCH("elo_adj_home_court_adv",'Updated Schedule'!$1:$1,0),FALSE))</f>
        <v>53.249180251350914</v>
      </c>
      <c r="I3877" s="4" t="str">
        <f t="shared" si="1331"/>
        <v>Illinois State</v>
      </c>
      <c r="J3877" s="2">
        <f t="shared" si="1332"/>
        <v>0.54744387812282436</v>
      </c>
      <c r="K3877" s="2">
        <f t="shared" si="1330"/>
        <v>0.45255612187717564</v>
      </c>
      <c r="L3877" s="2">
        <f t="shared" si="1333"/>
        <v>0.54744387812282436</v>
      </c>
      <c r="M3877" s="1">
        <f t="shared" si="1334"/>
        <v>-1.3226745511850913</v>
      </c>
      <c r="N3877" s="1" t="str">
        <f t="shared" ca="1" si="1341"/>
        <v/>
      </c>
      <c r="O3877" s="24" t="str">
        <f ca="1">_xlfn.IFNA(IF(B3877&gt;=TODAY(), IF(VLOOKUP(E3877, Lines!$B$2:$AA$1048576, MATCH("Moneyline", Lines!$B$1:$XFD$1, 0), FALSE)&gt;0, 100/(VLOOKUP(E3877, Lines!$B$2:$AA$1048576, MATCH("Moneyline", Lines!$B$1:$XFD$1, 0), FALSE)+100),-VLOOKUP(E3877, Lines!$B$2:$AA$1048576, MATCH("Moneyline", Lines!$B$1:$XFD$1, 0), FALSE)/(-VLOOKUP(E3877, Lines!$B$2:$AA$1048576, MATCH("Moneyline", Lines!$B$1:$XFD$1, 0), FALSE)+100)), ""), "")</f>
        <v/>
      </c>
      <c r="P3877" s="24" t="str">
        <f t="shared" ca="1" si="1342"/>
        <v/>
      </c>
      <c r="Q3877" s="24" t="str">
        <f t="shared" ca="1" si="1343"/>
        <v/>
      </c>
      <c r="R3877" t="str">
        <f ca="1">_xlfn.IFNA(IF(B3877&gt;=TODAY(), VLOOKUP(E3877, Lines!$B$2:$AA$1048576, MATCH("Line", Lines!$B$1:$XFD$1, 0), FALSE), ""), "")</f>
        <v/>
      </c>
      <c r="S3877" t="str">
        <f t="shared" ca="1" si="1344"/>
        <v/>
      </c>
      <c r="T3877" t="str">
        <f t="shared" ca="1" si="1345"/>
        <v/>
      </c>
      <c r="W3877" s="5" t="str">
        <f t="shared" si="1335"/>
        <v/>
      </c>
      <c r="X3877" s="5" t="str">
        <f t="shared" si="1336"/>
        <v/>
      </c>
      <c r="Y3877" s="9">
        <f t="shared" si="1328"/>
        <v>1502.0876739062271</v>
      </c>
      <c r="Z3877" s="9">
        <f t="shared" si="1329"/>
        <v>1522.2699903779508</v>
      </c>
      <c r="AA3877" s="1" t="str">
        <f t="shared" si="1346"/>
        <v/>
      </c>
      <c r="AB3877" s="1" t="str">
        <f t="shared" si="1337"/>
        <v/>
      </c>
      <c r="AC3877" s="10" t="str">
        <f t="shared" si="1338"/>
        <v/>
      </c>
      <c r="AD3877">
        <f>32</f>
        <v>32</v>
      </c>
      <c r="AE3877" s="1">
        <f t="shared" si="1339"/>
        <v>0</v>
      </c>
      <c r="AF3877" s="1">
        <f>IFERROR(IF(D3877=W3877, Games!F3877+AE3877, IF(E3877=W3877, F3877-AE3877,F3877)), "")</f>
        <v>1502.0876739062271</v>
      </c>
      <c r="AG3877" s="1">
        <f>IFERROR(IF(D3877=W3877, Games!G3877-AE3877, IF(E3877=W3877, G3877+AE3877,G3877)), "")</f>
        <v>1522.2699903779508</v>
      </c>
      <c r="AH3877" s="3" t="str">
        <f t="shared" si="1347"/>
        <v/>
      </c>
      <c r="AI3877" s="1" t="str">
        <f t="shared" si="1348"/>
        <v/>
      </c>
      <c r="AJ3877" s="1" t="str">
        <f t="shared" si="1349"/>
        <v/>
      </c>
    </row>
    <row r="3878" spans="1:36">
      <c r="A3878">
        <f>'2024-25 Schedule'!A3878</f>
        <v>401706231</v>
      </c>
      <c r="B3878" s="17">
        <v>45682</v>
      </c>
      <c r="C3878" s="17" t="str">
        <f t="shared" ca="1" si="1340"/>
        <v>NO</v>
      </c>
      <c r="D3878" t="str">
        <f>VLOOKUP($A3878, '2024-25 Schedule'!$A$2:$T$5698, MATCH("home_location", '2024-25 Schedule'!$1:$1, 0),FALSE)</f>
        <v>Utah State</v>
      </c>
      <c r="E3878" t="str">
        <f>VLOOKUP($A3878, '2024-25 Schedule'!$A$2:$T$5698, MATCH("away_location", '2024-25 Schedule'!$1:$1, 0),FALSE)</f>
        <v>UNLV</v>
      </c>
      <c r="F3878" s="9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615.3580405614493</v>
      </c>
      <c r="G3878" s="9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672.6603092641903</v>
      </c>
      <c r="H3878" s="18">
        <f>IF(VLOOKUP($A3878,'2024-25 Schedule'!$A$2:$S$5698,MATCH("neutral_site",'2024-25 Schedule'!$1:$1,0),FALSE),0,VLOOKUP($A3878,'Updated Schedule'!$A$2:$S$5698,MATCH("elo_adj_home_court_adv",'Updated Schedule'!$1:$1,0),FALSE))</f>
        <v>58.75771613942171</v>
      </c>
      <c r="I3878" s="4" t="str">
        <f t="shared" si="1331"/>
        <v>Utah State</v>
      </c>
      <c r="J3878" s="2">
        <f t="shared" si="1332"/>
        <v>0.50209454497993367</v>
      </c>
      <c r="K3878" s="2">
        <f t="shared" si="1330"/>
        <v>0.49790545502006633</v>
      </c>
      <c r="L3878" s="2">
        <f t="shared" si="1333"/>
        <v>0.50209454497993367</v>
      </c>
      <c r="M3878" s="1">
        <f t="shared" si="1334"/>
        <v>-5.8217897467229704E-2</v>
      </c>
      <c r="N3878" s="1" t="str">
        <f t="shared" ca="1" si="1341"/>
        <v/>
      </c>
      <c r="O3878" s="24" t="str">
        <f ca="1">_xlfn.IFNA(IF(B3878&gt;=TODAY(), IF(VLOOKUP(E3878, Lines!$B$2:$AA$1048576, MATCH("Moneyline", Lines!$B$1:$XFD$1, 0), FALSE)&gt;0, 100/(VLOOKUP(E3878, Lines!$B$2:$AA$1048576, MATCH("Moneyline", Lines!$B$1:$XFD$1, 0), FALSE)+100),-VLOOKUP(E3878, Lines!$B$2:$AA$1048576, MATCH("Moneyline", Lines!$B$1:$XFD$1, 0), FALSE)/(-VLOOKUP(E3878, Lines!$B$2:$AA$1048576, MATCH("Moneyline", Lines!$B$1:$XFD$1, 0), FALSE)+100)), ""), "")</f>
        <v/>
      </c>
      <c r="P3878" s="24" t="str">
        <f t="shared" ca="1" si="1342"/>
        <v/>
      </c>
      <c r="Q3878" s="24" t="str">
        <f t="shared" ca="1" si="1343"/>
        <v/>
      </c>
      <c r="R3878" t="str">
        <f ca="1">_xlfn.IFNA(IF(B3878&gt;=TODAY(), VLOOKUP(E3878, Lines!$B$2:$AA$1048576, MATCH("Line", Lines!$B$1:$XFD$1, 0), FALSE), ""), "")</f>
        <v/>
      </c>
      <c r="S3878" t="str">
        <f t="shared" ca="1" si="1344"/>
        <v/>
      </c>
      <c r="T3878" t="str">
        <f t="shared" ca="1" si="1345"/>
        <v/>
      </c>
      <c r="W3878" s="5" t="str">
        <f t="shared" si="1335"/>
        <v/>
      </c>
      <c r="X3878" s="5" t="str">
        <f t="shared" si="1336"/>
        <v/>
      </c>
      <c r="Y3878" s="9">
        <f t="shared" si="1328"/>
        <v>1615.3580405614493</v>
      </c>
      <c r="Z3878" s="9">
        <f t="shared" si="1329"/>
        <v>1672.6603092641903</v>
      </c>
      <c r="AA3878" s="1" t="str">
        <f t="shared" si="1346"/>
        <v/>
      </c>
      <c r="AB3878" s="1" t="str">
        <f t="shared" si="1337"/>
        <v/>
      </c>
      <c r="AC3878" s="10" t="str">
        <f t="shared" si="1338"/>
        <v/>
      </c>
      <c r="AD3878">
        <f>32</f>
        <v>32</v>
      </c>
      <c r="AE3878" s="1">
        <f t="shared" si="1339"/>
        <v>0</v>
      </c>
      <c r="AF3878" s="1">
        <f>IFERROR(IF(D3878=W3878, Games!F3878+AE3878, IF(E3878=W3878, F3878-AE3878,F3878)), "")</f>
        <v>1615.3580405614493</v>
      </c>
      <c r="AG3878" s="1">
        <f>IFERROR(IF(D3878=W3878, Games!G3878-AE3878, IF(E3878=W3878, G3878+AE3878,G3878)), "")</f>
        <v>1672.6603092641903</v>
      </c>
      <c r="AH3878" s="3" t="str">
        <f t="shared" si="1347"/>
        <v/>
      </c>
      <c r="AI3878" s="1" t="str">
        <f t="shared" si="1348"/>
        <v/>
      </c>
      <c r="AJ3878" s="1" t="str">
        <f t="shared" si="1349"/>
        <v/>
      </c>
    </row>
    <row r="3879" spans="1:36">
      <c r="A3879">
        <f>'2024-25 Schedule'!A3879</f>
        <v>401724827</v>
      </c>
      <c r="B3879" s="17">
        <v>45682</v>
      </c>
      <c r="C3879" s="17" t="str">
        <f t="shared" ca="1" si="1340"/>
        <v>NO</v>
      </c>
      <c r="D3879" t="str">
        <f>VLOOKUP($A3879, '2024-25 Schedule'!$A$2:$T$5698, MATCH("home_location", '2024-25 Schedule'!$1:$1, 0),FALSE)</f>
        <v>Central Arkansas</v>
      </c>
      <c r="E3879" t="str">
        <f>VLOOKUP($A3879, '2024-25 Schedule'!$A$2:$T$5698, MATCH("away_location", '2024-25 Schedule'!$1:$1, 0),FALSE)</f>
        <v>West Georgia</v>
      </c>
      <c r="F3879" s="9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307.5142009889064</v>
      </c>
      <c r="G3879" s="9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361.8638278873452</v>
      </c>
      <c r="H3879" s="18">
        <f>IF(VLOOKUP($A3879,'2024-25 Schedule'!$A$2:$S$5698,MATCH("neutral_site",'2024-25 Schedule'!$1:$1,0),FALSE),0,VLOOKUP($A3879,'Updated Schedule'!$A$2:$S$5698,MATCH("elo_adj_home_court_adv",'Updated Schedule'!$1:$1,0),FALSE))</f>
        <v>60.593894768778632</v>
      </c>
      <c r="I3879" s="4" t="str">
        <f t="shared" si="1331"/>
        <v>Central Arkansas</v>
      </c>
      <c r="J3879" s="2">
        <f t="shared" si="1332"/>
        <v>0.50898525640346304</v>
      </c>
      <c r="K3879" s="2">
        <f t="shared" si="1330"/>
        <v>0.49101474359653696</v>
      </c>
      <c r="L3879" s="2">
        <f t="shared" si="1333"/>
        <v>0.50898525640346304</v>
      </c>
      <c r="M3879" s="1">
        <f t="shared" si="1334"/>
        <v>-0.24977071481359417</v>
      </c>
      <c r="N3879" s="1" t="str">
        <f t="shared" ca="1" si="1341"/>
        <v/>
      </c>
      <c r="O3879" s="24" t="str">
        <f ca="1">_xlfn.IFNA(IF(B3879&gt;=TODAY(), IF(VLOOKUP(E3879, Lines!$B$2:$AA$1048576, MATCH("Moneyline", Lines!$B$1:$XFD$1, 0), FALSE)&gt;0, 100/(VLOOKUP(E3879, Lines!$B$2:$AA$1048576, MATCH("Moneyline", Lines!$B$1:$XFD$1, 0), FALSE)+100),-VLOOKUP(E3879, Lines!$B$2:$AA$1048576, MATCH("Moneyline", Lines!$B$1:$XFD$1, 0), FALSE)/(-VLOOKUP(E3879, Lines!$B$2:$AA$1048576, MATCH("Moneyline", Lines!$B$1:$XFD$1, 0), FALSE)+100)), ""), "")</f>
        <v/>
      </c>
      <c r="P3879" s="24" t="str">
        <f t="shared" ca="1" si="1342"/>
        <v/>
      </c>
      <c r="Q3879" s="24" t="str">
        <f t="shared" ca="1" si="1343"/>
        <v/>
      </c>
      <c r="R3879" t="str">
        <f ca="1">_xlfn.IFNA(IF(B3879&gt;=TODAY(), VLOOKUP(E3879, Lines!$B$2:$AA$1048576, MATCH("Line", Lines!$B$1:$XFD$1, 0), FALSE), ""), "")</f>
        <v/>
      </c>
      <c r="S3879" t="str">
        <f t="shared" ca="1" si="1344"/>
        <v/>
      </c>
      <c r="T3879" t="str">
        <f t="shared" ca="1" si="1345"/>
        <v/>
      </c>
      <c r="W3879" s="5" t="str">
        <f t="shared" si="1335"/>
        <v/>
      </c>
      <c r="X3879" s="5" t="str">
        <f t="shared" si="1336"/>
        <v/>
      </c>
      <c r="Y3879" s="9">
        <f t="shared" si="1328"/>
        <v>1307.5142009889064</v>
      </c>
      <c r="Z3879" s="9">
        <f t="shared" si="1329"/>
        <v>1361.8638278873452</v>
      </c>
      <c r="AA3879" s="1" t="str">
        <f t="shared" si="1346"/>
        <v/>
      </c>
      <c r="AB3879" s="1" t="str">
        <f t="shared" si="1337"/>
        <v/>
      </c>
      <c r="AC3879" s="10" t="str">
        <f t="shared" si="1338"/>
        <v/>
      </c>
      <c r="AD3879">
        <f>32</f>
        <v>32</v>
      </c>
      <c r="AE3879" s="1">
        <f t="shared" si="1339"/>
        <v>0</v>
      </c>
      <c r="AF3879" s="1">
        <f>IFERROR(IF(D3879=W3879, Games!F3879+AE3879, IF(E3879=W3879, F3879-AE3879,F3879)), "")</f>
        <v>1307.5142009889064</v>
      </c>
      <c r="AG3879" s="1">
        <f>IFERROR(IF(D3879=W3879, Games!G3879-AE3879, IF(E3879=W3879, G3879+AE3879,G3879)), "")</f>
        <v>1361.8638278873452</v>
      </c>
      <c r="AH3879" s="3" t="str">
        <f t="shared" si="1347"/>
        <v/>
      </c>
      <c r="AI3879" s="1" t="str">
        <f t="shared" si="1348"/>
        <v/>
      </c>
      <c r="AJ3879" s="1" t="str">
        <f t="shared" si="1349"/>
        <v/>
      </c>
    </row>
    <row r="3880" spans="1:36">
      <c r="A3880">
        <f>'2024-25 Schedule'!A3880</f>
        <v>401725689</v>
      </c>
      <c r="B3880" s="17">
        <v>45682</v>
      </c>
      <c r="C3880" s="17" t="str">
        <f t="shared" ca="1" si="1340"/>
        <v>NO</v>
      </c>
      <c r="D3880" t="str">
        <f>VLOOKUP($A3880, '2024-25 Schedule'!$A$2:$T$5698, MATCH("home_location", '2024-25 Schedule'!$1:$1, 0),FALSE)</f>
        <v>Bucknell</v>
      </c>
      <c r="E3880" t="str">
        <f>VLOOKUP($A3880, '2024-25 Schedule'!$A$2:$T$5698, MATCH("away_location", '2024-25 Schedule'!$1:$1, 0),FALSE)</f>
        <v>Loyola Maryland</v>
      </c>
      <c r="F3880" s="9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299.7389500385345</v>
      </c>
      <c r="G3880" s="9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280.0312545820236</v>
      </c>
      <c r="H3880" s="18">
        <f>IF(VLOOKUP($A3880,'2024-25 Schedule'!$A$2:$S$5698,MATCH("neutral_site",'2024-25 Schedule'!$1:$1,0),FALSE),0,VLOOKUP($A3880,'Updated Schedule'!$A$2:$S$5698,MATCH("elo_adj_home_court_adv",'Updated Schedule'!$1:$1,0),FALSE))</f>
        <v>62.430073398135555</v>
      </c>
      <c r="I3880" s="4" t="str">
        <f t="shared" si="1331"/>
        <v>Bucknell</v>
      </c>
      <c r="J3880" s="2">
        <f t="shared" si="1332"/>
        <v>0.61605170588136948</v>
      </c>
      <c r="K3880" s="2">
        <f t="shared" si="1330"/>
        <v>0.38394829411863052</v>
      </c>
      <c r="L3880" s="2">
        <f t="shared" si="1333"/>
        <v>0.61605170588136948</v>
      </c>
      <c r="M3880" s="1">
        <f t="shared" si="1334"/>
        <v>-3.2855107541858617</v>
      </c>
      <c r="N3880" s="1" t="str">
        <f t="shared" ca="1" si="1341"/>
        <v/>
      </c>
      <c r="O3880" s="24" t="str">
        <f ca="1">_xlfn.IFNA(IF(B3880&gt;=TODAY(), IF(VLOOKUP(E3880, Lines!$B$2:$AA$1048576, MATCH("Moneyline", Lines!$B$1:$XFD$1, 0), FALSE)&gt;0, 100/(VLOOKUP(E3880, Lines!$B$2:$AA$1048576, MATCH("Moneyline", Lines!$B$1:$XFD$1, 0), FALSE)+100),-VLOOKUP(E3880, Lines!$B$2:$AA$1048576, MATCH("Moneyline", Lines!$B$1:$XFD$1, 0), FALSE)/(-VLOOKUP(E3880, Lines!$B$2:$AA$1048576, MATCH("Moneyline", Lines!$B$1:$XFD$1, 0), FALSE)+100)), ""), "")</f>
        <v/>
      </c>
      <c r="P3880" s="24" t="str">
        <f t="shared" ca="1" si="1342"/>
        <v/>
      </c>
      <c r="Q3880" s="24" t="str">
        <f t="shared" ca="1" si="1343"/>
        <v/>
      </c>
      <c r="R3880" t="str">
        <f ca="1">_xlfn.IFNA(IF(B3880&gt;=TODAY(), VLOOKUP(E3880, Lines!$B$2:$AA$1048576, MATCH("Line", Lines!$B$1:$XFD$1, 0), FALSE), ""), "")</f>
        <v/>
      </c>
      <c r="S3880" t="str">
        <f t="shared" ca="1" si="1344"/>
        <v/>
      </c>
      <c r="T3880" t="str">
        <f t="shared" ca="1" si="1345"/>
        <v/>
      </c>
      <c r="W3880" s="5" t="str">
        <f t="shared" si="1335"/>
        <v/>
      </c>
      <c r="X3880" s="5" t="str">
        <f t="shared" si="1336"/>
        <v/>
      </c>
      <c r="Y3880" s="9">
        <f t="shared" si="1328"/>
        <v>1299.7389500385345</v>
      </c>
      <c r="Z3880" s="9">
        <f t="shared" si="1329"/>
        <v>1280.0312545820236</v>
      </c>
      <c r="AA3880" s="1" t="str">
        <f t="shared" si="1346"/>
        <v/>
      </c>
      <c r="AB3880" s="1" t="str">
        <f t="shared" si="1337"/>
        <v/>
      </c>
      <c r="AC3880" s="10" t="str">
        <f t="shared" si="1338"/>
        <v/>
      </c>
      <c r="AD3880">
        <f>32</f>
        <v>32</v>
      </c>
      <c r="AE3880" s="1">
        <f t="shared" si="1339"/>
        <v>0</v>
      </c>
      <c r="AF3880" s="1">
        <f>IFERROR(IF(D3880=W3880, Games!F3880+AE3880, IF(E3880=W3880, F3880-AE3880,F3880)), "")</f>
        <v>1299.7389500385345</v>
      </c>
      <c r="AG3880" s="1">
        <f>IFERROR(IF(D3880=W3880, Games!G3880-AE3880, IF(E3880=W3880, G3880+AE3880,G3880)), "")</f>
        <v>1280.0312545820236</v>
      </c>
      <c r="AH3880" s="3" t="str">
        <f t="shared" si="1347"/>
        <v/>
      </c>
      <c r="AI3880" s="1" t="str">
        <f t="shared" si="1348"/>
        <v/>
      </c>
      <c r="AJ3880" s="1" t="str">
        <f t="shared" si="1349"/>
        <v/>
      </c>
    </row>
    <row r="3881" spans="1:36">
      <c r="A3881">
        <f>'2024-25 Schedule'!A3881</f>
        <v>401727895</v>
      </c>
      <c r="B3881" s="17">
        <v>45682</v>
      </c>
      <c r="C3881" s="17" t="str">
        <f t="shared" ca="1" si="1340"/>
        <v>NO</v>
      </c>
      <c r="D3881" t="str">
        <f>VLOOKUP($A3881, '2024-25 Schedule'!$A$2:$T$5698, MATCH("home_location", '2024-25 Schedule'!$1:$1, 0),FALSE)</f>
        <v>Army</v>
      </c>
      <c r="E3881" t="str">
        <f>VLOOKUP($A3881, '2024-25 Schedule'!$A$2:$T$5698, MATCH("away_location", '2024-25 Schedule'!$1:$1, 0),FALSE)</f>
        <v>Colgate</v>
      </c>
      <c r="F3881" s="9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386.1191973059333</v>
      </c>
      <c r="G3881" s="9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512.2564417968956</v>
      </c>
      <c r="H3881" s="18">
        <f>IF(VLOOKUP($A3881,'2024-25 Schedule'!$A$2:$S$5698,MATCH("neutral_site",'2024-25 Schedule'!$1:$1,0),FALSE),0,VLOOKUP($A3881,'Updated Schedule'!$A$2:$S$5698,MATCH("elo_adj_home_court_adv",'Updated Schedule'!$1:$1,0),FALSE))</f>
        <v>58.75771613942171</v>
      </c>
      <c r="I3881" s="4" t="str">
        <f t="shared" si="1331"/>
        <v>Army</v>
      </c>
      <c r="J3881" s="2">
        <f t="shared" si="1332"/>
        <v>0.40423070315998488</v>
      </c>
      <c r="K3881" s="2">
        <f t="shared" si="1330"/>
        <v>0.59576929684001512</v>
      </c>
      <c r="L3881" s="2">
        <f t="shared" si="1333"/>
        <v>0.59576929684001512</v>
      </c>
      <c r="M3881" s="1">
        <f t="shared" si="1334"/>
        <v>2.6951811340616221</v>
      </c>
      <c r="N3881" s="1" t="str">
        <f t="shared" ca="1" si="1341"/>
        <v/>
      </c>
      <c r="O3881" s="24" t="str">
        <f ca="1">_xlfn.IFNA(IF(B3881&gt;=TODAY(), IF(VLOOKUP(E3881, Lines!$B$2:$AA$1048576, MATCH("Moneyline", Lines!$B$1:$XFD$1, 0), FALSE)&gt;0, 100/(VLOOKUP(E3881, Lines!$B$2:$AA$1048576, MATCH("Moneyline", Lines!$B$1:$XFD$1, 0), FALSE)+100),-VLOOKUP(E3881, Lines!$B$2:$AA$1048576, MATCH("Moneyline", Lines!$B$1:$XFD$1, 0), FALSE)/(-VLOOKUP(E3881, Lines!$B$2:$AA$1048576, MATCH("Moneyline", Lines!$B$1:$XFD$1, 0), FALSE)+100)), ""), "")</f>
        <v/>
      </c>
      <c r="P3881" s="24" t="str">
        <f t="shared" ca="1" si="1342"/>
        <v/>
      </c>
      <c r="Q3881" s="24" t="str">
        <f t="shared" ca="1" si="1343"/>
        <v/>
      </c>
      <c r="R3881" t="str">
        <f ca="1">_xlfn.IFNA(IF(B3881&gt;=TODAY(), VLOOKUP(E3881, Lines!$B$2:$AA$1048576, MATCH("Line", Lines!$B$1:$XFD$1, 0), FALSE), ""), "")</f>
        <v/>
      </c>
      <c r="S3881" t="str">
        <f t="shared" ca="1" si="1344"/>
        <v/>
      </c>
      <c r="T3881" t="str">
        <f t="shared" ca="1" si="1345"/>
        <v/>
      </c>
      <c r="W3881" s="5" t="str">
        <f t="shared" si="1335"/>
        <v/>
      </c>
      <c r="X3881" s="5" t="str">
        <f t="shared" si="1336"/>
        <v/>
      </c>
      <c r="Y3881" s="9">
        <f t="shared" si="1328"/>
        <v>1386.1191973059333</v>
      </c>
      <c r="Z3881" s="9">
        <f t="shared" si="1329"/>
        <v>1512.2564417968956</v>
      </c>
      <c r="AA3881" s="1" t="str">
        <f t="shared" si="1346"/>
        <v/>
      </c>
      <c r="AB3881" s="1" t="str">
        <f t="shared" si="1337"/>
        <v/>
      </c>
      <c r="AC3881" s="10" t="str">
        <f t="shared" si="1338"/>
        <v/>
      </c>
      <c r="AD3881">
        <f>32</f>
        <v>32</v>
      </c>
      <c r="AE3881" s="1">
        <f t="shared" si="1339"/>
        <v>0</v>
      </c>
      <c r="AF3881" s="1">
        <f>IFERROR(IF(D3881=W3881, Games!F3881+AE3881, IF(E3881=W3881, F3881-AE3881,F3881)), "")</f>
        <v>1386.1191973059333</v>
      </c>
      <c r="AG3881" s="1">
        <f>IFERROR(IF(D3881=W3881, Games!G3881-AE3881, IF(E3881=W3881, G3881+AE3881,G3881)), "")</f>
        <v>1512.2564417968956</v>
      </c>
      <c r="AH3881" s="3" t="str">
        <f t="shared" si="1347"/>
        <v/>
      </c>
      <c r="AI3881" s="1" t="str">
        <f t="shared" si="1348"/>
        <v/>
      </c>
      <c r="AJ3881" s="1" t="str">
        <f t="shared" si="1349"/>
        <v/>
      </c>
    </row>
    <row r="3882" spans="1:36">
      <c r="A3882">
        <f>'2024-25 Schedule'!A3882</f>
        <v>401720759</v>
      </c>
      <c r="B3882" s="17">
        <v>45682</v>
      </c>
      <c r="C3882" s="17" t="str">
        <f t="shared" ca="1" si="1340"/>
        <v>NO</v>
      </c>
      <c r="D3882" t="str">
        <f>VLOOKUP($A3882, '2024-25 Schedule'!$A$2:$T$5698, MATCH("home_location", '2024-25 Schedule'!$1:$1, 0),FALSE)</f>
        <v>Lehigh</v>
      </c>
      <c r="E3882" t="str">
        <f>VLOOKUP($A3882, '2024-25 Schedule'!$A$2:$T$5698, MATCH("away_location", '2024-25 Schedule'!$1:$1, 0),FALSE)</f>
        <v>Navy</v>
      </c>
      <c r="F3882" s="9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376.0929420736079</v>
      </c>
      <c r="G3882" s="9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430.5801819830785</v>
      </c>
      <c r="H3882" s="18">
        <f>IF(VLOOKUP($A3882,'2024-25 Schedule'!$A$2:$S$5698,MATCH("neutral_site",'2024-25 Schedule'!$1:$1,0),FALSE),0,VLOOKUP($A3882,'Updated Schedule'!$A$2:$S$5698,MATCH("elo_adj_home_court_adv",'Updated Schedule'!$1:$1,0),FALSE))</f>
        <v>69.77478791556328</v>
      </c>
      <c r="I3882" s="4" t="str">
        <f t="shared" si="1331"/>
        <v>Lehigh</v>
      </c>
      <c r="J3882" s="2">
        <f t="shared" si="1332"/>
        <v>0.52198636268087861</v>
      </c>
      <c r="K3882" s="2">
        <f t="shared" si="1330"/>
        <v>0.47801363731912139</v>
      </c>
      <c r="L3882" s="2">
        <f t="shared" si="1333"/>
        <v>0.52198636268087861</v>
      </c>
      <c r="M3882" s="1">
        <f t="shared" si="1334"/>
        <v>-0.61150192024370886</v>
      </c>
      <c r="N3882" s="1" t="str">
        <f t="shared" ca="1" si="1341"/>
        <v/>
      </c>
      <c r="O3882" s="24" t="str">
        <f ca="1">_xlfn.IFNA(IF(B3882&gt;=TODAY(), IF(VLOOKUP(E3882, Lines!$B$2:$AA$1048576, MATCH("Moneyline", Lines!$B$1:$XFD$1, 0), FALSE)&gt;0, 100/(VLOOKUP(E3882, Lines!$B$2:$AA$1048576, MATCH("Moneyline", Lines!$B$1:$XFD$1, 0), FALSE)+100),-VLOOKUP(E3882, Lines!$B$2:$AA$1048576, MATCH("Moneyline", Lines!$B$1:$XFD$1, 0), FALSE)/(-VLOOKUP(E3882, Lines!$B$2:$AA$1048576, MATCH("Moneyline", Lines!$B$1:$XFD$1, 0), FALSE)+100)), ""), "")</f>
        <v/>
      </c>
      <c r="P3882" s="24" t="str">
        <f t="shared" ca="1" si="1342"/>
        <v/>
      </c>
      <c r="Q3882" s="24" t="str">
        <f t="shared" ca="1" si="1343"/>
        <v/>
      </c>
      <c r="R3882" t="str">
        <f ca="1">_xlfn.IFNA(IF(B3882&gt;=TODAY(), VLOOKUP(E3882, Lines!$B$2:$AA$1048576, MATCH("Line", Lines!$B$1:$XFD$1, 0), FALSE), ""), "")</f>
        <v/>
      </c>
      <c r="S3882" t="str">
        <f t="shared" ca="1" si="1344"/>
        <v/>
      </c>
      <c r="T3882" t="str">
        <f t="shared" ca="1" si="1345"/>
        <v/>
      </c>
      <c r="W3882" s="5" t="str">
        <f t="shared" si="1335"/>
        <v/>
      </c>
      <c r="X3882" s="5" t="str">
        <f t="shared" si="1336"/>
        <v/>
      </c>
      <c r="Y3882" s="9">
        <f t="shared" si="1328"/>
        <v>1376.0929420736079</v>
      </c>
      <c r="Z3882" s="9">
        <f t="shared" si="1329"/>
        <v>1430.5801819830785</v>
      </c>
      <c r="AA3882" s="1" t="str">
        <f t="shared" si="1346"/>
        <v/>
      </c>
      <c r="AB3882" s="1" t="str">
        <f t="shared" si="1337"/>
        <v/>
      </c>
      <c r="AC3882" s="10" t="str">
        <f t="shared" si="1338"/>
        <v/>
      </c>
      <c r="AD3882">
        <f>32</f>
        <v>32</v>
      </c>
      <c r="AE3882" s="1">
        <f t="shared" si="1339"/>
        <v>0</v>
      </c>
      <c r="AF3882" s="1">
        <f>IFERROR(IF(D3882=W3882, Games!F3882+AE3882, IF(E3882=W3882, F3882-AE3882,F3882)), "")</f>
        <v>1376.0929420736079</v>
      </c>
      <c r="AG3882" s="1">
        <f>IFERROR(IF(D3882=W3882, Games!G3882-AE3882, IF(E3882=W3882, G3882+AE3882,G3882)), "")</f>
        <v>1430.5801819830785</v>
      </c>
      <c r="AH3882" s="3" t="str">
        <f t="shared" si="1347"/>
        <v/>
      </c>
      <c r="AI3882" s="1" t="str">
        <f t="shared" si="1348"/>
        <v/>
      </c>
      <c r="AJ3882" s="1" t="str">
        <f t="shared" si="1349"/>
        <v/>
      </c>
    </row>
    <row r="3883" spans="1:36">
      <c r="A3883">
        <f>'2024-25 Schedule'!A3883</f>
        <v>401716073</v>
      </c>
      <c r="B3883" s="17">
        <v>45682</v>
      </c>
      <c r="C3883" s="17" t="str">
        <f t="shared" ca="1" si="1340"/>
        <v>NO</v>
      </c>
      <c r="D3883" t="str">
        <f>VLOOKUP($A3883, '2024-25 Schedule'!$A$2:$T$5698, MATCH("home_location", '2024-25 Schedule'!$1:$1, 0),FALSE)</f>
        <v>Northwestern</v>
      </c>
      <c r="E3883" t="str">
        <f>VLOOKUP($A3883, '2024-25 Schedule'!$A$2:$T$5698, MATCH("away_location", '2024-25 Schedule'!$1:$1, 0),FALSE)</f>
        <v>Rutgers</v>
      </c>
      <c r="F3883" s="9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689.9340122592789</v>
      </c>
      <c r="G3883" s="9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732.5443517679164</v>
      </c>
      <c r="H3883" s="18">
        <f>IF(VLOOKUP($A3883,'2024-25 Schedule'!$A$2:$S$5698,MATCH("neutral_site",'2024-25 Schedule'!$1:$1,0),FALSE),0,VLOOKUP($A3883,'Updated Schedule'!$A$2:$S$5698,MATCH("elo_adj_home_court_adv",'Updated Schedule'!$1:$1,0),FALSE))</f>
        <v>47.740644363280133</v>
      </c>
      <c r="I3883" s="4" t="str">
        <f t="shared" si="1331"/>
        <v>Northwestern</v>
      </c>
      <c r="J3883" s="2">
        <f t="shared" si="1332"/>
        <v>0.50738256561649342</v>
      </c>
      <c r="K3883" s="2">
        <f t="shared" si="1330"/>
        <v>0.49261743438350658</v>
      </c>
      <c r="L3883" s="2">
        <f t="shared" si="1333"/>
        <v>0.50738256561649342</v>
      </c>
      <c r="M3883" s="1">
        <f t="shared" si="1334"/>
        <v>-0.2052121941857058</v>
      </c>
      <c r="N3883" s="1" t="str">
        <f t="shared" ca="1" si="1341"/>
        <v/>
      </c>
      <c r="O3883" s="24" t="str">
        <f ca="1">_xlfn.IFNA(IF(B3883&gt;=TODAY(), IF(VLOOKUP(E3883, Lines!$B$2:$AA$1048576, MATCH("Moneyline", Lines!$B$1:$XFD$1, 0), FALSE)&gt;0, 100/(VLOOKUP(E3883, Lines!$B$2:$AA$1048576, MATCH("Moneyline", Lines!$B$1:$XFD$1, 0), FALSE)+100),-VLOOKUP(E3883, Lines!$B$2:$AA$1048576, MATCH("Moneyline", Lines!$B$1:$XFD$1, 0), FALSE)/(-VLOOKUP(E3883, Lines!$B$2:$AA$1048576, MATCH("Moneyline", Lines!$B$1:$XFD$1, 0), FALSE)+100)), ""), "")</f>
        <v/>
      </c>
      <c r="P3883" s="24" t="str">
        <f t="shared" ca="1" si="1342"/>
        <v/>
      </c>
      <c r="Q3883" s="24" t="str">
        <f t="shared" ca="1" si="1343"/>
        <v/>
      </c>
      <c r="R3883" t="str">
        <f ca="1">_xlfn.IFNA(IF(B3883&gt;=TODAY(), VLOOKUP(E3883, Lines!$B$2:$AA$1048576, MATCH("Line", Lines!$B$1:$XFD$1, 0), FALSE), ""), "")</f>
        <v/>
      </c>
      <c r="S3883" t="str">
        <f t="shared" ca="1" si="1344"/>
        <v/>
      </c>
      <c r="T3883" t="str">
        <f t="shared" ca="1" si="1345"/>
        <v/>
      </c>
      <c r="W3883" s="5" t="str">
        <f t="shared" si="1335"/>
        <v/>
      </c>
      <c r="X3883" s="5" t="str">
        <f t="shared" si="1336"/>
        <v/>
      </c>
      <c r="Y3883" s="9">
        <f t="shared" si="1328"/>
        <v>1689.9340122592789</v>
      </c>
      <c r="Z3883" s="9">
        <f t="shared" si="1329"/>
        <v>1732.5443517679164</v>
      </c>
      <c r="AA3883" s="1" t="str">
        <f t="shared" si="1346"/>
        <v/>
      </c>
      <c r="AB3883" s="1" t="str">
        <f t="shared" si="1337"/>
        <v/>
      </c>
      <c r="AC3883" s="10" t="str">
        <f t="shared" si="1338"/>
        <v/>
      </c>
      <c r="AD3883">
        <f>32</f>
        <v>32</v>
      </c>
      <c r="AE3883" s="1">
        <f t="shared" si="1339"/>
        <v>0</v>
      </c>
      <c r="AF3883" s="1">
        <f>IFERROR(IF(D3883=W3883, Games!F3883+AE3883, IF(E3883=W3883, F3883-AE3883,F3883)), "")</f>
        <v>1689.9340122592789</v>
      </c>
      <c r="AG3883" s="1">
        <f>IFERROR(IF(D3883=W3883, Games!G3883-AE3883, IF(E3883=W3883, G3883+AE3883,G3883)), "")</f>
        <v>1732.5443517679164</v>
      </c>
      <c r="AH3883" s="3" t="str">
        <f t="shared" si="1347"/>
        <v/>
      </c>
      <c r="AI3883" s="1" t="str">
        <f t="shared" si="1348"/>
        <v/>
      </c>
      <c r="AJ3883" s="1" t="str">
        <f t="shared" si="1349"/>
        <v/>
      </c>
    </row>
    <row r="3884" spans="1:36">
      <c r="A3884">
        <f>'2024-25 Schedule'!A3884</f>
        <v>401714564</v>
      </c>
      <c r="B3884" s="17">
        <v>45682</v>
      </c>
      <c r="C3884" s="17" t="str">
        <f t="shared" ca="1" si="1340"/>
        <v>NO</v>
      </c>
      <c r="D3884" t="str">
        <f>VLOOKUP($A3884, '2024-25 Schedule'!$A$2:$T$5698, MATCH("home_location", '2024-25 Schedule'!$1:$1, 0),FALSE)</f>
        <v>Maryland</v>
      </c>
      <c r="E3884" t="str">
        <f>VLOOKUP($A3884, '2024-25 Schedule'!$A$2:$T$5698, MATCH("away_location", '2024-25 Schedule'!$1:$1, 0),FALSE)</f>
        <v>Wisconsin</v>
      </c>
      <c r="F3884" s="9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769.5636931653564</v>
      </c>
      <c r="G3884" s="9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755.633275699121</v>
      </c>
      <c r="H3884" s="18">
        <f>IF(VLOOKUP($A3884,'2024-25 Schedule'!$A$2:$S$5698,MATCH("neutral_site",'2024-25 Schedule'!$1:$1,0),FALSE),0,VLOOKUP($A3884,'Updated Schedule'!$A$2:$S$5698,MATCH("elo_adj_home_court_adv",'Updated Schedule'!$1:$1,0),FALSE))</f>
        <v>55.085358880707851</v>
      </c>
      <c r="I3884" s="4" t="str">
        <f t="shared" si="1331"/>
        <v>Maryland</v>
      </c>
      <c r="J3884" s="2">
        <f t="shared" si="1332"/>
        <v>0.59803559712184984</v>
      </c>
      <c r="K3884" s="2">
        <f t="shared" si="1330"/>
        <v>0.40196440287815016</v>
      </c>
      <c r="L3884" s="2">
        <f t="shared" si="1333"/>
        <v>0.59803559712184984</v>
      </c>
      <c r="M3884" s="1">
        <f t="shared" si="1334"/>
        <v>-2.7606310538777326</v>
      </c>
      <c r="N3884" s="1" t="str">
        <f t="shared" ca="1" si="1341"/>
        <v/>
      </c>
      <c r="O3884" s="24" t="str">
        <f ca="1">_xlfn.IFNA(IF(B3884&gt;=TODAY(), IF(VLOOKUP(E3884, Lines!$B$2:$AA$1048576, MATCH("Moneyline", Lines!$B$1:$XFD$1, 0), FALSE)&gt;0, 100/(VLOOKUP(E3884, Lines!$B$2:$AA$1048576, MATCH("Moneyline", Lines!$B$1:$XFD$1, 0), FALSE)+100),-VLOOKUP(E3884, Lines!$B$2:$AA$1048576, MATCH("Moneyline", Lines!$B$1:$XFD$1, 0), FALSE)/(-VLOOKUP(E3884, Lines!$B$2:$AA$1048576, MATCH("Moneyline", Lines!$B$1:$XFD$1, 0), FALSE)+100)), ""), "")</f>
        <v/>
      </c>
      <c r="P3884" s="24" t="str">
        <f t="shared" ca="1" si="1342"/>
        <v/>
      </c>
      <c r="Q3884" s="24" t="str">
        <f t="shared" ca="1" si="1343"/>
        <v/>
      </c>
      <c r="R3884" t="str">
        <f ca="1">_xlfn.IFNA(IF(B3884&gt;=TODAY(), VLOOKUP(E3884, Lines!$B$2:$AA$1048576, MATCH("Line", Lines!$B$1:$XFD$1, 0), FALSE), ""), "")</f>
        <v/>
      </c>
      <c r="S3884" t="str">
        <f t="shared" ca="1" si="1344"/>
        <v/>
      </c>
      <c r="T3884" t="str">
        <f t="shared" ca="1" si="1345"/>
        <v/>
      </c>
      <c r="W3884" s="5" t="str">
        <f t="shared" si="1335"/>
        <v/>
      </c>
      <c r="X3884" s="5" t="str">
        <f t="shared" si="1336"/>
        <v/>
      </c>
      <c r="Y3884" s="9">
        <f t="shared" si="1328"/>
        <v>1769.5636931653564</v>
      </c>
      <c r="Z3884" s="9">
        <f t="shared" si="1329"/>
        <v>1755.633275699121</v>
      </c>
      <c r="AA3884" s="1" t="str">
        <f t="shared" si="1346"/>
        <v/>
      </c>
      <c r="AB3884" s="1" t="str">
        <f t="shared" si="1337"/>
        <v/>
      </c>
      <c r="AC3884" s="10" t="str">
        <f t="shared" si="1338"/>
        <v/>
      </c>
      <c r="AD3884">
        <f>32</f>
        <v>32</v>
      </c>
      <c r="AE3884" s="1">
        <f t="shared" si="1339"/>
        <v>0</v>
      </c>
      <c r="AF3884" s="1">
        <f>IFERROR(IF(D3884=W3884, Games!F3884+AE3884, IF(E3884=W3884, F3884-AE3884,F3884)), "")</f>
        <v>1769.5636931653564</v>
      </c>
      <c r="AG3884" s="1">
        <f>IFERROR(IF(D3884=W3884, Games!G3884-AE3884, IF(E3884=W3884, G3884+AE3884,G3884)), "")</f>
        <v>1755.633275699121</v>
      </c>
      <c r="AH3884" s="3" t="str">
        <f t="shared" si="1347"/>
        <v/>
      </c>
      <c r="AI3884" s="1" t="str">
        <f t="shared" si="1348"/>
        <v/>
      </c>
      <c r="AJ3884" s="1" t="str">
        <f t="shared" si="1349"/>
        <v/>
      </c>
    </row>
    <row r="3885" spans="1:36">
      <c r="A3885">
        <f>'2024-25 Schedule'!A3885</f>
        <v>401706446</v>
      </c>
      <c r="B3885" s="17">
        <v>45682</v>
      </c>
      <c r="C3885" s="17" t="str">
        <f t="shared" ca="1" si="1340"/>
        <v>NO</v>
      </c>
      <c r="D3885" t="str">
        <f>VLOOKUP($A3885, '2024-25 Schedule'!$A$2:$T$5698, MATCH("home_location", '2024-25 Schedule'!$1:$1, 0),FALSE)</f>
        <v>Creighton</v>
      </c>
      <c r="E3885" t="str">
        <f>VLOOKUP($A3885, '2024-25 Schedule'!$A$2:$T$5698, MATCH("away_location", '2024-25 Schedule'!$1:$1, 0),FALSE)</f>
        <v>Xavier</v>
      </c>
      <c r="F3885" s="9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728.0367594259767</v>
      </c>
      <c r="G3885" s="9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786.2097828206868</v>
      </c>
      <c r="H3885" s="18">
        <f>IF(VLOOKUP($A3885,'2024-25 Schedule'!$A$2:$S$5698,MATCH("neutral_site",'2024-25 Schedule'!$1:$1,0),FALSE),0,VLOOKUP($A3885,'Updated Schedule'!$A$2:$S$5698,MATCH("elo_adj_home_court_adv",'Updated Schedule'!$1:$1,0),FALSE))</f>
        <v>45.904465733923203</v>
      </c>
      <c r="I3885" s="4" t="str">
        <f t="shared" si="1331"/>
        <v>Creighton</v>
      </c>
      <c r="J3885" s="2">
        <f t="shared" si="1332"/>
        <v>0.48235146108720717</v>
      </c>
      <c r="K3885" s="2">
        <f t="shared" si="1330"/>
        <v>0.51764853891279283</v>
      </c>
      <c r="L3885" s="2">
        <f t="shared" si="1333"/>
        <v>0.51764853891279283</v>
      </c>
      <c r="M3885" s="1">
        <f t="shared" si="1334"/>
        <v>0.49074230643147532</v>
      </c>
      <c r="N3885" s="1" t="str">
        <f t="shared" ca="1" si="1341"/>
        <v/>
      </c>
      <c r="O3885" s="24" t="str">
        <f ca="1">_xlfn.IFNA(IF(B3885&gt;=TODAY(), IF(VLOOKUP(E3885, Lines!$B$2:$AA$1048576, MATCH("Moneyline", Lines!$B$1:$XFD$1, 0), FALSE)&gt;0, 100/(VLOOKUP(E3885, Lines!$B$2:$AA$1048576, MATCH("Moneyline", Lines!$B$1:$XFD$1, 0), FALSE)+100),-VLOOKUP(E3885, Lines!$B$2:$AA$1048576, MATCH("Moneyline", Lines!$B$1:$XFD$1, 0), FALSE)/(-VLOOKUP(E3885, Lines!$B$2:$AA$1048576, MATCH("Moneyline", Lines!$B$1:$XFD$1, 0), FALSE)+100)), ""), "")</f>
        <v/>
      </c>
      <c r="P3885" s="24" t="str">
        <f t="shared" ca="1" si="1342"/>
        <v/>
      </c>
      <c r="Q3885" s="24" t="str">
        <f t="shared" ca="1" si="1343"/>
        <v/>
      </c>
      <c r="R3885" t="str">
        <f ca="1">_xlfn.IFNA(IF(B3885&gt;=TODAY(), VLOOKUP(E3885, Lines!$B$2:$AA$1048576, MATCH("Line", Lines!$B$1:$XFD$1, 0), FALSE), ""), "")</f>
        <v/>
      </c>
      <c r="S3885" t="str">
        <f t="shared" ca="1" si="1344"/>
        <v/>
      </c>
      <c r="T3885" t="str">
        <f t="shared" ca="1" si="1345"/>
        <v/>
      </c>
      <c r="W3885" s="5" t="str">
        <f t="shared" si="1335"/>
        <v/>
      </c>
      <c r="X3885" s="5" t="str">
        <f t="shared" si="1336"/>
        <v/>
      </c>
      <c r="Y3885" s="9">
        <f t="shared" si="1328"/>
        <v>1728.0367594259767</v>
      </c>
      <c r="Z3885" s="9">
        <f t="shared" si="1329"/>
        <v>1786.2097828206868</v>
      </c>
      <c r="AA3885" s="1" t="str">
        <f t="shared" si="1346"/>
        <v/>
      </c>
      <c r="AB3885" s="1" t="str">
        <f t="shared" si="1337"/>
        <v/>
      </c>
      <c r="AC3885" s="10" t="str">
        <f t="shared" si="1338"/>
        <v/>
      </c>
      <c r="AD3885">
        <f>32</f>
        <v>32</v>
      </c>
      <c r="AE3885" s="1">
        <f t="shared" si="1339"/>
        <v>0</v>
      </c>
      <c r="AF3885" s="1">
        <f>IFERROR(IF(D3885=W3885, Games!F3885+AE3885, IF(E3885=W3885, F3885-AE3885,F3885)), "")</f>
        <v>1728.0367594259767</v>
      </c>
      <c r="AG3885" s="1">
        <f>IFERROR(IF(D3885=W3885, Games!G3885-AE3885, IF(E3885=W3885, G3885+AE3885,G3885)), "")</f>
        <v>1786.2097828206868</v>
      </c>
      <c r="AH3885" s="3" t="str">
        <f t="shared" si="1347"/>
        <v/>
      </c>
      <c r="AI3885" s="1" t="str">
        <f t="shared" si="1348"/>
        <v/>
      </c>
      <c r="AJ3885" s="1" t="str">
        <f t="shared" si="1349"/>
        <v/>
      </c>
    </row>
    <row r="3886" spans="1:36">
      <c r="A3886">
        <f>'2024-25 Schedule'!A3886</f>
        <v>401706337</v>
      </c>
      <c r="B3886" s="17">
        <v>45682</v>
      </c>
      <c r="C3886" s="17" t="str">
        <f t="shared" ca="1" si="1340"/>
        <v>NO</v>
      </c>
      <c r="D3886" t="str">
        <f>VLOOKUP($A3886, '2024-25 Schedule'!$A$2:$T$5698, MATCH("home_location", '2024-25 Schedule'!$1:$1, 0),FALSE)</f>
        <v>UConn</v>
      </c>
      <c r="E3886" t="str">
        <f>VLOOKUP($A3886, '2024-25 Schedule'!$A$2:$T$5698, MATCH("away_location", '2024-25 Schedule'!$1:$1, 0),FALSE)</f>
        <v>DePaul</v>
      </c>
      <c r="F3886" s="9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879.5331038461957</v>
      </c>
      <c r="G3886" s="9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581.9291407219391</v>
      </c>
      <c r="H3886" s="18">
        <f>IF(VLOOKUP($A3886,'2024-25 Schedule'!$A$2:$S$5698,MATCH("neutral_site",'2024-25 Schedule'!$1:$1,0),FALSE),0,VLOOKUP($A3886,'Updated Schedule'!$A$2:$S$5698,MATCH("elo_adj_home_court_adv",'Updated Schedule'!$1:$1,0),FALSE))</f>
        <v>53.249180251350914</v>
      </c>
      <c r="I3886" s="4" t="str">
        <f t="shared" si="1331"/>
        <v>UConn</v>
      </c>
      <c r="J3886" s="2">
        <f t="shared" si="1332"/>
        <v>0.88284719698710923</v>
      </c>
      <c r="K3886" s="2">
        <f t="shared" si="1330"/>
        <v>0.11715280301289077</v>
      </c>
      <c r="L3886" s="2">
        <f t="shared" si="1333"/>
        <v>0.88284719698710923</v>
      </c>
      <c r="M3886" s="1">
        <f t="shared" si="1334"/>
        <v>-14.034125735024299</v>
      </c>
      <c r="N3886" s="1" t="str">
        <f t="shared" ca="1" si="1341"/>
        <v/>
      </c>
      <c r="O3886" s="24" t="str">
        <f ca="1">_xlfn.IFNA(IF(B3886&gt;=TODAY(), IF(VLOOKUP(E3886, Lines!$B$2:$AA$1048576, MATCH("Moneyline", Lines!$B$1:$XFD$1, 0), FALSE)&gt;0, 100/(VLOOKUP(E3886, Lines!$B$2:$AA$1048576, MATCH("Moneyline", Lines!$B$1:$XFD$1, 0), FALSE)+100),-VLOOKUP(E3886, Lines!$B$2:$AA$1048576, MATCH("Moneyline", Lines!$B$1:$XFD$1, 0), FALSE)/(-VLOOKUP(E3886, Lines!$B$2:$AA$1048576, MATCH("Moneyline", Lines!$B$1:$XFD$1, 0), FALSE)+100)), ""), "")</f>
        <v/>
      </c>
      <c r="P3886" s="24" t="str">
        <f t="shared" ca="1" si="1342"/>
        <v/>
      </c>
      <c r="Q3886" s="24" t="str">
        <f t="shared" ca="1" si="1343"/>
        <v/>
      </c>
      <c r="R3886" t="str">
        <f ca="1">_xlfn.IFNA(IF(B3886&gt;=TODAY(), VLOOKUP(E3886, Lines!$B$2:$AA$1048576, MATCH("Line", Lines!$B$1:$XFD$1, 0), FALSE), ""), "")</f>
        <v/>
      </c>
      <c r="S3886" t="str">
        <f t="shared" ca="1" si="1344"/>
        <v/>
      </c>
      <c r="T3886" t="str">
        <f t="shared" ca="1" si="1345"/>
        <v/>
      </c>
      <c r="W3886" s="5" t="str">
        <f t="shared" si="1335"/>
        <v/>
      </c>
      <c r="X3886" s="5" t="str">
        <f t="shared" si="1336"/>
        <v/>
      </c>
      <c r="Y3886" s="9">
        <f t="shared" si="1328"/>
        <v>1879.5331038461957</v>
      </c>
      <c r="Z3886" s="9">
        <f t="shared" si="1329"/>
        <v>1581.9291407219391</v>
      </c>
      <c r="AA3886" s="1" t="str">
        <f t="shared" si="1346"/>
        <v/>
      </c>
      <c r="AB3886" s="1" t="str">
        <f t="shared" si="1337"/>
        <v/>
      </c>
      <c r="AC3886" s="10" t="str">
        <f t="shared" si="1338"/>
        <v/>
      </c>
      <c r="AD3886">
        <f>32</f>
        <v>32</v>
      </c>
      <c r="AE3886" s="1">
        <f t="shared" si="1339"/>
        <v>0</v>
      </c>
      <c r="AF3886" s="1">
        <f>IFERROR(IF(D3886=W3886, Games!F3886+AE3886, IF(E3886=W3886, F3886-AE3886,F3886)), "")</f>
        <v>1879.5331038461957</v>
      </c>
      <c r="AG3886" s="1">
        <f>IFERROR(IF(D3886=W3886, Games!G3886-AE3886, IF(E3886=W3886, G3886+AE3886,G3886)), "")</f>
        <v>1581.9291407219391</v>
      </c>
      <c r="AH3886" s="3" t="str">
        <f t="shared" si="1347"/>
        <v/>
      </c>
      <c r="AI3886" s="1" t="str">
        <f t="shared" si="1348"/>
        <v/>
      </c>
      <c r="AJ3886" s="1" t="str">
        <f t="shared" si="1349"/>
        <v/>
      </c>
    </row>
    <row r="3887" spans="1:36">
      <c r="A3887">
        <f>'2024-25 Schedule'!A3887</f>
        <v>401700331</v>
      </c>
      <c r="B3887" s="17">
        <v>45682</v>
      </c>
      <c r="C3887" s="17" t="str">
        <f t="shared" ca="1" si="1340"/>
        <v>NO</v>
      </c>
      <c r="D3887" t="str">
        <f>VLOOKUP($A3887, '2024-25 Schedule'!$A$2:$T$5698, MATCH("home_location", '2024-25 Schedule'!$1:$1, 0),FALSE)</f>
        <v>Southern Miss</v>
      </c>
      <c r="E3887" t="str">
        <f>VLOOKUP($A3887, '2024-25 Schedule'!$A$2:$T$5698, MATCH("away_location", '2024-25 Schedule'!$1:$1, 0),FALSE)</f>
        <v>Arkansas State</v>
      </c>
      <c r="F3887" s="9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441.0029011843462</v>
      </c>
      <c r="G3887" s="9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512.782477996614</v>
      </c>
      <c r="H3887" s="18">
        <f>IF(VLOOKUP($A3887,'2024-25 Schedule'!$A$2:$S$5698,MATCH("neutral_site",'2024-25 Schedule'!$1:$1,0),FALSE),0,VLOOKUP($A3887,'Updated Schedule'!$A$2:$S$5698,MATCH("elo_adj_home_court_adv",'Updated Schedule'!$1:$1,0),FALSE))</f>
        <v>58.75771613942171</v>
      </c>
      <c r="I3887" s="4" t="str">
        <f t="shared" si="1331"/>
        <v>Southern Miss</v>
      </c>
      <c r="J3887" s="2">
        <f t="shared" si="1332"/>
        <v>0.48126880611127038</v>
      </c>
      <c r="K3887" s="2">
        <f t="shared" si="1330"/>
        <v>0.51873119388872957</v>
      </c>
      <c r="L3887" s="2">
        <f t="shared" si="1333"/>
        <v>0.51873119388872957</v>
      </c>
      <c r="M3887" s="1">
        <f t="shared" si="1334"/>
        <v>0.52087442691384245</v>
      </c>
      <c r="N3887" s="1" t="str">
        <f t="shared" ca="1" si="1341"/>
        <v/>
      </c>
      <c r="O3887" s="24" t="str">
        <f ca="1">_xlfn.IFNA(IF(B3887&gt;=TODAY(), IF(VLOOKUP(E3887, Lines!$B$2:$AA$1048576, MATCH("Moneyline", Lines!$B$1:$XFD$1, 0), FALSE)&gt;0, 100/(VLOOKUP(E3887, Lines!$B$2:$AA$1048576, MATCH("Moneyline", Lines!$B$1:$XFD$1, 0), FALSE)+100),-VLOOKUP(E3887, Lines!$B$2:$AA$1048576, MATCH("Moneyline", Lines!$B$1:$XFD$1, 0), FALSE)/(-VLOOKUP(E3887, Lines!$B$2:$AA$1048576, MATCH("Moneyline", Lines!$B$1:$XFD$1, 0), FALSE)+100)), ""), "")</f>
        <v/>
      </c>
      <c r="P3887" s="24" t="str">
        <f t="shared" ca="1" si="1342"/>
        <v/>
      </c>
      <c r="Q3887" s="24" t="str">
        <f t="shared" ca="1" si="1343"/>
        <v/>
      </c>
      <c r="R3887" t="str">
        <f ca="1">_xlfn.IFNA(IF(B3887&gt;=TODAY(), VLOOKUP(E3887, Lines!$B$2:$AA$1048576, MATCH("Line", Lines!$B$1:$XFD$1, 0), FALSE), ""), "")</f>
        <v/>
      </c>
      <c r="S3887" t="str">
        <f t="shared" ca="1" si="1344"/>
        <v/>
      </c>
      <c r="T3887" t="str">
        <f t="shared" ca="1" si="1345"/>
        <v/>
      </c>
      <c r="W3887" s="5" t="str">
        <f t="shared" si="1335"/>
        <v/>
      </c>
      <c r="X3887" s="5" t="str">
        <f t="shared" si="1336"/>
        <v/>
      </c>
      <c r="Y3887" s="9">
        <f t="shared" si="1328"/>
        <v>1441.0029011843462</v>
      </c>
      <c r="Z3887" s="9">
        <f t="shared" si="1329"/>
        <v>1512.782477996614</v>
      </c>
      <c r="AA3887" s="1" t="str">
        <f t="shared" si="1346"/>
        <v/>
      </c>
      <c r="AB3887" s="1" t="str">
        <f t="shared" si="1337"/>
        <v/>
      </c>
      <c r="AC3887" s="10" t="str">
        <f t="shared" si="1338"/>
        <v/>
      </c>
      <c r="AD3887">
        <f>32</f>
        <v>32</v>
      </c>
      <c r="AE3887" s="1">
        <f t="shared" si="1339"/>
        <v>0</v>
      </c>
      <c r="AF3887" s="1">
        <f>IFERROR(IF(D3887=W3887, Games!F3887+AE3887, IF(E3887=W3887, F3887-AE3887,F3887)), "")</f>
        <v>1441.0029011843462</v>
      </c>
      <c r="AG3887" s="1">
        <f>IFERROR(IF(D3887=W3887, Games!G3887-AE3887, IF(E3887=W3887, G3887+AE3887,G3887)), "")</f>
        <v>1512.782477996614</v>
      </c>
      <c r="AH3887" s="3" t="str">
        <f t="shared" si="1347"/>
        <v/>
      </c>
      <c r="AI3887" s="1" t="str">
        <f t="shared" si="1348"/>
        <v/>
      </c>
      <c r="AJ3887" s="1" t="str">
        <f t="shared" si="1349"/>
        <v/>
      </c>
    </row>
    <row r="3888" spans="1:36">
      <c r="A3888">
        <f>'2024-25 Schedule'!A3888</f>
        <v>401700330</v>
      </c>
      <c r="B3888" s="17">
        <v>45682</v>
      </c>
      <c r="C3888" s="17" t="str">
        <f t="shared" ca="1" si="1340"/>
        <v>NO</v>
      </c>
      <c r="D3888" t="str">
        <f>VLOOKUP($A3888, '2024-25 Schedule'!$A$2:$T$5698, MATCH("home_location", '2024-25 Schedule'!$1:$1, 0),FALSE)</f>
        <v>Ole Miss</v>
      </c>
      <c r="E3888" t="str">
        <f>VLOOKUP($A3888, '2024-25 Schedule'!$A$2:$T$5698, MATCH("away_location", '2024-25 Schedule'!$1:$1, 0),FALSE)</f>
        <v>Texas</v>
      </c>
      <c r="F3888" s="9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768.6678288996334</v>
      </c>
      <c r="G3888" s="9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671.0541319011195</v>
      </c>
      <c r="H3888" s="18">
        <f>IF(VLOOKUP($A3888,'2024-25 Schedule'!$A$2:$S$5698,MATCH("neutral_site",'2024-25 Schedule'!$1:$1,0),FALSE),0,VLOOKUP($A3888,'Updated Schedule'!$A$2:$S$5698,MATCH("elo_adj_home_court_adv",'Updated Schedule'!$1:$1,0),FALSE))</f>
        <v>42.232108475209344</v>
      </c>
      <c r="I3888" s="4" t="str">
        <f t="shared" si="1331"/>
        <v>Ole Miss</v>
      </c>
      <c r="J3888" s="2">
        <f t="shared" si="1332"/>
        <v>0.69104667770984973</v>
      </c>
      <c r="K3888" s="2">
        <f t="shared" si="1330"/>
        <v>0.30895332229015027</v>
      </c>
      <c r="L3888" s="2">
        <f t="shared" si="1333"/>
        <v>0.69104667770984973</v>
      </c>
      <c r="M3888" s="1">
        <f t="shared" si="1334"/>
        <v>-5.5938322189489282</v>
      </c>
      <c r="N3888" s="1" t="str">
        <f t="shared" ca="1" si="1341"/>
        <v/>
      </c>
      <c r="O3888" s="24" t="str">
        <f ca="1">_xlfn.IFNA(IF(B3888&gt;=TODAY(), IF(VLOOKUP(E3888, Lines!$B$2:$AA$1048576, MATCH("Moneyline", Lines!$B$1:$XFD$1, 0), FALSE)&gt;0, 100/(VLOOKUP(E3888, Lines!$B$2:$AA$1048576, MATCH("Moneyline", Lines!$B$1:$XFD$1, 0), FALSE)+100),-VLOOKUP(E3888, Lines!$B$2:$AA$1048576, MATCH("Moneyline", Lines!$B$1:$XFD$1, 0), FALSE)/(-VLOOKUP(E3888, Lines!$B$2:$AA$1048576, MATCH("Moneyline", Lines!$B$1:$XFD$1, 0), FALSE)+100)), ""), "")</f>
        <v/>
      </c>
      <c r="P3888" s="24" t="str">
        <f t="shared" ca="1" si="1342"/>
        <v/>
      </c>
      <c r="Q3888" s="24" t="str">
        <f t="shared" ca="1" si="1343"/>
        <v/>
      </c>
      <c r="R3888" t="str">
        <f ca="1">_xlfn.IFNA(IF(B3888&gt;=TODAY(), VLOOKUP(E3888, Lines!$B$2:$AA$1048576, MATCH("Line", Lines!$B$1:$XFD$1, 0), FALSE), ""), "")</f>
        <v/>
      </c>
      <c r="S3888" t="str">
        <f t="shared" ca="1" si="1344"/>
        <v/>
      </c>
      <c r="T3888" t="str">
        <f t="shared" ca="1" si="1345"/>
        <v/>
      </c>
      <c r="W3888" s="5" t="str">
        <f t="shared" si="1335"/>
        <v/>
      </c>
      <c r="X3888" s="5" t="str">
        <f t="shared" si="1336"/>
        <v/>
      </c>
      <c r="Y3888" s="9">
        <f t="shared" ref="Y3888:Y3951" si="1350">IF(X3888&gt;0,F3888, IF(X3888&lt;0,G3888, ""))</f>
        <v>1768.6678288996334</v>
      </c>
      <c r="Z3888" s="9">
        <f t="shared" ref="Z3888:Z3951" si="1351">IF(X3888&lt;0,F3888, IF(X3888&gt;0,G3888, ""))</f>
        <v>1671.0541319011195</v>
      </c>
      <c r="AA3888" s="1" t="str">
        <f t="shared" si="1346"/>
        <v/>
      </c>
      <c r="AB3888" s="1" t="str">
        <f t="shared" si="1337"/>
        <v/>
      </c>
      <c r="AC3888" s="10" t="str">
        <f t="shared" si="1338"/>
        <v/>
      </c>
      <c r="AD3888">
        <f>32</f>
        <v>32</v>
      </c>
      <c r="AE3888" s="1">
        <f t="shared" si="1339"/>
        <v>0</v>
      </c>
      <c r="AF3888" s="1">
        <f>IFERROR(IF(D3888=W3888, Games!F3888+AE3888, IF(E3888=W3888, F3888-AE3888,F3888)), "")</f>
        <v>1768.6678288996334</v>
      </c>
      <c r="AG3888" s="1">
        <f>IFERROR(IF(D3888=W3888, Games!G3888-AE3888, IF(E3888=W3888, G3888+AE3888,G3888)), "")</f>
        <v>1671.0541319011195</v>
      </c>
      <c r="AH3888" s="3" t="str">
        <f t="shared" si="1347"/>
        <v/>
      </c>
      <c r="AI3888" s="1" t="str">
        <f t="shared" si="1348"/>
        <v/>
      </c>
      <c r="AJ3888" s="1" t="str">
        <f t="shared" si="1349"/>
        <v/>
      </c>
    </row>
    <row r="3889" spans="1:36">
      <c r="A3889">
        <f>'2024-25 Schedule'!A3889</f>
        <v>401700329</v>
      </c>
      <c r="B3889" s="17">
        <v>45682</v>
      </c>
      <c r="C3889" s="17" t="str">
        <f t="shared" ca="1" si="1340"/>
        <v>NO</v>
      </c>
      <c r="D3889" t="str">
        <f>VLOOKUP($A3889, '2024-25 Schedule'!$A$2:$T$5698, MATCH("home_location", '2024-25 Schedule'!$1:$1, 0),FALSE)</f>
        <v>LSU</v>
      </c>
      <c r="E3889" t="str">
        <f>VLOOKUP($A3889, '2024-25 Schedule'!$A$2:$T$5698, MATCH("away_location", '2024-25 Schedule'!$1:$1, 0),FALSE)</f>
        <v>Auburn</v>
      </c>
      <c r="F3889" s="9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666.27314785677</v>
      </c>
      <c r="G3889" s="9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857.2964584812826</v>
      </c>
      <c r="H3889" s="18">
        <f>IF(VLOOKUP($A3889,'2024-25 Schedule'!$A$2:$S$5698,MATCH("neutral_site",'2024-25 Schedule'!$1:$1,0),FALSE),0,VLOOKUP($A3889,'Updated Schedule'!$A$2:$S$5698,MATCH("elo_adj_home_court_adv",'Updated Schedule'!$1:$1,0),FALSE))</f>
        <v>47.740644363280133</v>
      </c>
      <c r="I3889" s="4" t="str">
        <f t="shared" si="1331"/>
        <v>LSU</v>
      </c>
      <c r="J3889" s="2">
        <f t="shared" si="1332"/>
        <v>0.30474542266338972</v>
      </c>
      <c r="K3889" s="2">
        <f t="shared" si="1330"/>
        <v>0.69525457733661034</v>
      </c>
      <c r="L3889" s="2">
        <f t="shared" si="1333"/>
        <v>0.69525457733661034</v>
      </c>
      <c r="M3889" s="1">
        <f t="shared" si="1334"/>
        <v>5.7313066504492962</v>
      </c>
      <c r="N3889" s="1" t="str">
        <f t="shared" ca="1" si="1341"/>
        <v>Auburn</v>
      </c>
      <c r="O3889" s="24">
        <f ca="1">_xlfn.IFNA(IF(B3889&gt;=TODAY(), IF(VLOOKUP(E3889, Lines!$B$2:$AA$1048576, MATCH("Moneyline", Lines!$B$1:$XFD$1, 0), FALSE)&gt;0, 100/(VLOOKUP(E3889, Lines!$B$2:$AA$1048576, MATCH("Moneyline", Lines!$B$1:$XFD$1, 0), FALSE)+100),-VLOOKUP(E3889, Lines!$B$2:$AA$1048576, MATCH("Moneyline", Lines!$B$1:$XFD$1, 0), FALSE)/(-VLOOKUP(E3889, Lines!$B$2:$AA$1048576, MATCH("Moneyline", Lines!$B$1:$XFD$1, 0), FALSE)+100)), ""), "")</f>
        <v>0.96551724137931039</v>
      </c>
      <c r="P3889" s="24">
        <f t="shared" ca="1" si="1342"/>
        <v>3.4482758620689613E-2</v>
      </c>
      <c r="Q3889" s="24">
        <f t="shared" ca="1" si="1343"/>
        <v>0.96551724137931039</v>
      </c>
      <c r="R3889">
        <f ca="1">_xlfn.IFNA(IF(B3889&gt;=TODAY(), VLOOKUP(E3889, Lines!$B$2:$AA$1048576, MATCH("Line", Lines!$B$1:$XFD$1, 0), FALSE), ""), "")</f>
        <v>-22</v>
      </c>
      <c r="S3889">
        <f t="shared" ca="1" si="1344"/>
        <v>22</v>
      </c>
      <c r="T3889">
        <f t="shared" ca="1" si="1345"/>
        <v>-22</v>
      </c>
      <c r="W3889" s="5" t="str">
        <f t="shared" si="1335"/>
        <v/>
      </c>
      <c r="X3889" s="5" t="str">
        <f t="shared" si="1336"/>
        <v/>
      </c>
      <c r="Y3889" s="9">
        <f t="shared" si="1350"/>
        <v>1666.27314785677</v>
      </c>
      <c r="Z3889" s="9">
        <f t="shared" si="1351"/>
        <v>1857.2964584812826</v>
      </c>
      <c r="AA3889" s="1" t="str">
        <f t="shared" si="1346"/>
        <v/>
      </c>
      <c r="AB3889" s="1" t="str">
        <f t="shared" si="1337"/>
        <v/>
      </c>
      <c r="AC3889" s="10" t="str">
        <f t="shared" si="1338"/>
        <v/>
      </c>
      <c r="AD3889">
        <f>32</f>
        <v>32</v>
      </c>
      <c r="AE3889" s="1">
        <f t="shared" si="1339"/>
        <v>0</v>
      </c>
      <c r="AF3889" s="1">
        <f>IFERROR(IF(D3889=W3889, Games!F3889+AE3889, IF(E3889=W3889, F3889-AE3889,F3889)), "")</f>
        <v>1666.27314785677</v>
      </c>
      <c r="AG3889" s="1">
        <f>IFERROR(IF(D3889=W3889, Games!G3889-AE3889, IF(E3889=W3889, G3889+AE3889,G3889)), "")</f>
        <v>1857.2964584812826</v>
      </c>
      <c r="AH3889" s="3" t="str">
        <f t="shared" si="1347"/>
        <v/>
      </c>
      <c r="AI3889" s="1" t="str">
        <f t="shared" si="1348"/>
        <v/>
      </c>
      <c r="AJ3889" s="1" t="str">
        <f t="shared" si="1349"/>
        <v/>
      </c>
    </row>
    <row r="3890" spans="1:36">
      <c r="A3890">
        <f>'2024-25 Schedule'!A3890</f>
        <v>401700328</v>
      </c>
      <c r="B3890" s="17">
        <v>45682</v>
      </c>
      <c r="C3890" s="17" t="str">
        <f t="shared" ca="1" si="1340"/>
        <v>NO</v>
      </c>
      <c r="D3890" t="str">
        <f>VLOOKUP($A3890, '2024-25 Schedule'!$A$2:$T$5698, MATCH("home_location", '2024-25 Schedule'!$1:$1, 0),FALSE)</f>
        <v>Santa Clara</v>
      </c>
      <c r="E3890" t="str">
        <f>VLOOKUP($A3890, '2024-25 Schedule'!$A$2:$T$5698, MATCH("away_location", '2024-25 Schedule'!$1:$1, 0),FALSE)</f>
        <v>Saint Mary's</v>
      </c>
      <c r="F3890" s="9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632.9383119628546</v>
      </c>
      <c r="G3890" s="9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779.347020464262</v>
      </c>
      <c r="H3890" s="18">
        <f>IF(VLOOKUP($A3890,'2024-25 Schedule'!$A$2:$S$5698,MATCH("neutral_site",'2024-25 Schedule'!$1:$1,0),FALSE),0,VLOOKUP($A3890,'Updated Schedule'!$A$2:$S$5698,MATCH("elo_adj_home_court_adv",'Updated Schedule'!$1:$1,0),FALSE))</f>
        <v>53.249180251350914</v>
      </c>
      <c r="I3890" s="4" t="str">
        <f t="shared" si="1331"/>
        <v>Santa Clara</v>
      </c>
      <c r="J3890" s="2">
        <f t="shared" si="1332"/>
        <v>0.36905585190344553</v>
      </c>
      <c r="K3890" s="2">
        <f t="shared" si="1330"/>
        <v>0.63094414809655452</v>
      </c>
      <c r="L3890" s="2">
        <f t="shared" si="1333"/>
        <v>0.63094414809655452</v>
      </c>
      <c r="M3890" s="1">
        <f t="shared" si="1334"/>
        <v>3.7263811300022551</v>
      </c>
      <c r="N3890" s="1" t="str">
        <f t="shared" ca="1" si="1341"/>
        <v/>
      </c>
      <c r="O3890" s="24" t="str">
        <f ca="1">_xlfn.IFNA(IF(B3890&gt;=TODAY(), IF(VLOOKUP(E3890, Lines!$B$2:$AA$1048576, MATCH("Moneyline", Lines!$B$1:$XFD$1, 0), FALSE)&gt;0, 100/(VLOOKUP(E3890, Lines!$B$2:$AA$1048576, MATCH("Moneyline", Lines!$B$1:$XFD$1, 0), FALSE)+100),-VLOOKUP(E3890, Lines!$B$2:$AA$1048576, MATCH("Moneyline", Lines!$B$1:$XFD$1, 0), FALSE)/(-VLOOKUP(E3890, Lines!$B$2:$AA$1048576, MATCH("Moneyline", Lines!$B$1:$XFD$1, 0), FALSE)+100)), ""), "")</f>
        <v/>
      </c>
      <c r="P3890" s="24" t="str">
        <f t="shared" ca="1" si="1342"/>
        <v/>
      </c>
      <c r="Q3890" s="24" t="str">
        <f t="shared" ca="1" si="1343"/>
        <v/>
      </c>
      <c r="R3890" t="str">
        <f ca="1">_xlfn.IFNA(IF(B3890&gt;=TODAY(), VLOOKUP(E3890, Lines!$B$2:$AA$1048576, MATCH("Line", Lines!$B$1:$XFD$1, 0), FALSE), ""), "")</f>
        <v/>
      </c>
      <c r="S3890" t="str">
        <f t="shared" ca="1" si="1344"/>
        <v/>
      </c>
      <c r="T3890" t="str">
        <f t="shared" ca="1" si="1345"/>
        <v/>
      </c>
      <c r="W3890" s="5" t="str">
        <f t="shared" si="1335"/>
        <v/>
      </c>
      <c r="X3890" s="5" t="str">
        <f t="shared" si="1336"/>
        <v/>
      </c>
      <c r="Y3890" s="9">
        <f t="shared" si="1350"/>
        <v>1632.9383119628546</v>
      </c>
      <c r="Z3890" s="9">
        <f t="shared" si="1351"/>
        <v>1779.347020464262</v>
      </c>
      <c r="AA3890" s="1" t="str">
        <f t="shared" si="1346"/>
        <v/>
      </c>
      <c r="AB3890" s="1" t="str">
        <f t="shared" si="1337"/>
        <v/>
      </c>
      <c r="AC3890" s="10" t="str">
        <f t="shared" si="1338"/>
        <v/>
      </c>
      <c r="AD3890">
        <f>32</f>
        <v>32</v>
      </c>
      <c r="AE3890" s="1">
        <f t="shared" si="1339"/>
        <v>0</v>
      </c>
      <c r="AF3890" s="1">
        <f>IFERROR(IF(D3890=W3890, Games!F3890+AE3890, IF(E3890=W3890, F3890-AE3890,F3890)), "")</f>
        <v>1632.9383119628546</v>
      </c>
      <c r="AG3890" s="1">
        <f>IFERROR(IF(D3890=W3890, Games!G3890-AE3890, IF(E3890=W3890, G3890+AE3890,G3890)), "")</f>
        <v>1779.347020464262</v>
      </c>
      <c r="AH3890" s="3" t="str">
        <f t="shared" si="1347"/>
        <v/>
      </c>
      <c r="AI3890" s="1" t="str">
        <f t="shared" si="1348"/>
        <v/>
      </c>
      <c r="AJ3890" s="1" t="str">
        <f t="shared" si="1349"/>
        <v/>
      </c>
    </row>
    <row r="3891" spans="1:36">
      <c r="A3891">
        <f>'2024-25 Schedule'!A3891</f>
        <v>401700327</v>
      </c>
      <c r="B3891" s="17">
        <v>45682</v>
      </c>
      <c r="C3891" s="17" t="str">
        <f t="shared" ca="1" si="1340"/>
        <v>NO</v>
      </c>
      <c r="D3891" t="str">
        <f>VLOOKUP($A3891, '2024-25 Schedule'!$A$2:$T$5698, MATCH("home_location", '2024-25 Schedule'!$1:$1, 0),FALSE)</f>
        <v>St. Thomas-Minnesota</v>
      </c>
      <c r="E3891" t="str">
        <f>VLOOKUP($A3891, '2024-25 Schedule'!$A$2:$T$5698, MATCH("away_location", '2024-25 Schedule'!$1:$1, 0),FALSE)</f>
        <v>Oral Roberts</v>
      </c>
      <c r="F3891" s="9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469.1494758009703</v>
      </c>
      <c r="G3891" s="9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336.9349678192043</v>
      </c>
      <c r="H3891" s="18">
        <f>IF(VLOOKUP($A3891,'2024-25 Schedule'!$A$2:$S$5698,MATCH("neutral_site",'2024-25 Schedule'!$1:$1,0),FALSE),0,VLOOKUP($A3891,'Updated Schedule'!$A$2:$S$5698,MATCH("elo_adj_home_court_adv",'Updated Schedule'!$1:$1,0),FALSE))</f>
        <v>51.413001621993985</v>
      </c>
      <c r="I3891" s="4" t="str">
        <f t="shared" si="1331"/>
        <v>St. Thomas-Minnesota</v>
      </c>
      <c r="J3891" s="2">
        <f t="shared" si="1332"/>
        <v>0.7421254199720666</v>
      </c>
      <c r="K3891" s="2">
        <f t="shared" si="1330"/>
        <v>0.2578745800279334</v>
      </c>
      <c r="L3891" s="2">
        <f t="shared" si="1333"/>
        <v>0.7421254199720666</v>
      </c>
      <c r="M3891" s="1">
        <f t="shared" si="1334"/>
        <v>-7.3451003841504008</v>
      </c>
      <c r="N3891" s="1" t="str">
        <f t="shared" ca="1" si="1341"/>
        <v>St. Thomas-Minnesota</v>
      </c>
      <c r="O3891" s="24">
        <f ca="1">_xlfn.IFNA(IF(B3891&gt;=TODAY(), IF(VLOOKUP(E3891, Lines!$B$2:$AA$1048576, MATCH("Moneyline", Lines!$B$1:$XFD$1, 0), FALSE)&gt;0, 100/(VLOOKUP(E3891, Lines!$B$2:$AA$1048576, MATCH("Moneyline", Lines!$B$1:$XFD$1, 0), FALSE)+100),-VLOOKUP(E3891, Lines!$B$2:$AA$1048576, MATCH("Moneyline", Lines!$B$1:$XFD$1, 0), FALSE)/(-VLOOKUP(E3891, Lines!$B$2:$AA$1048576, MATCH("Moneyline", Lines!$B$1:$XFD$1, 0), FALSE)+100)), ""), "")</f>
        <v>0.2</v>
      </c>
      <c r="P3891" s="24">
        <f t="shared" ca="1" si="1342"/>
        <v>0.8</v>
      </c>
      <c r="Q3891" s="24">
        <f t="shared" ca="1" si="1343"/>
        <v>0.8</v>
      </c>
      <c r="R3891">
        <f ca="1">_xlfn.IFNA(IF(B3891&gt;=TODAY(), VLOOKUP(E3891, Lines!$B$2:$AA$1048576, MATCH("Line", Lines!$B$1:$XFD$1, 0), FALSE), ""), "")</f>
        <v>10.5</v>
      </c>
      <c r="S3891">
        <f t="shared" ca="1" si="1344"/>
        <v>-10.5</v>
      </c>
      <c r="T3891">
        <f t="shared" ca="1" si="1345"/>
        <v>-10.5</v>
      </c>
      <c r="W3891" s="5" t="str">
        <f t="shared" si="1335"/>
        <v/>
      </c>
      <c r="X3891" s="5" t="str">
        <f t="shared" si="1336"/>
        <v/>
      </c>
      <c r="Y3891" s="9">
        <f t="shared" si="1350"/>
        <v>1469.1494758009703</v>
      </c>
      <c r="Z3891" s="9">
        <f t="shared" si="1351"/>
        <v>1336.9349678192043</v>
      </c>
      <c r="AA3891" s="1" t="str">
        <f t="shared" si="1346"/>
        <v/>
      </c>
      <c r="AB3891" s="1" t="str">
        <f t="shared" si="1337"/>
        <v/>
      </c>
      <c r="AC3891" s="10" t="str">
        <f t="shared" si="1338"/>
        <v/>
      </c>
      <c r="AD3891">
        <f>32</f>
        <v>32</v>
      </c>
      <c r="AE3891" s="1">
        <f t="shared" si="1339"/>
        <v>0</v>
      </c>
      <c r="AF3891" s="1">
        <f>IFERROR(IF(D3891=W3891, Games!F3891+AE3891, IF(E3891=W3891, F3891-AE3891,F3891)), "")</f>
        <v>1469.1494758009703</v>
      </c>
      <c r="AG3891" s="1">
        <f>IFERROR(IF(D3891=W3891, Games!G3891-AE3891, IF(E3891=W3891, G3891+AE3891,G3891)), "")</f>
        <v>1336.9349678192043</v>
      </c>
      <c r="AH3891" s="3" t="str">
        <f t="shared" si="1347"/>
        <v/>
      </c>
      <c r="AI3891" s="1" t="str">
        <f t="shared" si="1348"/>
        <v/>
      </c>
      <c r="AJ3891" s="1" t="str">
        <f t="shared" si="1349"/>
        <v/>
      </c>
    </row>
    <row r="3892" spans="1:36">
      <c r="A3892">
        <f>'2024-25 Schedule'!A3892</f>
        <v>401700206</v>
      </c>
      <c r="B3892" s="17">
        <v>45682</v>
      </c>
      <c r="C3892" s="17" t="str">
        <f t="shared" ca="1" si="1340"/>
        <v>NO</v>
      </c>
      <c r="D3892" t="str">
        <f>VLOOKUP($A3892, '2024-25 Schedule'!$A$2:$T$5698, MATCH("home_location", '2024-25 Schedule'!$1:$1, 0),FALSE)</f>
        <v>South Dakota</v>
      </c>
      <c r="E3892" t="str">
        <f>VLOOKUP($A3892, '2024-25 Schedule'!$A$2:$T$5698, MATCH("away_location", '2024-25 Schedule'!$1:$1, 0),FALSE)</f>
        <v>Omaha</v>
      </c>
      <c r="F3892" s="9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395.1309801057009</v>
      </c>
      <c r="G3892" s="9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279.6215865540248</v>
      </c>
      <c r="H3892" s="18">
        <f>IF(VLOOKUP($A3892,'2024-25 Schedule'!$A$2:$S$5698,MATCH("neutral_site",'2024-25 Schedule'!$1:$1,0),FALSE),0,VLOOKUP($A3892,'Updated Schedule'!$A$2:$S$5698,MATCH("elo_adj_home_court_adv",'Updated Schedule'!$1:$1,0),FALSE))</f>
        <v>51.413001621993985</v>
      </c>
      <c r="I3892" s="4" t="str">
        <f t="shared" si="1331"/>
        <v>South Dakota</v>
      </c>
      <c r="J3892" s="2">
        <f t="shared" si="1332"/>
        <v>0.72329847094427324</v>
      </c>
      <c r="K3892" s="2">
        <f t="shared" si="1330"/>
        <v>0.27670152905572676</v>
      </c>
      <c r="L3892" s="2">
        <f t="shared" si="1333"/>
        <v>0.72329847094427324</v>
      </c>
      <c r="M3892" s="1">
        <f t="shared" si="1334"/>
        <v>-6.6768958069468045</v>
      </c>
      <c r="N3892" s="1" t="str">
        <f t="shared" ca="1" si="1341"/>
        <v/>
      </c>
      <c r="O3892" s="24" t="str">
        <f ca="1">_xlfn.IFNA(IF(B3892&gt;=TODAY(), IF(VLOOKUP(E3892, Lines!$B$2:$AA$1048576, MATCH("Moneyline", Lines!$B$1:$XFD$1, 0), FALSE)&gt;0, 100/(VLOOKUP(E3892, Lines!$B$2:$AA$1048576, MATCH("Moneyline", Lines!$B$1:$XFD$1, 0), FALSE)+100),-VLOOKUP(E3892, Lines!$B$2:$AA$1048576, MATCH("Moneyline", Lines!$B$1:$XFD$1, 0), FALSE)/(-VLOOKUP(E3892, Lines!$B$2:$AA$1048576, MATCH("Moneyline", Lines!$B$1:$XFD$1, 0), FALSE)+100)), ""), "")</f>
        <v/>
      </c>
      <c r="P3892" s="24" t="str">
        <f t="shared" ca="1" si="1342"/>
        <v/>
      </c>
      <c r="Q3892" s="24" t="str">
        <f t="shared" ca="1" si="1343"/>
        <v/>
      </c>
      <c r="R3892" t="str">
        <f ca="1">_xlfn.IFNA(IF(B3892&gt;=TODAY(), VLOOKUP(E3892, Lines!$B$2:$AA$1048576, MATCH("Line", Lines!$B$1:$XFD$1, 0), FALSE), ""), "")</f>
        <v/>
      </c>
      <c r="S3892" t="str">
        <f t="shared" ca="1" si="1344"/>
        <v/>
      </c>
      <c r="T3892" t="str">
        <f t="shared" ca="1" si="1345"/>
        <v/>
      </c>
      <c r="W3892" s="5" t="str">
        <f t="shared" si="1335"/>
        <v/>
      </c>
      <c r="X3892" s="5" t="str">
        <f t="shared" si="1336"/>
        <v/>
      </c>
      <c r="Y3892" s="9">
        <f t="shared" si="1350"/>
        <v>1395.1309801057009</v>
      </c>
      <c r="Z3892" s="9">
        <f t="shared" si="1351"/>
        <v>1279.6215865540248</v>
      </c>
      <c r="AA3892" s="1" t="str">
        <f t="shared" si="1346"/>
        <v/>
      </c>
      <c r="AB3892" s="1" t="str">
        <f t="shared" si="1337"/>
        <v/>
      </c>
      <c r="AC3892" s="10" t="str">
        <f t="shared" si="1338"/>
        <v/>
      </c>
      <c r="AD3892">
        <f>32</f>
        <v>32</v>
      </c>
      <c r="AE3892" s="1">
        <f t="shared" si="1339"/>
        <v>0</v>
      </c>
      <c r="AF3892" s="1">
        <f>IFERROR(IF(D3892=W3892, Games!F3892+AE3892, IF(E3892=W3892, F3892-AE3892,F3892)), "")</f>
        <v>1395.1309801057009</v>
      </c>
      <c r="AG3892" s="1">
        <f>IFERROR(IF(D3892=W3892, Games!G3892-AE3892, IF(E3892=W3892, G3892+AE3892,G3892)), "")</f>
        <v>1279.6215865540248</v>
      </c>
      <c r="AH3892" s="3" t="str">
        <f t="shared" si="1347"/>
        <v/>
      </c>
      <c r="AI3892" s="1" t="str">
        <f t="shared" si="1348"/>
        <v/>
      </c>
      <c r="AJ3892" s="1" t="str">
        <f t="shared" si="1349"/>
        <v/>
      </c>
    </row>
    <row r="3893" spans="1:36">
      <c r="A3893">
        <f>'2024-25 Schedule'!A3893</f>
        <v>401724825</v>
      </c>
      <c r="B3893" s="17">
        <v>45682</v>
      </c>
      <c r="C3893" s="17" t="str">
        <f t="shared" ca="1" si="1340"/>
        <v>NO</v>
      </c>
      <c r="D3893" t="str">
        <f>VLOOKUP($A3893, '2024-25 Schedule'!$A$2:$T$5698, MATCH("home_location", '2024-25 Schedule'!$1:$1, 0),FALSE)</f>
        <v>Wofford</v>
      </c>
      <c r="E3893" t="str">
        <f>VLOOKUP($A3893, '2024-25 Schedule'!$A$2:$T$5698, MATCH("away_location", '2024-25 Schedule'!$1:$1, 0),FALSE)</f>
        <v>VMI</v>
      </c>
      <c r="F3893" s="9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494.6367681875622</v>
      </c>
      <c r="G3893" s="9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218.6241554032649</v>
      </c>
      <c r="H3893" s="18">
        <f>IF(VLOOKUP($A3893,'2024-25 Schedule'!$A$2:$S$5698,MATCH("neutral_site",'2024-25 Schedule'!$1:$1,0),FALSE),0,VLOOKUP($A3893,'Updated Schedule'!$A$2:$S$5698,MATCH("elo_adj_home_court_adv",'Updated Schedule'!$1:$1,0),FALSE))</f>
        <v>42.232108475209344</v>
      </c>
      <c r="I3893" s="4" t="str">
        <f t="shared" si="1331"/>
        <v>Wofford</v>
      </c>
      <c r="J3893" s="2">
        <f t="shared" si="1332"/>
        <v>0.86199551437375543</v>
      </c>
      <c r="K3893" s="2">
        <f t="shared" si="1330"/>
        <v>0.13800448562624457</v>
      </c>
      <c r="L3893" s="2">
        <f t="shared" si="1333"/>
        <v>0.86199551437375543</v>
      </c>
      <c r="M3893" s="1">
        <f t="shared" si="1334"/>
        <v>-12.729788850380265</v>
      </c>
      <c r="N3893" s="1" t="str">
        <f t="shared" ca="1" si="1341"/>
        <v/>
      </c>
      <c r="O3893" s="24" t="str">
        <f ca="1">_xlfn.IFNA(IF(B3893&gt;=TODAY(), IF(VLOOKUP(E3893, Lines!$B$2:$AA$1048576, MATCH("Moneyline", Lines!$B$1:$XFD$1, 0), FALSE)&gt;0, 100/(VLOOKUP(E3893, Lines!$B$2:$AA$1048576, MATCH("Moneyline", Lines!$B$1:$XFD$1, 0), FALSE)+100),-VLOOKUP(E3893, Lines!$B$2:$AA$1048576, MATCH("Moneyline", Lines!$B$1:$XFD$1, 0), FALSE)/(-VLOOKUP(E3893, Lines!$B$2:$AA$1048576, MATCH("Moneyline", Lines!$B$1:$XFD$1, 0), FALSE)+100)), ""), "")</f>
        <v/>
      </c>
      <c r="P3893" s="24" t="str">
        <f t="shared" ca="1" si="1342"/>
        <v/>
      </c>
      <c r="Q3893" s="24" t="str">
        <f t="shared" ca="1" si="1343"/>
        <v/>
      </c>
      <c r="R3893" t="str">
        <f ca="1">_xlfn.IFNA(IF(B3893&gt;=TODAY(), VLOOKUP(E3893, Lines!$B$2:$AA$1048576, MATCH("Line", Lines!$B$1:$XFD$1, 0), FALSE), ""), "")</f>
        <v/>
      </c>
      <c r="S3893" t="str">
        <f t="shared" ca="1" si="1344"/>
        <v/>
      </c>
      <c r="T3893" t="str">
        <f t="shared" ca="1" si="1345"/>
        <v/>
      </c>
      <c r="W3893" s="5" t="str">
        <f t="shared" si="1335"/>
        <v/>
      </c>
      <c r="X3893" s="5" t="str">
        <f t="shared" si="1336"/>
        <v/>
      </c>
      <c r="Y3893" s="9">
        <f t="shared" si="1350"/>
        <v>1494.6367681875622</v>
      </c>
      <c r="Z3893" s="9">
        <f t="shared" si="1351"/>
        <v>1218.6241554032649</v>
      </c>
      <c r="AA3893" s="1" t="str">
        <f t="shared" si="1346"/>
        <v/>
      </c>
      <c r="AB3893" s="1" t="str">
        <f t="shared" si="1337"/>
        <v/>
      </c>
      <c r="AC3893" s="10" t="str">
        <f t="shared" si="1338"/>
        <v/>
      </c>
      <c r="AD3893">
        <f>32</f>
        <v>32</v>
      </c>
      <c r="AE3893" s="1">
        <f t="shared" si="1339"/>
        <v>0</v>
      </c>
      <c r="AF3893" s="1">
        <f>IFERROR(IF(D3893=W3893, Games!F3893+AE3893, IF(E3893=W3893, F3893-AE3893,F3893)), "")</f>
        <v>1494.6367681875622</v>
      </c>
      <c r="AG3893" s="1">
        <f>IFERROR(IF(D3893=W3893, Games!G3893-AE3893, IF(E3893=W3893, G3893+AE3893,G3893)), "")</f>
        <v>1218.6241554032649</v>
      </c>
      <c r="AH3893" s="3" t="str">
        <f t="shared" si="1347"/>
        <v/>
      </c>
      <c r="AI3893" s="1" t="str">
        <f t="shared" si="1348"/>
        <v/>
      </c>
      <c r="AJ3893" s="1" t="str">
        <f t="shared" si="1349"/>
        <v/>
      </c>
    </row>
    <row r="3894" spans="1:36">
      <c r="A3894">
        <f>'2024-25 Schedule'!A3894</f>
        <v>401721240</v>
      </c>
      <c r="B3894" s="17">
        <v>45682</v>
      </c>
      <c r="C3894" s="17" t="str">
        <f t="shared" ca="1" si="1340"/>
        <v>NO</v>
      </c>
      <c r="D3894" t="str">
        <f>VLOOKUP($A3894, '2024-25 Schedule'!$A$2:$T$5698, MATCH("home_location", '2024-25 Schedule'!$1:$1, 0),FALSE)</f>
        <v>Western Carolina</v>
      </c>
      <c r="E3894" t="str">
        <f>VLOOKUP($A3894, '2024-25 Schedule'!$A$2:$T$5698, MATCH("away_location", '2024-25 Schedule'!$1:$1, 0),FALSE)</f>
        <v>Chattanooga</v>
      </c>
      <c r="F3894" s="9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350.0407126257842</v>
      </c>
      <c r="G3894" s="9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440.2210414005542</v>
      </c>
      <c r="H3894" s="18">
        <f>IF(VLOOKUP($A3894,'2024-25 Schedule'!$A$2:$S$5698,MATCH("neutral_site",'2024-25 Schedule'!$1:$1,0),FALSE),0,VLOOKUP($A3894,'Updated Schedule'!$A$2:$S$5698,MATCH("elo_adj_home_court_adv",'Updated Schedule'!$1:$1,0),FALSE))</f>
        <v>67.938609286206344</v>
      </c>
      <c r="I3894" s="4" t="str">
        <f t="shared" si="1331"/>
        <v>Western Carolina</v>
      </c>
      <c r="J3894" s="2">
        <f t="shared" si="1332"/>
        <v>0.46803524621841197</v>
      </c>
      <c r="K3894" s="2">
        <f t="shared" si="1330"/>
        <v>0.53196475378158803</v>
      </c>
      <c r="L3894" s="2">
        <f t="shared" si="1333"/>
        <v>0.53196475378158803</v>
      </c>
      <c r="M3894" s="1">
        <f t="shared" si="1334"/>
        <v>0.8896687795425442</v>
      </c>
      <c r="N3894" s="1" t="str">
        <f t="shared" ca="1" si="1341"/>
        <v/>
      </c>
      <c r="O3894" s="24" t="str">
        <f ca="1">_xlfn.IFNA(IF(B3894&gt;=TODAY(), IF(VLOOKUP(E3894, Lines!$B$2:$AA$1048576, MATCH("Moneyline", Lines!$B$1:$XFD$1, 0), FALSE)&gt;0, 100/(VLOOKUP(E3894, Lines!$B$2:$AA$1048576, MATCH("Moneyline", Lines!$B$1:$XFD$1, 0), FALSE)+100),-VLOOKUP(E3894, Lines!$B$2:$AA$1048576, MATCH("Moneyline", Lines!$B$1:$XFD$1, 0), FALSE)/(-VLOOKUP(E3894, Lines!$B$2:$AA$1048576, MATCH("Moneyline", Lines!$B$1:$XFD$1, 0), FALSE)+100)), ""), "")</f>
        <v/>
      </c>
      <c r="P3894" s="24" t="str">
        <f t="shared" ca="1" si="1342"/>
        <v/>
      </c>
      <c r="Q3894" s="24" t="str">
        <f t="shared" ca="1" si="1343"/>
        <v/>
      </c>
      <c r="R3894" t="str">
        <f ca="1">_xlfn.IFNA(IF(B3894&gt;=TODAY(), VLOOKUP(E3894, Lines!$B$2:$AA$1048576, MATCH("Line", Lines!$B$1:$XFD$1, 0), FALSE), ""), "")</f>
        <v/>
      </c>
      <c r="S3894" t="str">
        <f t="shared" ca="1" si="1344"/>
        <v/>
      </c>
      <c r="T3894" t="str">
        <f t="shared" ca="1" si="1345"/>
        <v/>
      </c>
      <c r="W3894" s="5" t="str">
        <f t="shared" si="1335"/>
        <v/>
      </c>
      <c r="X3894" s="5" t="str">
        <f t="shared" si="1336"/>
        <v/>
      </c>
      <c r="Y3894" s="9">
        <f t="shared" si="1350"/>
        <v>1350.0407126257842</v>
      </c>
      <c r="Z3894" s="9">
        <f t="shared" si="1351"/>
        <v>1440.2210414005542</v>
      </c>
      <c r="AA3894" s="1" t="str">
        <f t="shared" si="1346"/>
        <v/>
      </c>
      <c r="AB3894" s="1" t="str">
        <f t="shared" si="1337"/>
        <v/>
      </c>
      <c r="AC3894" s="10" t="str">
        <f t="shared" si="1338"/>
        <v/>
      </c>
      <c r="AD3894">
        <f>32</f>
        <v>32</v>
      </c>
      <c r="AE3894" s="1">
        <f t="shared" si="1339"/>
        <v>0</v>
      </c>
      <c r="AF3894" s="1">
        <f>IFERROR(IF(D3894=W3894, Games!F3894+AE3894, IF(E3894=W3894, F3894-AE3894,F3894)), "")</f>
        <v>1350.0407126257842</v>
      </c>
      <c r="AG3894" s="1">
        <f>IFERROR(IF(D3894=W3894, Games!G3894-AE3894, IF(E3894=W3894, G3894+AE3894,G3894)), "")</f>
        <v>1440.2210414005542</v>
      </c>
      <c r="AH3894" s="3" t="str">
        <f t="shared" si="1347"/>
        <v/>
      </c>
      <c r="AI3894" s="1" t="str">
        <f t="shared" si="1348"/>
        <v/>
      </c>
      <c r="AJ3894" s="1" t="str">
        <f t="shared" si="1349"/>
        <v/>
      </c>
    </row>
    <row r="3895" spans="1:36">
      <c r="A3895">
        <f>'2024-25 Schedule'!A3895</f>
        <v>401719663</v>
      </c>
      <c r="B3895" s="17">
        <v>45682</v>
      </c>
      <c r="C3895" s="17" t="str">
        <f t="shared" ca="1" si="1340"/>
        <v>NO</v>
      </c>
      <c r="D3895" t="str">
        <f>VLOOKUP($A3895, '2024-25 Schedule'!$A$2:$T$5698, MATCH("home_location", '2024-25 Schedule'!$1:$1, 0),FALSE)</f>
        <v>Mercer</v>
      </c>
      <c r="E3895" t="str">
        <f>VLOOKUP($A3895, '2024-25 Schedule'!$A$2:$T$5698, MATCH("away_location", '2024-25 Schedule'!$1:$1, 0),FALSE)</f>
        <v>The Citadel</v>
      </c>
      <c r="F3895" s="9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428.3844385562074</v>
      </c>
      <c r="G3895" s="9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339.7984874398455</v>
      </c>
      <c r="H3895" s="18">
        <f>IF(VLOOKUP($A3895,'2024-25 Schedule'!$A$2:$S$5698,MATCH("neutral_site",'2024-25 Schedule'!$1:$1,0),FALSE),0,VLOOKUP($A3895,'Updated Schedule'!$A$2:$S$5698,MATCH("elo_adj_home_court_adv",'Updated Schedule'!$1:$1,0),FALSE))</f>
        <v>75.283323803634048</v>
      </c>
      <c r="I3895" s="4" t="str">
        <f t="shared" si="1331"/>
        <v>Mercer</v>
      </c>
      <c r="J3895" s="2">
        <f t="shared" si="1332"/>
        <v>0.71976724719400609</v>
      </c>
      <c r="K3895" s="2">
        <f t="shared" si="1330"/>
        <v>0.28023275280599391</v>
      </c>
      <c r="L3895" s="2">
        <f t="shared" si="1333"/>
        <v>0.71976724719400609</v>
      </c>
      <c r="M3895" s="1">
        <f t="shared" si="1334"/>
        <v>-6.5547709967998342</v>
      </c>
      <c r="N3895" s="1" t="str">
        <f t="shared" ca="1" si="1341"/>
        <v/>
      </c>
      <c r="O3895" s="24" t="str">
        <f ca="1">_xlfn.IFNA(IF(B3895&gt;=TODAY(), IF(VLOOKUP(E3895, Lines!$B$2:$AA$1048576, MATCH("Moneyline", Lines!$B$1:$XFD$1, 0), FALSE)&gt;0, 100/(VLOOKUP(E3895, Lines!$B$2:$AA$1048576, MATCH("Moneyline", Lines!$B$1:$XFD$1, 0), FALSE)+100),-VLOOKUP(E3895, Lines!$B$2:$AA$1048576, MATCH("Moneyline", Lines!$B$1:$XFD$1, 0), FALSE)/(-VLOOKUP(E3895, Lines!$B$2:$AA$1048576, MATCH("Moneyline", Lines!$B$1:$XFD$1, 0), FALSE)+100)), ""), "")</f>
        <v/>
      </c>
      <c r="P3895" s="24" t="str">
        <f t="shared" ca="1" si="1342"/>
        <v/>
      </c>
      <c r="Q3895" s="24" t="str">
        <f t="shared" ca="1" si="1343"/>
        <v/>
      </c>
      <c r="R3895" t="str">
        <f ca="1">_xlfn.IFNA(IF(B3895&gt;=TODAY(), VLOOKUP(E3895, Lines!$B$2:$AA$1048576, MATCH("Line", Lines!$B$1:$XFD$1, 0), FALSE), ""), "")</f>
        <v/>
      </c>
      <c r="S3895" t="str">
        <f t="shared" ca="1" si="1344"/>
        <v/>
      </c>
      <c r="T3895" t="str">
        <f t="shared" ca="1" si="1345"/>
        <v/>
      </c>
      <c r="W3895" s="5" t="str">
        <f t="shared" si="1335"/>
        <v/>
      </c>
      <c r="X3895" s="5" t="str">
        <f t="shared" si="1336"/>
        <v/>
      </c>
      <c r="Y3895" s="9">
        <f t="shared" si="1350"/>
        <v>1428.3844385562074</v>
      </c>
      <c r="Z3895" s="9">
        <f t="shared" si="1351"/>
        <v>1339.7984874398455</v>
      </c>
      <c r="AA3895" s="1" t="str">
        <f t="shared" si="1346"/>
        <v/>
      </c>
      <c r="AB3895" s="1" t="str">
        <f t="shared" si="1337"/>
        <v/>
      </c>
      <c r="AC3895" s="10" t="str">
        <f t="shared" si="1338"/>
        <v/>
      </c>
      <c r="AD3895">
        <f>32</f>
        <v>32</v>
      </c>
      <c r="AE3895" s="1">
        <f t="shared" si="1339"/>
        <v>0</v>
      </c>
      <c r="AF3895" s="1">
        <f>IFERROR(IF(D3895=W3895, Games!F3895+AE3895, IF(E3895=W3895, F3895-AE3895,F3895)), "")</f>
        <v>1428.3844385562074</v>
      </c>
      <c r="AG3895" s="1">
        <f>IFERROR(IF(D3895=W3895, Games!G3895-AE3895, IF(E3895=W3895, G3895+AE3895,G3895)), "")</f>
        <v>1339.7984874398455</v>
      </c>
      <c r="AH3895" s="3" t="str">
        <f t="shared" si="1347"/>
        <v/>
      </c>
      <c r="AI3895" s="1" t="str">
        <f t="shared" si="1348"/>
        <v/>
      </c>
      <c r="AJ3895" s="1" t="str">
        <f t="shared" si="1349"/>
        <v/>
      </c>
    </row>
    <row r="3896" spans="1:36">
      <c r="A3896">
        <f>'2024-25 Schedule'!A3896</f>
        <v>401718482</v>
      </c>
      <c r="B3896" s="17">
        <v>45682</v>
      </c>
      <c r="C3896" s="17" t="str">
        <f t="shared" ca="1" si="1340"/>
        <v>NO</v>
      </c>
      <c r="D3896" t="str">
        <f>VLOOKUP($A3896, '2024-25 Schedule'!$A$2:$T$5698, MATCH("home_location", '2024-25 Schedule'!$1:$1, 0),FALSE)</f>
        <v>App State</v>
      </c>
      <c r="E3896" t="str">
        <f>VLOOKUP($A3896, '2024-25 Schedule'!$A$2:$T$5698, MATCH("away_location", '2024-25 Schedule'!$1:$1, 0),FALSE)</f>
        <v>Old Dominion</v>
      </c>
      <c r="F3896" s="9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421.5436769481807</v>
      </c>
      <c r="G3896" s="9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569.8987982485469</v>
      </c>
      <c r="H3896" s="18">
        <f>IF(VLOOKUP($A3896,'2024-25 Schedule'!$A$2:$S$5698,MATCH("neutral_site",'2024-25 Schedule'!$1:$1,0),FALSE),0,VLOOKUP($A3896,'Updated Schedule'!$A$2:$S$5698,MATCH("elo_adj_home_court_adv",'Updated Schedule'!$1:$1,0),FALSE))</f>
        <v>55.085358880707851</v>
      </c>
      <c r="I3896" s="4" t="str">
        <f t="shared" si="1331"/>
        <v>App State</v>
      </c>
      <c r="J3896" s="2">
        <f t="shared" si="1332"/>
        <v>0.36890810484412845</v>
      </c>
      <c r="K3896" s="2">
        <f t="shared" si="1330"/>
        <v>0.6310918951558715</v>
      </c>
      <c r="L3896" s="2">
        <f t="shared" si="1333"/>
        <v>0.6310918951558715</v>
      </c>
      <c r="M3896" s="1">
        <f t="shared" si="1334"/>
        <v>3.7307904967863306</v>
      </c>
      <c r="N3896" s="1" t="str">
        <f t="shared" ca="1" si="1341"/>
        <v/>
      </c>
      <c r="O3896" s="24" t="str">
        <f ca="1">_xlfn.IFNA(IF(B3896&gt;=TODAY(), IF(VLOOKUP(E3896, Lines!$B$2:$AA$1048576, MATCH("Moneyline", Lines!$B$1:$XFD$1, 0), FALSE)&gt;0, 100/(VLOOKUP(E3896, Lines!$B$2:$AA$1048576, MATCH("Moneyline", Lines!$B$1:$XFD$1, 0), FALSE)+100),-VLOOKUP(E3896, Lines!$B$2:$AA$1048576, MATCH("Moneyline", Lines!$B$1:$XFD$1, 0), FALSE)/(-VLOOKUP(E3896, Lines!$B$2:$AA$1048576, MATCH("Moneyline", Lines!$B$1:$XFD$1, 0), FALSE)+100)), ""), "")</f>
        <v/>
      </c>
      <c r="P3896" s="24" t="str">
        <f t="shared" ca="1" si="1342"/>
        <v/>
      </c>
      <c r="Q3896" s="24" t="str">
        <f t="shared" ca="1" si="1343"/>
        <v/>
      </c>
      <c r="R3896" t="str">
        <f ca="1">_xlfn.IFNA(IF(B3896&gt;=TODAY(), VLOOKUP(E3896, Lines!$B$2:$AA$1048576, MATCH("Line", Lines!$B$1:$XFD$1, 0), FALSE), ""), "")</f>
        <v/>
      </c>
      <c r="S3896" t="str">
        <f t="shared" ca="1" si="1344"/>
        <v/>
      </c>
      <c r="T3896" t="str">
        <f t="shared" ca="1" si="1345"/>
        <v/>
      </c>
      <c r="W3896" s="5" t="str">
        <f t="shared" si="1335"/>
        <v/>
      </c>
      <c r="X3896" s="5" t="str">
        <f t="shared" si="1336"/>
        <v/>
      </c>
      <c r="Y3896" s="9">
        <f t="shared" si="1350"/>
        <v>1421.5436769481807</v>
      </c>
      <c r="Z3896" s="9">
        <f t="shared" si="1351"/>
        <v>1569.8987982485469</v>
      </c>
      <c r="AA3896" s="1" t="str">
        <f t="shared" si="1346"/>
        <v/>
      </c>
      <c r="AB3896" s="1" t="str">
        <f t="shared" si="1337"/>
        <v/>
      </c>
      <c r="AC3896" s="10" t="str">
        <f t="shared" si="1338"/>
        <v/>
      </c>
      <c r="AD3896">
        <f>32</f>
        <v>32</v>
      </c>
      <c r="AE3896" s="1">
        <f t="shared" si="1339"/>
        <v>0</v>
      </c>
      <c r="AF3896" s="1">
        <f>IFERROR(IF(D3896=W3896, Games!F3896+AE3896, IF(E3896=W3896, F3896-AE3896,F3896)), "")</f>
        <v>1421.5436769481807</v>
      </c>
      <c r="AG3896" s="1">
        <f>IFERROR(IF(D3896=W3896, Games!G3896-AE3896, IF(E3896=W3896, G3896+AE3896,G3896)), "")</f>
        <v>1569.8987982485469</v>
      </c>
      <c r="AH3896" s="3" t="str">
        <f t="shared" si="1347"/>
        <v/>
      </c>
      <c r="AI3896" s="1" t="str">
        <f t="shared" si="1348"/>
        <v/>
      </c>
      <c r="AJ3896" s="1" t="str">
        <f t="shared" si="1349"/>
        <v/>
      </c>
    </row>
    <row r="3897" spans="1:36">
      <c r="A3897">
        <f>'2024-25 Schedule'!A3897</f>
        <v>401709987</v>
      </c>
      <c r="B3897" s="17">
        <v>45682</v>
      </c>
      <c r="C3897" s="17" t="str">
        <f t="shared" ca="1" si="1340"/>
        <v>NO</v>
      </c>
      <c r="D3897" t="str">
        <f>VLOOKUP($A3897, '2024-25 Schedule'!$A$2:$T$5698, MATCH("home_location", '2024-25 Schedule'!$1:$1, 0),FALSE)</f>
        <v>Miami</v>
      </c>
      <c r="E3897" t="str">
        <f>VLOOKUP($A3897, '2024-25 Schedule'!$A$2:$T$5698, MATCH("away_location", '2024-25 Schedule'!$1:$1, 0),FALSE)</f>
        <v>Virginia</v>
      </c>
      <c r="F3897" s="9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742.6005188903237</v>
      </c>
      <c r="G3897" s="9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683.3264657359678</v>
      </c>
      <c r="H3897" s="18">
        <f>IF(VLOOKUP($A3897,'2024-25 Schedule'!$A$2:$S$5698,MATCH("neutral_site",'2024-25 Schedule'!$1:$1,0),FALSE),0,VLOOKUP($A3897,'Updated Schedule'!$A$2:$S$5698,MATCH("elo_adj_home_court_adv",'Updated Schedule'!$1:$1,0),FALSE))</f>
        <v>56.921537510064773</v>
      </c>
      <c r="I3897" s="4" t="str">
        <f t="shared" si="1331"/>
        <v>Miami</v>
      </c>
      <c r="J3897" s="2">
        <f t="shared" si="1332"/>
        <v>0.66125133869406438</v>
      </c>
      <c r="K3897" s="2">
        <f t="shared" si="1330"/>
        <v>0.33874866130593562</v>
      </c>
      <c r="L3897" s="2">
        <f t="shared" si="1333"/>
        <v>0.66125133869406438</v>
      </c>
      <c r="M3897" s="1">
        <f t="shared" si="1334"/>
        <v>-4.6478236265768285</v>
      </c>
      <c r="N3897" s="1" t="str">
        <f t="shared" ca="1" si="1341"/>
        <v/>
      </c>
      <c r="O3897" s="24" t="str">
        <f ca="1">_xlfn.IFNA(IF(B3897&gt;=TODAY(), IF(VLOOKUP(E3897, Lines!$B$2:$AA$1048576, MATCH("Moneyline", Lines!$B$1:$XFD$1, 0), FALSE)&gt;0, 100/(VLOOKUP(E3897, Lines!$B$2:$AA$1048576, MATCH("Moneyline", Lines!$B$1:$XFD$1, 0), FALSE)+100),-VLOOKUP(E3897, Lines!$B$2:$AA$1048576, MATCH("Moneyline", Lines!$B$1:$XFD$1, 0), FALSE)/(-VLOOKUP(E3897, Lines!$B$2:$AA$1048576, MATCH("Moneyline", Lines!$B$1:$XFD$1, 0), FALSE)+100)), ""), "")</f>
        <v/>
      </c>
      <c r="P3897" s="24" t="str">
        <f t="shared" ca="1" si="1342"/>
        <v/>
      </c>
      <c r="Q3897" s="24" t="str">
        <f t="shared" ca="1" si="1343"/>
        <v/>
      </c>
      <c r="R3897" t="str">
        <f ca="1">_xlfn.IFNA(IF(B3897&gt;=TODAY(), VLOOKUP(E3897, Lines!$B$2:$AA$1048576, MATCH("Line", Lines!$B$1:$XFD$1, 0), FALSE), ""), "")</f>
        <v/>
      </c>
      <c r="S3897" t="str">
        <f t="shared" ca="1" si="1344"/>
        <v/>
      </c>
      <c r="T3897" t="str">
        <f t="shared" ca="1" si="1345"/>
        <v/>
      </c>
      <c r="W3897" s="5" t="str">
        <f t="shared" si="1335"/>
        <v/>
      </c>
      <c r="X3897" s="5" t="str">
        <f t="shared" si="1336"/>
        <v/>
      </c>
      <c r="Y3897" s="9">
        <f t="shared" si="1350"/>
        <v>1742.6005188903237</v>
      </c>
      <c r="Z3897" s="9">
        <f t="shared" si="1351"/>
        <v>1683.3264657359678</v>
      </c>
      <c r="AA3897" s="1" t="str">
        <f t="shared" si="1346"/>
        <v/>
      </c>
      <c r="AB3897" s="1" t="str">
        <f t="shared" si="1337"/>
        <v/>
      </c>
      <c r="AC3897" s="10" t="str">
        <f t="shared" si="1338"/>
        <v/>
      </c>
      <c r="AD3897">
        <f>32</f>
        <v>32</v>
      </c>
      <c r="AE3897" s="1">
        <f t="shared" si="1339"/>
        <v>0</v>
      </c>
      <c r="AF3897" s="1">
        <f>IFERROR(IF(D3897=W3897, Games!F3897+AE3897, IF(E3897=W3897, F3897-AE3897,F3897)), "")</f>
        <v>1742.6005188903237</v>
      </c>
      <c r="AG3897" s="1">
        <f>IFERROR(IF(D3897=W3897, Games!G3897-AE3897, IF(E3897=W3897, G3897+AE3897,G3897)), "")</f>
        <v>1683.3264657359678</v>
      </c>
      <c r="AH3897" s="3" t="str">
        <f t="shared" si="1347"/>
        <v/>
      </c>
      <c r="AI3897" s="1" t="str">
        <f t="shared" si="1348"/>
        <v/>
      </c>
      <c r="AJ3897" s="1" t="str">
        <f t="shared" si="1349"/>
        <v/>
      </c>
    </row>
    <row r="3898" spans="1:36">
      <c r="A3898">
        <f>'2024-25 Schedule'!A3898</f>
        <v>401706710</v>
      </c>
      <c r="B3898" s="17">
        <v>45682</v>
      </c>
      <c r="C3898" s="17" t="str">
        <f t="shared" ca="1" si="1340"/>
        <v>NO</v>
      </c>
      <c r="D3898" t="str">
        <f>VLOOKUP($A3898, '2024-25 Schedule'!$A$2:$T$5698, MATCH("home_location", '2024-25 Schedule'!$1:$1, 0),FALSE)</f>
        <v>Florida State</v>
      </c>
      <c r="E3898" t="str">
        <f>VLOOKUP($A3898, '2024-25 Schedule'!$A$2:$T$5698, MATCH("away_location", '2024-25 Schedule'!$1:$1, 0),FALSE)</f>
        <v>Virginia Tech</v>
      </c>
      <c r="F3898" s="9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679.7197531693032</v>
      </c>
      <c r="G3898" s="9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663.6124114982083</v>
      </c>
      <c r="H3898" s="18">
        <f>IF(VLOOKUP($A3898,'2024-25 Schedule'!$A$2:$S$5698,MATCH("neutral_site",'2024-25 Schedule'!$1:$1,0),FALSE),0,VLOOKUP($A3898,'Updated Schedule'!$A$2:$S$5698,MATCH("elo_adj_home_court_adv",'Updated Schedule'!$1:$1,0),FALSE))</f>
        <v>40.395929845852422</v>
      </c>
      <c r="I3898" s="4" t="str">
        <f t="shared" si="1331"/>
        <v>Florida State</v>
      </c>
      <c r="J3898" s="2">
        <f t="shared" si="1332"/>
        <v>0.5806053676941404</v>
      </c>
      <c r="K3898" s="2">
        <f t="shared" si="1330"/>
        <v>0.4193946323058596</v>
      </c>
      <c r="L3898" s="2">
        <f t="shared" si="1333"/>
        <v>0.5806053676941404</v>
      </c>
      <c r="M3898" s="1">
        <f t="shared" si="1334"/>
        <v>-2.2601308606778914</v>
      </c>
      <c r="N3898" s="1" t="str">
        <f t="shared" ca="1" si="1341"/>
        <v/>
      </c>
      <c r="O3898" s="24" t="str">
        <f ca="1">_xlfn.IFNA(IF(B3898&gt;=TODAY(), IF(VLOOKUP(E3898, Lines!$B$2:$AA$1048576, MATCH("Moneyline", Lines!$B$1:$XFD$1, 0), FALSE)&gt;0, 100/(VLOOKUP(E3898, Lines!$B$2:$AA$1048576, MATCH("Moneyline", Lines!$B$1:$XFD$1, 0), FALSE)+100),-VLOOKUP(E3898, Lines!$B$2:$AA$1048576, MATCH("Moneyline", Lines!$B$1:$XFD$1, 0), FALSE)/(-VLOOKUP(E3898, Lines!$B$2:$AA$1048576, MATCH("Moneyline", Lines!$B$1:$XFD$1, 0), FALSE)+100)), ""), "")</f>
        <v/>
      </c>
      <c r="P3898" s="24" t="str">
        <f t="shared" ca="1" si="1342"/>
        <v/>
      </c>
      <c r="Q3898" s="24" t="str">
        <f t="shared" ca="1" si="1343"/>
        <v/>
      </c>
      <c r="R3898" t="str">
        <f ca="1">_xlfn.IFNA(IF(B3898&gt;=TODAY(), VLOOKUP(E3898, Lines!$B$2:$AA$1048576, MATCH("Line", Lines!$B$1:$XFD$1, 0), FALSE), ""), "")</f>
        <v/>
      </c>
      <c r="S3898" t="str">
        <f t="shared" ca="1" si="1344"/>
        <v/>
      </c>
      <c r="T3898" t="str">
        <f t="shared" ca="1" si="1345"/>
        <v/>
      </c>
      <c r="W3898" s="5" t="str">
        <f t="shared" si="1335"/>
        <v/>
      </c>
      <c r="X3898" s="5" t="str">
        <f t="shared" si="1336"/>
        <v/>
      </c>
      <c r="Y3898" s="9">
        <f t="shared" si="1350"/>
        <v>1679.7197531693032</v>
      </c>
      <c r="Z3898" s="9">
        <f t="shared" si="1351"/>
        <v>1663.6124114982083</v>
      </c>
      <c r="AA3898" s="1" t="str">
        <f t="shared" si="1346"/>
        <v/>
      </c>
      <c r="AB3898" s="1" t="str">
        <f t="shared" si="1337"/>
        <v/>
      </c>
      <c r="AC3898" s="10" t="str">
        <f t="shared" si="1338"/>
        <v/>
      </c>
      <c r="AD3898">
        <f>32</f>
        <v>32</v>
      </c>
      <c r="AE3898" s="1">
        <f t="shared" si="1339"/>
        <v>0</v>
      </c>
      <c r="AF3898" s="1">
        <f>IFERROR(IF(D3898=W3898, Games!F3898+AE3898, IF(E3898=W3898, F3898-AE3898,F3898)), "")</f>
        <v>1679.7197531693032</v>
      </c>
      <c r="AG3898" s="1">
        <f>IFERROR(IF(D3898=W3898, Games!G3898-AE3898, IF(E3898=W3898, G3898+AE3898,G3898)), "")</f>
        <v>1663.6124114982083</v>
      </c>
      <c r="AH3898" s="3" t="str">
        <f t="shared" si="1347"/>
        <v/>
      </c>
      <c r="AI3898" s="1" t="str">
        <f t="shared" si="1348"/>
        <v/>
      </c>
      <c r="AJ3898" s="1" t="str">
        <f t="shared" si="1349"/>
        <v/>
      </c>
    </row>
    <row r="3899" spans="1:36">
      <c r="A3899">
        <f>'2024-25 Schedule'!A3899</f>
        <v>401706530</v>
      </c>
      <c r="B3899" s="17">
        <v>45682</v>
      </c>
      <c r="C3899" s="17" t="str">
        <f t="shared" ca="1" si="1340"/>
        <v>NO</v>
      </c>
      <c r="D3899" t="str">
        <f>VLOOKUP($A3899, '2024-25 Schedule'!$A$2:$T$5698, MATCH("home_location", '2024-25 Schedule'!$1:$1, 0),FALSE)</f>
        <v>La Salle</v>
      </c>
      <c r="E3899" t="str">
        <f>VLOOKUP($A3899, '2024-25 Schedule'!$A$2:$T$5698, MATCH("away_location", '2024-25 Schedule'!$1:$1, 0),FALSE)</f>
        <v>Fordham</v>
      </c>
      <c r="F3899" s="9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545.2240528756072</v>
      </c>
      <c r="G3899" s="9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473.4340403065214</v>
      </c>
      <c r="H3899" s="18">
        <f>IF(VLOOKUP($A3899,'2024-25 Schedule'!$A$2:$S$5698,MATCH("neutral_site",'2024-25 Schedule'!$1:$1,0),FALSE),0,VLOOKUP($A3899,'Updated Schedule'!$A$2:$S$5698,MATCH("elo_adj_home_court_adv",'Updated Schedule'!$1:$1,0),FALSE))</f>
        <v>38.559751216495499</v>
      </c>
      <c r="I3899" s="4" t="str">
        <f t="shared" si="1331"/>
        <v>La Salle</v>
      </c>
      <c r="J3899" s="2">
        <f t="shared" si="1332"/>
        <v>0.65367311133693495</v>
      </c>
      <c r="K3899" s="2">
        <f t="shared" si="1330"/>
        <v>0.34632688866306505</v>
      </c>
      <c r="L3899" s="2">
        <f t="shared" si="1333"/>
        <v>0.65367311133693495</v>
      </c>
      <c r="M3899" s="1">
        <f t="shared" si="1334"/>
        <v>-4.4139905514232485</v>
      </c>
      <c r="N3899" s="1" t="str">
        <f t="shared" ca="1" si="1341"/>
        <v/>
      </c>
      <c r="O3899" s="24" t="str">
        <f ca="1">_xlfn.IFNA(IF(B3899&gt;=TODAY(), IF(VLOOKUP(E3899, Lines!$B$2:$AA$1048576, MATCH("Moneyline", Lines!$B$1:$XFD$1, 0), FALSE)&gt;0, 100/(VLOOKUP(E3899, Lines!$B$2:$AA$1048576, MATCH("Moneyline", Lines!$B$1:$XFD$1, 0), FALSE)+100),-VLOOKUP(E3899, Lines!$B$2:$AA$1048576, MATCH("Moneyline", Lines!$B$1:$XFD$1, 0), FALSE)/(-VLOOKUP(E3899, Lines!$B$2:$AA$1048576, MATCH("Moneyline", Lines!$B$1:$XFD$1, 0), FALSE)+100)), ""), "")</f>
        <v/>
      </c>
      <c r="P3899" s="24" t="str">
        <f t="shared" ca="1" si="1342"/>
        <v/>
      </c>
      <c r="Q3899" s="24" t="str">
        <f t="shared" ca="1" si="1343"/>
        <v/>
      </c>
      <c r="R3899" t="str">
        <f ca="1">_xlfn.IFNA(IF(B3899&gt;=TODAY(), VLOOKUP(E3899, Lines!$B$2:$AA$1048576, MATCH("Line", Lines!$B$1:$XFD$1, 0), FALSE), ""), "")</f>
        <v/>
      </c>
      <c r="S3899" t="str">
        <f t="shared" ca="1" si="1344"/>
        <v/>
      </c>
      <c r="T3899" t="str">
        <f t="shared" ca="1" si="1345"/>
        <v/>
      </c>
      <c r="W3899" s="5" t="str">
        <f t="shared" si="1335"/>
        <v/>
      </c>
      <c r="X3899" s="5" t="str">
        <f t="shared" si="1336"/>
        <v/>
      </c>
      <c r="Y3899" s="9">
        <f t="shared" si="1350"/>
        <v>1545.2240528756072</v>
      </c>
      <c r="Z3899" s="9">
        <f t="shared" si="1351"/>
        <v>1473.4340403065214</v>
      </c>
      <c r="AA3899" s="1" t="str">
        <f t="shared" si="1346"/>
        <v/>
      </c>
      <c r="AB3899" s="1" t="str">
        <f t="shared" si="1337"/>
        <v/>
      </c>
      <c r="AC3899" s="10" t="str">
        <f t="shared" si="1338"/>
        <v/>
      </c>
      <c r="AD3899">
        <f>32</f>
        <v>32</v>
      </c>
      <c r="AE3899" s="1">
        <f t="shared" si="1339"/>
        <v>0</v>
      </c>
      <c r="AF3899" s="1">
        <f>IFERROR(IF(D3899=W3899, Games!F3899+AE3899, IF(E3899=W3899, F3899-AE3899,F3899)), "")</f>
        <v>1545.2240528756072</v>
      </c>
      <c r="AG3899" s="1">
        <f>IFERROR(IF(D3899=W3899, Games!G3899-AE3899, IF(E3899=W3899, G3899+AE3899,G3899)), "")</f>
        <v>1473.4340403065214</v>
      </c>
      <c r="AH3899" s="3" t="str">
        <f t="shared" si="1347"/>
        <v/>
      </c>
      <c r="AI3899" s="1" t="str">
        <f t="shared" si="1348"/>
        <v/>
      </c>
      <c r="AJ3899" s="1" t="str">
        <f t="shared" si="1349"/>
        <v/>
      </c>
    </row>
    <row r="3900" spans="1:36">
      <c r="A3900">
        <f>'2024-25 Schedule'!A3900</f>
        <v>401722111</v>
      </c>
      <c r="B3900" s="17">
        <v>45682</v>
      </c>
      <c r="C3900" s="17" t="str">
        <f t="shared" ca="1" si="1340"/>
        <v>NO</v>
      </c>
      <c r="D3900" t="str">
        <f>VLOOKUP($A3900, '2024-25 Schedule'!$A$2:$T$5698, MATCH("home_location", '2024-25 Schedule'!$1:$1, 0),FALSE)</f>
        <v>Lafayette</v>
      </c>
      <c r="E3900" t="str">
        <f>VLOOKUP($A3900, '2024-25 Schedule'!$A$2:$T$5698, MATCH("away_location", '2024-25 Schedule'!$1:$1, 0),FALSE)</f>
        <v>American University</v>
      </c>
      <c r="F3900" s="9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359.6829572928204</v>
      </c>
      <c r="G3900" s="9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436.5669396836017</v>
      </c>
      <c r="H3900" s="18">
        <f>IF(VLOOKUP($A3900,'2024-25 Schedule'!$A$2:$S$5698,MATCH("neutral_site",'2024-25 Schedule'!$1:$1,0),FALSE),0,VLOOKUP($A3900,'Updated Schedule'!$A$2:$S$5698,MATCH("elo_adj_home_court_adv",'Updated Schedule'!$1:$1,0),FALSE))</f>
        <v>44.068287104566274</v>
      </c>
      <c r="I3900" s="4" t="str">
        <f t="shared" si="1331"/>
        <v>Lafayette</v>
      </c>
      <c r="J3900" s="2">
        <f t="shared" si="1332"/>
        <v>0.45291435242894745</v>
      </c>
      <c r="K3900" s="2">
        <f t="shared" si="1330"/>
        <v>0.5470856475710526</v>
      </c>
      <c r="L3900" s="2">
        <f t="shared" si="1333"/>
        <v>0.5470856475710526</v>
      </c>
      <c r="M3900" s="1">
        <f t="shared" si="1334"/>
        <v>1.3126278114486012</v>
      </c>
      <c r="N3900" s="1" t="str">
        <f t="shared" ca="1" si="1341"/>
        <v/>
      </c>
      <c r="O3900" s="24" t="str">
        <f ca="1">_xlfn.IFNA(IF(B3900&gt;=TODAY(), IF(VLOOKUP(E3900, Lines!$B$2:$AA$1048576, MATCH("Moneyline", Lines!$B$1:$XFD$1, 0), FALSE)&gt;0, 100/(VLOOKUP(E3900, Lines!$B$2:$AA$1048576, MATCH("Moneyline", Lines!$B$1:$XFD$1, 0), FALSE)+100),-VLOOKUP(E3900, Lines!$B$2:$AA$1048576, MATCH("Moneyline", Lines!$B$1:$XFD$1, 0), FALSE)/(-VLOOKUP(E3900, Lines!$B$2:$AA$1048576, MATCH("Moneyline", Lines!$B$1:$XFD$1, 0), FALSE)+100)), ""), "")</f>
        <v/>
      </c>
      <c r="P3900" s="24" t="str">
        <f t="shared" ca="1" si="1342"/>
        <v/>
      </c>
      <c r="Q3900" s="24" t="str">
        <f t="shared" ca="1" si="1343"/>
        <v/>
      </c>
      <c r="R3900" t="str">
        <f ca="1">_xlfn.IFNA(IF(B3900&gt;=TODAY(), VLOOKUP(E3900, Lines!$B$2:$AA$1048576, MATCH("Line", Lines!$B$1:$XFD$1, 0), FALSE), ""), "")</f>
        <v/>
      </c>
      <c r="S3900" t="str">
        <f t="shared" ca="1" si="1344"/>
        <v/>
      </c>
      <c r="T3900" t="str">
        <f t="shared" ca="1" si="1345"/>
        <v/>
      </c>
      <c r="W3900" s="5" t="str">
        <f t="shared" si="1335"/>
        <v/>
      </c>
      <c r="X3900" s="5" t="str">
        <f t="shared" si="1336"/>
        <v/>
      </c>
      <c r="Y3900" s="9">
        <f t="shared" si="1350"/>
        <v>1359.6829572928204</v>
      </c>
      <c r="Z3900" s="9">
        <f t="shared" si="1351"/>
        <v>1436.5669396836017</v>
      </c>
      <c r="AA3900" s="1" t="str">
        <f t="shared" si="1346"/>
        <v/>
      </c>
      <c r="AB3900" s="1" t="str">
        <f t="shared" si="1337"/>
        <v/>
      </c>
      <c r="AC3900" s="10" t="str">
        <f t="shared" si="1338"/>
        <v/>
      </c>
      <c r="AD3900">
        <f>32</f>
        <v>32</v>
      </c>
      <c r="AE3900" s="1">
        <f t="shared" si="1339"/>
        <v>0</v>
      </c>
      <c r="AF3900" s="1">
        <f>IFERROR(IF(D3900=W3900, Games!F3900+AE3900, IF(E3900=W3900, F3900-AE3900,F3900)), "")</f>
        <v>1359.6829572928204</v>
      </c>
      <c r="AG3900" s="1">
        <f>IFERROR(IF(D3900=W3900, Games!G3900-AE3900, IF(E3900=W3900, G3900+AE3900,G3900)), "")</f>
        <v>1436.5669396836017</v>
      </c>
      <c r="AH3900" s="3" t="str">
        <f t="shared" si="1347"/>
        <v/>
      </c>
      <c r="AI3900" s="1" t="str">
        <f t="shared" si="1348"/>
        <v/>
      </c>
      <c r="AJ3900" s="1" t="str">
        <f t="shared" si="1349"/>
        <v/>
      </c>
    </row>
    <row r="3901" spans="1:36">
      <c r="A3901">
        <f>'2024-25 Schedule'!A3901</f>
        <v>401720719</v>
      </c>
      <c r="B3901" s="17">
        <v>45682</v>
      </c>
      <c r="C3901" s="17" t="str">
        <f t="shared" ca="1" si="1340"/>
        <v>NO</v>
      </c>
      <c r="D3901" t="str">
        <f>VLOOKUP($A3901, '2024-25 Schedule'!$A$2:$T$5698, MATCH("home_location", '2024-25 Schedule'!$1:$1, 0),FALSE)</f>
        <v>North Florida</v>
      </c>
      <c r="E3901" t="str">
        <f>VLOOKUP($A3901, '2024-25 Schedule'!$A$2:$T$5698, MATCH("away_location", '2024-25 Schedule'!$1:$1, 0),FALSE)</f>
        <v>Stetson</v>
      </c>
      <c r="F3901" s="9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455.5313482221973</v>
      </c>
      <c r="G3901" s="9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326.0363331590106</v>
      </c>
      <c r="H3901" s="18">
        <f>IF(VLOOKUP($A3901,'2024-25 Schedule'!$A$2:$S$5698,MATCH("neutral_site",'2024-25 Schedule'!$1:$1,0),FALSE),0,VLOOKUP($A3901,'Updated Schedule'!$A$2:$S$5698,MATCH("elo_adj_home_court_adv",'Updated Schedule'!$1:$1,0),FALSE))</f>
        <v>53.249180251350914</v>
      </c>
      <c r="I3901" s="4" t="str">
        <f t="shared" si="1331"/>
        <v>North Florida</v>
      </c>
      <c r="J3901" s="2">
        <f t="shared" si="1332"/>
        <v>0.74115112408452843</v>
      </c>
      <c r="K3901" s="2">
        <f t="shared" si="1330"/>
        <v>0.25884887591547157</v>
      </c>
      <c r="L3901" s="2">
        <f t="shared" si="1333"/>
        <v>0.74115112408452843</v>
      </c>
      <c r="M3901" s="1">
        <f t="shared" si="1334"/>
        <v>-7.3097678125815033</v>
      </c>
      <c r="N3901" s="1" t="str">
        <f t="shared" ca="1" si="1341"/>
        <v/>
      </c>
      <c r="O3901" s="24" t="str">
        <f ca="1">_xlfn.IFNA(IF(B3901&gt;=TODAY(), IF(VLOOKUP(E3901, Lines!$B$2:$AA$1048576, MATCH("Moneyline", Lines!$B$1:$XFD$1, 0), FALSE)&gt;0, 100/(VLOOKUP(E3901, Lines!$B$2:$AA$1048576, MATCH("Moneyline", Lines!$B$1:$XFD$1, 0), FALSE)+100),-VLOOKUP(E3901, Lines!$B$2:$AA$1048576, MATCH("Moneyline", Lines!$B$1:$XFD$1, 0), FALSE)/(-VLOOKUP(E3901, Lines!$B$2:$AA$1048576, MATCH("Moneyline", Lines!$B$1:$XFD$1, 0), FALSE)+100)), ""), "")</f>
        <v/>
      </c>
      <c r="P3901" s="24" t="str">
        <f t="shared" ca="1" si="1342"/>
        <v/>
      </c>
      <c r="Q3901" s="24" t="str">
        <f t="shared" ca="1" si="1343"/>
        <v/>
      </c>
      <c r="R3901" t="str">
        <f ca="1">_xlfn.IFNA(IF(B3901&gt;=TODAY(), VLOOKUP(E3901, Lines!$B$2:$AA$1048576, MATCH("Line", Lines!$B$1:$XFD$1, 0), FALSE), ""), "")</f>
        <v/>
      </c>
      <c r="S3901" t="str">
        <f t="shared" ca="1" si="1344"/>
        <v/>
      </c>
      <c r="T3901" t="str">
        <f t="shared" ca="1" si="1345"/>
        <v/>
      </c>
      <c r="W3901" s="5" t="str">
        <f t="shared" si="1335"/>
        <v/>
      </c>
      <c r="X3901" s="5" t="str">
        <f t="shared" si="1336"/>
        <v/>
      </c>
      <c r="Y3901" s="9">
        <f t="shared" si="1350"/>
        <v>1455.5313482221973</v>
      </c>
      <c r="Z3901" s="9">
        <f t="shared" si="1351"/>
        <v>1326.0363331590106</v>
      </c>
      <c r="AA3901" s="1" t="str">
        <f t="shared" si="1346"/>
        <v/>
      </c>
      <c r="AB3901" s="1" t="str">
        <f t="shared" si="1337"/>
        <v/>
      </c>
      <c r="AC3901" s="10" t="str">
        <f t="shared" si="1338"/>
        <v/>
      </c>
      <c r="AD3901">
        <f>32</f>
        <v>32</v>
      </c>
      <c r="AE3901" s="1">
        <f t="shared" si="1339"/>
        <v>0</v>
      </c>
      <c r="AF3901" s="1">
        <f>IFERROR(IF(D3901=W3901, Games!F3901+AE3901, IF(E3901=W3901, F3901-AE3901,F3901)), "")</f>
        <v>1455.5313482221973</v>
      </c>
      <c r="AG3901" s="1">
        <f>IFERROR(IF(D3901=W3901, Games!G3901-AE3901, IF(E3901=W3901, G3901+AE3901,G3901)), "")</f>
        <v>1326.0363331590106</v>
      </c>
      <c r="AH3901" s="3" t="str">
        <f t="shared" si="1347"/>
        <v/>
      </c>
      <c r="AI3901" s="1" t="str">
        <f t="shared" si="1348"/>
        <v/>
      </c>
      <c r="AJ3901" s="1" t="str">
        <f t="shared" si="1349"/>
        <v/>
      </c>
    </row>
    <row r="3902" spans="1:36">
      <c r="A3902">
        <f>'2024-25 Schedule'!A3902</f>
        <v>401708350</v>
      </c>
      <c r="B3902" s="17">
        <v>45682</v>
      </c>
      <c r="C3902" s="17" t="str">
        <f t="shared" ca="1" si="1340"/>
        <v>NO</v>
      </c>
      <c r="D3902" t="str">
        <f>VLOOKUP($A3902, '2024-25 Schedule'!$A$2:$T$5698, MATCH("home_location", '2024-25 Schedule'!$1:$1, 0),FALSE)</f>
        <v>Queens University</v>
      </c>
      <c r="E3902" t="str">
        <f>VLOOKUP($A3902, '2024-25 Schedule'!$A$2:$T$5698, MATCH("away_location", '2024-25 Schedule'!$1:$1, 0),FALSE)</f>
        <v>North Alabama</v>
      </c>
      <c r="F3902" s="9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423.9381086941473</v>
      </c>
      <c r="G3902" s="9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420.1831576005106</v>
      </c>
      <c r="H3902" s="18">
        <f>IF(VLOOKUP($A3902,'2024-25 Schedule'!$A$2:$S$5698,MATCH("neutral_site",'2024-25 Schedule'!$1:$1,0),FALSE),0,VLOOKUP($A3902,'Updated Schedule'!$A$2:$S$5698,MATCH("elo_adj_home_court_adv",'Updated Schedule'!$1:$1,0),FALSE))</f>
        <v>58.75771613942171</v>
      </c>
      <c r="I3902" s="4" t="str">
        <f t="shared" si="1331"/>
        <v>Queens University</v>
      </c>
      <c r="J3902" s="2">
        <f t="shared" si="1332"/>
        <v>0.58900456804242263</v>
      </c>
      <c r="K3902" s="2">
        <f t="shared" si="1330"/>
        <v>0.41099543195757737</v>
      </c>
      <c r="L3902" s="2">
        <f t="shared" si="1333"/>
        <v>0.58900456804242263</v>
      </c>
      <c r="M3902" s="1">
        <f t="shared" si="1334"/>
        <v>-2.5005066893223376</v>
      </c>
      <c r="N3902" s="1" t="str">
        <f t="shared" ca="1" si="1341"/>
        <v/>
      </c>
      <c r="O3902" s="24" t="str">
        <f ca="1">_xlfn.IFNA(IF(B3902&gt;=TODAY(), IF(VLOOKUP(E3902, Lines!$B$2:$AA$1048576, MATCH("Moneyline", Lines!$B$1:$XFD$1, 0), FALSE)&gt;0, 100/(VLOOKUP(E3902, Lines!$B$2:$AA$1048576, MATCH("Moneyline", Lines!$B$1:$XFD$1, 0), FALSE)+100),-VLOOKUP(E3902, Lines!$B$2:$AA$1048576, MATCH("Moneyline", Lines!$B$1:$XFD$1, 0), FALSE)/(-VLOOKUP(E3902, Lines!$B$2:$AA$1048576, MATCH("Moneyline", Lines!$B$1:$XFD$1, 0), FALSE)+100)), ""), "")</f>
        <v/>
      </c>
      <c r="P3902" s="24" t="str">
        <f t="shared" ca="1" si="1342"/>
        <v/>
      </c>
      <c r="Q3902" s="24" t="str">
        <f t="shared" ca="1" si="1343"/>
        <v/>
      </c>
      <c r="R3902" t="str">
        <f ca="1">_xlfn.IFNA(IF(B3902&gt;=TODAY(), VLOOKUP(E3902, Lines!$B$2:$AA$1048576, MATCH("Line", Lines!$B$1:$XFD$1, 0), FALSE), ""), "")</f>
        <v/>
      </c>
      <c r="S3902" t="str">
        <f t="shared" ca="1" si="1344"/>
        <v/>
      </c>
      <c r="T3902" t="str">
        <f t="shared" ca="1" si="1345"/>
        <v/>
      </c>
      <c r="W3902" s="5" t="str">
        <f t="shared" si="1335"/>
        <v/>
      </c>
      <c r="X3902" s="5" t="str">
        <f t="shared" si="1336"/>
        <v/>
      </c>
      <c r="Y3902" s="9">
        <f t="shared" si="1350"/>
        <v>1423.9381086941473</v>
      </c>
      <c r="Z3902" s="9">
        <f t="shared" si="1351"/>
        <v>1420.1831576005106</v>
      </c>
      <c r="AA3902" s="1" t="str">
        <f t="shared" si="1346"/>
        <v/>
      </c>
      <c r="AB3902" s="1" t="str">
        <f t="shared" si="1337"/>
        <v/>
      </c>
      <c r="AC3902" s="10" t="str">
        <f t="shared" si="1338"/>
        <v/>
      </c>
      <c r="AD3902">
        <f>32</f>
        <v>32</v>
      </c>
      <c r="AE3902" s="1">
        <f t="shared" si="1339"/>
        <v>0</v>
      </c>
      <c r="AF3902" s="1">
        <f>IFERROR(IF(D3902=W3902, Games!F3902+AE3902, IF(E3902=W3902, F3902-AE3902,F3902)), "")</f>
        <v>1423.9381086941473</v>
      </c>
      <c r="AG3902" s="1">
        <f>IFERROR(IF(D3902=W3902, Games!G3902-AE3902, IF(E3902=W3902, G3902+AE3902,G3902)), "")</f>
        <v>1420.1831576005106</v>
      </c>
      <c r="AH3902" s="3" t="str">
        <f t="shared" si="1347"/>
        <v/>
      </c>
      <c r="AI3902" s="1" t="str">
        <f t="shared" si="1348"/>
        <v/>
      </c>
      <c r="AJ3902" s="1" t="str">
        <f t="shared" si="1349"/>
        <v/>
      </c>
    </row>
    <row r="3903" spans="1:36">
      <c r="A3903">
        <f>'2024-25 Schedule'!A3903</f>
        <v>401726459</v>
      </c>
      <c r="B3903" s="17">
        <v>45682</v>
      </c>
      <c r="C3903" s="17" t="str">
        <f t="shared" ca="1" si="1340"/>
        <v>NO</v>
      </c>
      <c r="D3903" t="str">
        <f>VLOOKUP($A3903, '2024-25 Schedule'!$A$2:$T$5698, MATCH("home_location", '2024-25 Schedule'!$1:$1, 0),FALSE)</f>
        <v>Jacksonville</v>
      </c>
      <c r="E3903" t="str">
        <f>VLOOKUP($A3903, '2024-25 Schedule'!$A$2:$T$5698, MATCH("away_location", '2024-25 Schedule'!$1:$1, 0),FALSE)</f>
        <v>Florida Gulf Coast</v>
      </c>
      <c r="F3903" s="9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399.5673815894236</v>
      </c>
      <c r="G3903" s="9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399.0270434752549</v>
      </c>
      <c r="H3903" s="18">
        <f>IF(VLOOKUP($A3903,'2024-25 Schedule'!$A$2:$S$5698,MATCH("neutral_site",'2024-25 Schedule'!$1:$1,0),FALSE),0,VLOOKUP($A3903,'Updated Schedule'!$A$2:$S$5698,MATCH("elo_adj_home_court_adv",'Updated Schedule'!$1:$1,0),FALSE))</f>
        <v>47.740644363280133</v>
      </c>
      <c r="I3903" s="4" t="str">
        <f t="shared" si="1331"/>
        <v>Jacksonville</v>
      </c>
      <c r="J3903" s="2">
        <f t="shared" si="1332"/>
        <v>0.56903809312873421</v>
      </c>
      <c r="K3903" s="2">
        <f t="shared" si="1330"/>
        <v>0.43096190687126579</v>
      </c>
      <c r="L3903" s="2">
        <f t="shared" si="1333"/>
        <v>0.56903809312873421</v>
      </c>
      <c r="M3903" s="1">
        <f t="shared" si="1334"/>
        <v>-1.9312392990979514</v>
      </c>
      <c r="N3903" s="1" t="str">
        <f t="shared" ca="1" si="1341"/>
        <v/>
      </c>
      <c r="O3903" s="24" t="str">
        <f ca="1">_xlfn.IFNA(IF(B3903&gt;=TODAY(), IF(VLOOKUP(E3903, Lines!$B$2:$AA$1048576, MATCH("Moneyline", Lines!$B$1:$XFD$1, 0), FALSE)&gt;0, 100/(VLOOKUP(E3903, Lines!$B$2:$AA$1048576, MATCH("Moneyline", Lines!$B$1:$XFD$1, 0), FALSE)+100),-VLOOKUP(E3903, Lines!$B$2:$AA$1048576, MATCH("Moneyline", Lines!$B$1:$XFD$1, 0), FALSE)/(-VLOOKUP(E3903, Lines!$B$2:$AA$1048576, MATCH("Moneyline", Lines!$B$1:$XFD$1, 0), FALSE)+100)), ""), "")</f>
        <v/>
      </c>
      <c r="P3903" s="24" t="str">
        <f t="shared" ca="1" si="1342"/>
        <v/>
      </c>
      <c r="Q3903" s="24" t="str">
        <f t="shared" ca="1" si="1343"/>
        <v/>
      </c>
      <c r="R3903" t="str">
        <f ca="1">_xlfn.IFNA(IF(B3903&gt;=TODAY(), VLOOKUP(E3903, Lines!$B$2:$AA$1048576, MATCH("Line", Lines!$B$1:$XFD$1, 0), FALSE), ""), "")</f>
        <v/>
      </c>
      <c r="S3903" t="str">
        <f t="shared" ca="1" si="1344"/>
        <v/>
      </c>
      <c r="T3903" t="str">
        <f t="shared" ca="1" si="1345"/>
        <v/>
      </c>
      <c r="W3903" s="5" t="str">
        <f t="shared" si="1335"/>
        <v/>
      </c>
      <c r="X3903" s="5" t="str">
        <f t="shared" si="1336"/>
        <v/>
      </c>
      <c r="Y3903" s="9">
        <f t="shared" si="1350"/>
        <v>1399.5673815894236</v>
      </c>
      <c r="Z3903" s="9">
        <f t="shared" si="1351"/>
        <v>1399.0270434752549</v>
      </c>
      <c r="AA3903" s="1" t="str">
        <f t="shared" si="1346"/>
        <v/>
      </c>
      <c r="AB3903" s="1" t="str">
        <f t="shared" si="1337"/>
        <v/>
      </c>
      <c r="AC3903" s="10" t="str">
        <f t="shared" si="1338"/>
        <v/>
      </c>
      <c r="AD3903">
        <f>32</f>
        <v>32</v>
      </c>
      <c r="AE3903" s="1">
        <f t="shared" si="1339"/>
        <v>0</v>
      </c>
      <c r="AF3903" s="1">
        <f>IFERROR(IF(D3903=W3903, Games!F3903+AE3903, IF(E3903=W3903, F3903-AE3903,F3903)), "")</f>
        <v>1399.5673815894236</v>
      </c>
      <c r="AG3903" s="1">
        <f>IFERROR(IF(D3903=W3903, Games!G3903-AE3903, IF(E3903=W3903, G3903+AE3903,G3903)), "")</f>
        <v>1399.0270434752549</v>
      </c>
      <c r="AH3903" s="3" t="str">
        <f t="shared" si="1347"/>
        <v/>
      </c>
      <c r="AI3903" s="1" t="str">
        <f t="shared" si="1348"/>
        <v/>
      </c>
      <c r="AJ3903" s="1" t="str">
        <f t="shared" si="1349"/>
        <v/>
      </c>
    </row>
    <row r="3904" spans="1:36">
      <c r="A3904">
        <f>'2024-25 Schedule'!A3904</f>
        <v>401725691</v>
      </c>
      <c r="B3904" s="17">
        <v>45682</v>
      </c>
      <c r="C3904" s="17" t="str">
        <f t="shared" ca="1" si="1340"/>
        <v>NO</v>
      </c>
      <c r="D3904" t="str">
        <f>VLOOKUP($A3904, '2024-25 Schedule'!$A$2:$T$5698, MATCH("home_location", '2024-25 Schedule'!$1:$1, 0),FALSE)</f>
        <v>Furman</v>
      </c>
      <c r="E3904" t="str">
        <f>VLOOKUP($A3904, '2024-25 Schedule'!$A$2:$T$5698, MATCH("away_location", '2024-25 Schedule'!$1:$1, 0),FALSE)</f>
        <v>Samford</v>
      </c>
      <c r="F3904" s="9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460.8887363283695</v>
      </c>
      <c r="G3904" s="9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515.2693758278388</v>
      </c>
      <c r="H3904" s="18">
        <f>IF(VLOOKUP($A3904,'2024-25 Schedule'!$A$2:$S$5698,MATCH("neutral_site",'2024-25 Schedule'!$1:$1,0),FALSE),0,VLOOKUP($A3904,'Updated Schedule'!$A$2:$S$5698,MATCH("elo_adj_home_court_adv",'Updated Schedule'!$1:$1,0),FALSE))</f>
        <v>45.904465733923203</v>
      </c>
      <c r="I3904" s="4" t="str">
        <f t="shared" si="1331"/>
        <v>Furman</v>
      </c>
      <c r="J3904" s="2">
        <f t="shared" si="1332"/>
        <v>0.48780422488109126</v>
      </c>
      <c r="K3904" s="2">
        <f t="shared" ref="K3904:K3967" si="1352">1-J3904</f>
        <v>0.51219577511890879</v>
      </c>
      <c r="L3904" s="2">
        <f t="shared" si="1333"/>
        <v>0.51219577511890879</v>
      </c>
      <c r="M3904" s="1">
        <f t="shared" si="1334"/>
        <v>0.33904695062184148</v>
      </c>
      <c r="N3904" s="1" t="str">
        <f t="shared" ca="1" si="1341"/>
        <v/>
      </c>
      <c r="O3904" s="24" t="str">
        <f ca="1">_xlfn.IFNA(IF(B3904&gt;=TODAY(), IF(VLOOKUP(E3904, Lines!$B$2:$AA$1048576, MATCH("Moneyline", Lines!$B$1:$XFD$1, 0), FALSE)&gt;0, 100/(VLOOKUP(E3904, Lines!$B$2:$AA$1048576, MATCH("Moneyline", Lines!$B$1:$XFD$1, 0), FALSE)+100),-VLOOKUP(E3904, Lines!$B$2:$AA$1048576, MATCH("Moneyline", Lines!$B$1:$XFD$1, 0), FALSE)/(-VLOOKUP(E3904, Lines!$B$2:$AA$1048576, MATCH("Moneyline", Lines!$B$1:$XFD$1, 0), FALSE)+100)), ""), "")</f>
        <v/>
      </c>
      <c r="P3904" s="24" t="str">
        <f t="shared" ca="1" si="1342"/>
        <v/>
      </c>
      <c r="Q3904" s="24" t="str">
        <f t="shared" ca="1" si="1343"/>
        <v/>
      </c>
      <c r="R3904" t="str">
        <f ca="1">_xlfn.IFNA(IF(B3904&gt;=TODAY(), VLOOKUP(E3904, Lines!$B$2:$AA$1048576, MATCH("Line", Lines!$B$1:$XFD$1, 0), FALSE), ""), "")</f>
        <v/>
      </c>
      <c r="S3904" t="str">
        <f t="shared" ca="1" si="1344"/>
        <v/>
      </c>
      <c r="T3904" t="str">
        <f t="shared" ca="1" si="1345"/>
        <v/>
      </c>
      <c r="W3904" s="5" t="str">
        <f t="shared" si="1335"/>
        <v/>
      </c>
      <c r="X3904" s="5" t="str">
        <f t="shared" si="1336"/>
        <v/>
      </c>
      <c r="Y3904" s="9">
        <f t="shared" si="1350"/>
        <v>1460.8887363283695</v>
      </c>
      <c r="Z3904" s="9">
        <f t="shared" si="1351"/>
        <v>1515.2693758278388</v>
      </c>
      <c r="AA3904" s="1" t="str">
        <f t="shared" si="1346"/>
        <v/>
      </c>
      <c r="AB3904" s="1" t="str">
        <f t="shared" si="1337"/>
        <v/>
      </c>
      <c r="AC3904" s="10" t="str">
        <f t="shared" si="1338"/>
        <v/>
      </c>
      <c r="AD3904">
        <f>32</f>
        <v>32</v>
      </c>
      <c r="AE3904" s="1">
        <f t="shared" si="1339"/>
        <v>0</v>
      </c>
      <c r="AF3904" s="1">
        <f>IFERROR(IF(D3904=W3904, Games!F3904+AE3904, IF(E3904=W3904, F3904-AE3904,F3904)), "")</f>
        <v>1460.8887363283695</v>
      </c>
      <c r="AG3904" s="1">
        <f>IFERROR(IF(D3904=W3904, Games!G3904-AE3904, IF(E3904=W3904, G3904+AE3904,G3904)), "")</f>
        <v>1515.2693758278388</v>
      </c>
      <c r="AH3904" s="3" t="str">
        <f t="shared" si="1347"/>
        <v/>
      </c>
      <c r="AI3904" s="1" t="str">
        <f t="shared" si="1348"/>
        <v/>
      </c>
      <c r="AJ3904" s="1" t="str">
        <f t="shared" si="1349"/>
        <v/>
      </c>
    </row>
    <row r="3905" spans="1:36">
      <c r="A3905">
        <f>'2024-25 Schedule'!A3905</f>
        <v>401724390</v>
      </c>
      <c r="B3905" s="17">
        <v>45682</v>
      </c>
      <c r="C3905" s="17" t="str">
        <f t="shared" ca="1" si="1340"/>
        <v>NO</v>
      </c>
      <c r="D3905" t="str">
        <f>VLOOKUP($A3905, '2024-25 Schedule'!$A$2:$T$5698, MATCH("home_location", '2024-25 Schedule'!$1:$1, 0),FALSE)</f>
        <v>UNC Greensboro</v>
      </c>
      <c r="E3905" t="str">
        <f>VLOOKUP($A3905, '2024-25 Schedule'!$A$2:$T$5698, MATCH("away_location", '2024-25 Schedule'!$1:$1, 0),FALSE)</f>
        <v>East Tennessee State</v>
      </c>
      <c r="F3905" s="9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506.1027848859869</v>
      </c>
      <c r="G3905" s="9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527.0040600982677</v>
      </c>
      <c r="H3905" s="18">
        <f>IF(VLOOKUP($A3905,'2024-25 Schedule'!$A$2:$S$5698,MATCH("neutral_site",'2024-25 Schedule'!$1:$1,0),FALSE),0,VLOOKUP($A3905,'Updated Schedule'!$A$2:$S$5698,MATCH("elo_adj_home_court_adv",'Updated Schedule'!$1:$1,0),FALSE))</f>
        <v>51.413001621993985</v>
      </c>
      <c r="I3905" s="4" t="str">
        <f t="shared" si="1331"/>
        <v>UNC Greensboro</v>
      </c>
      <c r="J3905" s="2">
        <f t="shared" si="1332"/>
        <v>0.54379736875475926</v>
      </c>
      <c r="K3905" s="2">
        <f t="shared" si="1352"/>
        <v>0.45620263124524074</v>
      </c>
      <c r="L3905" s="2">
        <f t="shared" si="1333"/>
        <v>0.54379736875475926</v>
      </c>
      <c r="M3905" s="1">
        <f t="shared" si="1334"/>
        <v>-1.2204690563885288</v>
      </c>
      <c r="N3905" s="1" t="str">
        <f t="shared" ca="1" si="1341"/>
        <v/>
      </c>
      <c r="O3905" s="24" t="str">
        <f ca="1">_xlfn.IFNA(IF(B3905&gt;=TODAY(), IF(VLOOKUP(E3905, Lines!$B$2:$AA$1048576, MATCH("Moneyline", Lines!$B$1:$XFD$1, 0), FALSE)&gt;0, 100/(VLOOKUP(E3905, Lines!$B$2:$AA$1048576, MATCH("Moneyline", Lines!$B$1:$XFD$1, 0), FALSE)+100),-VLOOKUP(E3905, Lines!$B$2:$AA$1048576, MATCH("Moneyline", Lines!$B$1:$XFD$1, 0), FALSE)/(-VLOOKUP(E3905, Lines!$B$2:$AA$1048576, MATCH("Moneyline", Lines!$B$1:$XFD$1, 0), FALSE)+100)), ""), "")</f>
        <v/>
      </c>
      <c r="P3905" s="24" t="str">
        <f t="shared" ca="1" si="1342"/>
        <v/>
      </c>
      <c r="Q3905" s="24" t="str">
        <f t="shared" ca="1" si="1343"/>
        <v/>
      </c>
      <c r="R3905" t="str">
        <f ca="1">_xlfn.IFNA(IF(B3905&gt;=TODAY(), VLOOKUP(E3905, Lines!$B$2:$AA$1048576, MATCH("Line", Lines!$B$1:$XFD$1, 0), FALSE), ""), "")</f>
        <v/>
      </c>
      <c r="S3905" t="str">
        <f t="shared" ca="1" si="1344"/>
        <v/>
      </c>
      <c r="T3905" t="str">
        <f t="shared" ca="1" si="1345"/>
        <v/>
      </c>
      <c r="W3905" s="5" t="str">
        <f t="shared" si="1335"/>
        <v/>
      </c>
      <c r="X3905" s="5" t="str">
        <f t="shared" si="1336"/>
        <v/>
      </c>
      <c r="Y3905" s="9">
        <f t="shared" si="1350"/>
        <v>1506.1027848859869</v>
      </c>
      <c r="Z3905" s="9">
        <f t="shared" si="1351"/>
        <v>1527.0040600982677</v>
      </c>
      <c r="AA3905" s="1" t="str">
        <f t="shared" si="1346"/>
        <v/>
      </c>
      <c r="AB3905" s="1" t="str">
        <f t="shared" si="1337"/>
        <v/>
      </c>
      <c r="AC3905" s="10" t="str">
        <f t="shared" si="1338"/>
        <v/>
      </c>
      <c r="AD3905">
        <f>32</f>
        <v>32</v>
      </c>
      <c r="AE3905" s="1">
        <f t="shared" si="1339"/>
        <v>0</v>
      </c>
      <c r="AF3905" s="1">
        <f>IFERROR(IF(D3905=W3905, Games!F3905+AE3905, IF(E3905=W3905, F3905-AE3905,F3905)), "")</f>
        <v>1506.1027848859869</v>
      </c>
      <c r="AG3905" s="1">
        <f>IFERROR(IF(D3905=W3905, Games!G3905-AE3905, IF(E3905=W3905, G3905+AE3905,G3905)), "")</f>
        <v>1527.0040600982677</v>
      </c>
      <c r="AH3905" s="3" t="str">
        <f t="shared" si="1347"/>
        <v/>
      </c>
      <c r="AI3905" s="1" t="str">
        <f t="shared" si="1348"/>
        <v/>
      </c>
      <c r="AJ3905" s="1" t="str">
        <f t="shared" si="1349"/>
        <v/>
      </c>
    </row>
    <row r="3906" spans="1:36">
      <c r="A3906">
        <f>'2024-25 Schedule'!A3906</f>
        <v>401715970</v>
      </c>
      <c r="B3906" s="17">
        <v>45682</v>
      </c>
      <c r="C3906" s="17" t="str">
        <f t="shared" ca="1" si="1340"/>
        <v>NO</v>
      </c>
      <c r="D3906" t="str">
        <f>VLOOKUP($A3906, '2024-25 Schedule'!$A$2:$T$5698, MATCH("home_location", '2024-25 Schedule'!$1:$1, 0),FALSE)</f>
        <v>SMU</v>
      </c>
      <c r="E3906" t="str">
        <f>VLOOKUP($A3906, '2024-25 Schedule'!$A$2:$T$5698, MATCH("away_location", '2024-25 Schedule'!$1:$1, 0),FALSE)</f>
        <v>California</v>
      </c>
      <c r="F3906" s="9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730.8793386682275</v>
      </c>
      <c r="G3906" s="9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591.1884690615445</v>
      </c>
      <c r="H3906" s="18">
        <f>IF(VLOOKUP($A3906,'2024-25 Schedule'!$A$2:$S$5698,MATCH("neutral_site",'2024-25 Schedule'!$1:$1,0),FALSE),0,VLOOKUP($A3906,'Updated Schedule'!$A$2:$S$5698,MATCH("elo_adj_home_court_adv",'Updated Schedule'!$1:$1,0),FALSE))</f>
        <v>55.085358880707851</v>
      </c>
      <c r="I3906" s="4" t="str">
        <f t="shared" ref="I3906:I3969" si="1353">IF(L3906&gt;0.5,D3906, IF(L3906&lt;0.5,E3906,""))</f>
        <v>SMU</v>
      </c>
      <c r="J3906" s="2">
        <f t="shared" ref="J3906:J3969" si="1354">IF(ISBLANK(D3906), "",1/(1+10^((((G3906)-(F3906+H3906))/400))))</f>
        <v>0.75421533316598643</v>
      </c>
      <c r="K3906" s="2">
        <f t="shared" si="1352"/>
        <v>0.24578466683401357</v>
      </c>
      <c r="L3906" s="2">
        <f t="shared" ref="L3906:L3969" si="1355">IF(IF(ISBLANK(D3906), "",1/(1+10^((((G3906)-(F3906+H3906))/400))))&gt;0.5, IF(ISBLANK(D3906), "",1/(1+10^((((G3906)-(F3906+H3906))/400)))), 1-IF(ISBLANK(D3906), "",1/(1+10^((((G3906)-(F3906+H3906))/400)))))</f>
        <v>0.75421533316598643</v>
      </c>
      <c r="M3906" s="1">
        <f t="shared" ref="M3906:M3969" si="1356">-(IF(ISBLANK(D3906),"",((F3906+H3906)-G3906)/25))</f>
        <v>-7.7910491394956356</v>
      </c>
      <c r="N3906" s="1" t="str">
        <f t="shared" ca="1" si="1341"/>
        <v>SMU</v>
      </c>
      <c r="O3906" s="24">
        <f ca="1">_xlfn.IFNA(IF(B3906&gt;=TODAY(), IF(VLOOKUP(E3906, Lines!$B$2:$AA$1048576, MATCH("Moneyline", Lines!$B$1:$XFD$1, 0), FALSE)&gt;0, 100/(VLOOKUP(E3906, Lines!$B$2:$AA$1048576, MATCH("Moneyline", Lines!$B$1:$XFD$1, 0), FALSE)+100),-VLOOKUP(E3906, Lines!$B$2:$AA$1048576, MATCH("Moneyline", Lines!$B$1:$XFD$1, 0), FALSE)/(-VLOOKUP(E3906, Lines!$B$2:$AA$1048576, MATCH("Moneyline", Lines!$B$1:$XFD$1, 0), FALSE)+100)), ""), "")</f>
        <v>0.24390243902439024</v>
      </c>
      <c r="P3906" s="24">
        <f t="shared" ca="1" si="1342"/>
        <v>0.75609756097560976</v>
      </c>
      <c r="Q3906" s="24">
        <f t="shared" ca="1" si="1343"/>
        <v>0.75609756097560976</v>
      </c>
      <c r="R3906">
        <f ca="1">_xlfn.IFNA(IF(B3906&gt;=TODAY(), VLOOKUP(E3906, Lines!$B$2:$AA$1048576, MATCH("Line", Lines!$B$1:$XFD$1, 0), FALSE), ""), "")</f>
        <v>8</v>
      </c>
      <c r="S3906">
        <f t="shared" ca="1" si="1344"/>
        <v>-8</v>
      </c>
      <c r="T3906">
        <f t="shared" ca="1" si="1345"/>
        <v>-8</v>
      </c>
      <c r="W3906" s="5" t="str">
        <f t="shared" ref="W3906:W3969" si="1357">IF(U3906="", "",IF(U3906&gt;V3906, D3906, E3906))</f>
        <v/>
      </c>
      <c r="X3906" s="5" t="str">
        <f t="shared" ref="X3906:X3969" si="1358">IFERROR(IF(ISBLANK(U3906), "",U3906-V3906), "")</f>
        <v/>
      </c>
      <c r="Y3906" s="9">
        <f t="shared" si="1350"/>
        <v>1730.8793386682275</v>
      </c>
      <c r="Z3906" s="9">
        <f t="shared" si="1351"/>
        <v>1591.1884690615445</v>
      </c>
      <c r="AA3906" s="1" t="str">
        <f t="shared" si="1346"/>
        <v/>
      </c>
      <c r="AB3906" s="1" t="str">
        <f t="shared" ref="AB3906:AB3969" si="1359">IFERROR(LN(ABS(X3906)+1)*(2.2/((AA3906*0.001)+2.2)), "")</f>
        <v/>
      </c>
      <c r="AC3906" s="10" t="str">
        <f t="shared" ref="AC3906:AC3969" si="1360">IFERROR(1-IF(W3906=D3906,J3906, IF(W3906=E3906, K3906, "")), "")</f>
        <v/>
      </c>
      <c r="AD3906">
        <f>32</f>
        <v>32</v>
      </c>
      <c r="AE3906" s="1">
        <f t="shared" ref="AE3906:AE3969" si="1361">IFERROR(IF(ISBLANK(U3906), 0,AB3906*AC3906*AD3906), "")</f>
        <v>0</v>
      </c>
      <c r="AF3906" s="1">
        <f>IFERROR(IF(D3906=W3906, Games!F3906+AE3906, IF(E3906=W3906, F3906-AE3906,F3906)), "")</f>
        <v>1730.8793386682275</v>
      </c>
      <c r="AG3906" s="1">
        <f>IFERROR(IF(D3906=W3906, Games!G3906-AE3906, IF(E3906=W3906, G3906+AE3906,G3906)), "")</f>
        <v>1591.1884690615445</v>
      </c>
      <c r="AH3906" s="3" t="str">
        <f t="shared" si="1347"/>
        <v/>
      </c>
      <c r="AI3906" s="1" t="str">
        <f t="shared" si="1348"/>
        <v/>
      </c>
      <c r="AJ3906" s="1" t="str">
        <f t="shared" si="1349"/>
        <v/>
      </c>
    </row>
    <row r="3907" spans="1:36">
      <c r="A3907">
        <f>'2024-25 Schedule'!A3907</f>
        <v>401706529</v>
      </c>
      <c r="B3907" s="17">
        <v>45682</v>
      </c>
      <c r="C3907" s="17" t="str">
        <f t="shared" ref="C3907:C3970" ca="1" si="1362">IF(OR(AND(ISBLANK(W3907), B3907=TODAY()), B3907=TODAY()+1), "YES", "NO")</f>
        <v>NO</v>
      </c>
      <c r="D3907" t="str">
        <f>VLOOKUP($A3907, '2024-25 Schedule'!$A$2:$T$5698, MATCH("home_location", '2024-25 Schedule'!$1:$1, 0),FALSE)</f>
        <v>Boise State</v>
      </c>
      <c r="E3907" t="str">
        <f>VLOOKUP($A3907, '2024-25 Schedule'!$A$2:$T$5698, MATCH("away_location", '2024-25 Schedule'!$1:$1, 0),FALSE)</f>
        <v>Nevada</v>
      </c>
      <c r="F3907" s="9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763.0033392230134</v>
      </c>
      <c r="G3907" s="9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760.3533358908226</v>
      </c>
      <c r="H3907" s="18">
        <f>IF(VLOOKUP($A3907,'2024-25 Schedule'!$A$2:$S$5698,MATCH("neutral_site",'2024-25 Schedule'!$1:$1,0),FALSE),0,VLOOKUP($A3907,'Updated Schedule'!$A$2:$S$5698,MATCH("elo_adj_home_court_adv",'Updated Schedule'!$1:$1,0),FALSE))</f>
        <v>67.938609286206344</v>
      </c>
      <c r="I3907" s="4" t="str">
        <f t="shared" si="1353"/>
        <v>Boise State</v>
      </c>
      <c r="J3907" s="2">
        <f t="shared" si="1354"/>
        <v>0.6002101279317601</v>
      </c>
      <c r="K3907" s="2">
        <f t="shared" si="1352"/>
        <v>0.3997898720682399</v>
      </c>
      <c r="L3907" s="2">
        <f t="shared" si="1355"/>
        <v>0.6002101279317601</v>
      </c>
      <c r="M3907" s="1">
        <f t="shared" si="1356"/>
        <v>-2.8235445047358918</v>
      </c>
      <c r="N3907" s="1" t="str">
        <f t="shared" ref="N3907:N3970" ca="1" si="1363">IF(T3907="", "", IF(R3907&lt;0, E3907, D3907))</f>
        <v>Nevada</v>
      </c>
      <c r="O3907" s="24">
        <f ca="1">_xlfn.IFNA(IF(B3907&gt;=TODAY(), IF(VLOOKUP(E3907, Lines!$B$2:$AA$1048576, MATCH("Moneyline", Lines!$B$1:$XFD$1, 0), FALSE)&gt;0, 100/(VLOOKUP(E3907, Lines!$B$2:$AA$1048576, MATCH("Moneyline", Lines!$B$1:$XFD$1, 0), FALSE)+100),-VLOOKUP(E3907, Lines!$B$2:$AA$1048576, MATCH("Moneyline", Lines!$B$1:$XFD$1, 0), FALSE)/(-VLOOKUP(E3907, Lines!$B$2:$AA$1048576, MATCH("Moneyline", Lines!$B$1:$XFD$1, 0), FALSE)+100)), ""), "")</f>
        <v>0.94117647058823528</v>
      </c>
      <c r="P3907" s="24">
        <f t="shared" ref="P3907:P3970" ca="1" si="1364">IF(O3907="","",1-O3907)</f>
        <v>5.8823529411764719E-2</v>
      </c>
      <c r="Q3907" s="24">
        <f t="shared" ref="Q3907:Q3970" ca="1" si="1365">IF(O3907="", "",MAX(O3907:P3907))</f>
        <v>0.94117647058823528</v>
      </c>
      <c r="R3907">
        <f ca="1">_xlfn.IFNA(IF(B3907&gt;=TODAY(), VLOOKUP(E3907, Lines!$B$2:$AA$1048576, MATCH("Line", Lines!$B$1:$XFD$1, 0), FALSE), ""), "")</f>
        <v>-17</v>
      </c>
      <c r="S3907">
        <f t="shared" ref="S3907:S3970" ca="1" si="1366">IF(R3907="", "", -R3907)</f>
        <v>17</v>
      </c>
      <c r="T3907">
        <f t="shared" ref="T3907:T3970" ca="1" si="1367">IF(R3907="", "", MIN(R3907:S3907))</f>
        <v>-17</v>
      </c>
      <c r="W3907" s="5" t="str">
        <f t="shared" si="1357"/>
        <v/>
      </c>
      <c r="X3907" s="5" t="str">
        <f t="shared" si="1358"/>
        <v/>
      </c>
      <c r="Y3907" s="9">
        <f t="shared" si="1350"/>
        <v>1763.0033392230134</v>
      </c>
      <c r="Z3907" s="9">
        <f t="shared" si="1351"/>
        <v>1760.3533358908226</v>
      </c>
      <c r="AA3907" s="1" t="str">
        <f t="shared" ref="AA3907:AA3970" si="1368">IF(ISBLANK(U3907), "",Y3907-Z3907)</f>
        <v/>
      </c>
      <c r="AB3907" s="1" t="str">
        <f t="shared" si="1359"/>
        <v/>
      </c>
      <c r="AC3907" s="10" t="str">
        <f t="shared" si="1360"/>
        <v/>
      </c>
      <c r="AD3907">
        <f>32</f>
        <v>32</v>
      </c>
      <c r="AE3907" s="1">
        <f t="shared" si="1361"/>
        <v>0</v>
      </c>
      <c r="AF3907" s="1">
        <f>IFERROR(IF(D3907=W3907, Games!F3907+AE3907, IF(E3907=W3907, F3907-AE3907,F3907)), "")</f>
        <v>1763.0033392230134</v>
      </c>
      <c r="AG3907" s="1">
        <f>IFERROR(IF(D3907=W3907, Games!G3907-AE3907, IF(E3907=W3907, G3907+AE3907,G3907)), "")</f>
        <v>1760.3533358908226</v>
      </c>
      <c r="AH3907" s="3" t="str">
        <f t="shared" ref="AH3907:AH3970" si="1369">IF(U3907="", "",IF(W3907=I3907, "Y", IF(W3907&lt;&gt;I3907, "N")))</f>
        <v/>
      </c>
      <c r="AI3907" s="1" t="str">
        <f t="shared" ref="AI3907:AI3970" si="1370">IF(OR(AH3907="Y",AH3907="N"), X3907+M3907, "")</f>
        <v/>
      </c>
      <c r="AJ3907" s="1" t="str">
        <f t="shared" ref="AJ3907:AJ3970" si="1371">IFERROR(ABS(AI3907), "")</f>
        <v/>
      </c>
    </row>
    <row r="3908" spans="1:36">
      <c r="A3908">
        <f>'2024-25 Schedule'!A3908</f>
        <v>401706448</v>
      </c>
      <c r="B3908" s="17">
        <v>45682</v>
      </c>
      <c r="C3908" s="17" t="str">
        <f t="shared" ca="1" si="1362"/>
        <v>NO</v>
      </c>
      <c r="D3908" t="str">
        <f>VLOOKUP($A3908, '2024-25 Schedule'!$A$2:$T$5698, MATCH("home_location", '2024-25 Schedule'!$1:$1, 0),FALSE)</f>
        <v>Tulane</v>
      </c>
      <c r="E3908" t="str">
        <f>VLOOKUP($A3908, '2024-25 Schedule'!$A$2:$T$5698, MATCH("away_location", '2024-25 Schedule'!$1:$1, 0),FALSE)</f>
        <v>Memphis</v>
      </c>
      <c r="F3908" s="9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517.6530238180906</v>
      </c>
      <c r="G3908" s="9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669.5991577449454</v>
      </c>
      <c r="H3908" s="18">
        <f>IF(VLOOKUP($A3908,'2024-25 Schedule'!$A$2:$S$5698,MATCH("neutral_site",'2024-25 Schedule'!$1:$1,0),FALSE),0,VLOOKUP($A3908,'Updated Schedule'!$A$2:$S$5698,MATCH("elo_adj_home_court_adv",'Updated Schedule'!$1:$1,0),FALSE))</f>
        <v>49.576822992637062</v>
      </c>
      <c r="I3908" s="4" t="str">
        <f t="shared" si="1353"/>
        <v>Tulane</v>
      </c>
      <c r="J3908" s="2">
        <f t="shared" si="1354"/>
        <v>0.35679889701149797</v>
      </c>
      <c r="K3908" s="2">
        <f t="shared" si="1352"/>
        <v>0.64320110298850208</v>
      </c>
      <c r="L3908" s="2">
        <f t="shared" si="1355"/>
        <v>0.64320110298850208</v>
      </c>
      <c r="M3908" s="1">
        <f t="shared" si="1356"/>
        <v>4.0947724373687109</v>
      </c>
      <c r="N3908" s="1" t="str">
        <f t="shared" ca="1" si="1363"/>
        <v/>
      </c>
      <c r="O3908" s="24" t="str">
        <f ca="1">_xlfn.IFNA(IF(B3908&gt;=TODAY(), IF(VLOOKUP(E3908, Lines!$B$2:$AA$1048576, MATCH("Moneyline", Lines!$B$1:$XFD$1, 0), FALSE)&gt;0, 100/(VLOOKUP(E3908, Lines!$B$2:$AA$1048576, MATCH("Moneyline", Lines!$B$1:$XFD$1, 0), FALSE)+100),-VLOOKUP(E3908, Lines!$B$2:$AA$1048576, MATCH("Moneyline", Lines!$B$1:$XFD$1, 0), FALSE)/(-VLOOKUP(E3908, Lines!$B$2:$AA$1048576, MATCH("Moneyline", Lines!$B$1:$XFD$1, 0), FALSE)+100)), ""), "")</f>
        <v/>
      </c>
      <c r="P3908" s="24" t="str">
        <f t="shared" ca="1" si="1364"/>
        <v/>
      </c>
      <c r="Q3908" s="24" t="str">
        <f t="shared" ca="1" si="1365"/>
        <v/>
      </c>
      <c r="R3908" t="str">
        <f ca="1">_xlfn.IFNA(IF(B3908&gt;=TODAY(), VLOOKUP(E3908, Lines!$B$2:$AA$1048576, MATCH("Line", Lines!$B$1:$XFD$1, 0), FALSE), ""), "")</f>
        <v/>
      </c>
      <c r="S3908" t="str">
        <f t="shared" ca="1" si="1366"/>
        <v/>
      </c>
      <c r="T3908" t="str">
        <f t="shared" ca="1" si="1367"/>
        <v/>
      </c>
      <c r="W3908" s="5" t="str">
        <f t="shared" si="1357"/>
        <v/>
      </c>
      <c r="X3908" s="5" t="str">
        <f t="shared" si="1358"/>
        <v/>
      </c>
      <c r="Y3908" s="9">
        <f t="shared" si="1350"/>
        <v>1517.6530238180906</v>
      </c>
      <c r="Z3908" s="9">
        <f t="shared" si="1351"/>
        <v>1669.5991577449454</v>
      </c>
      <c r="AA3908" s="1" t="str">
        <f t="shared" si="1368"/>
        <v/>
      </c>
      <c r="AB3908" s="1" t="str">
        <f t="shared" si="1359"/>
        <v/>
      </c>
      <c r="AC3908" s="10" t="str">
        <f t="shared" si="1360"/>
        <v/>
      </c>
      <c r="AD3908">
        <f>32</f>
        <v>32</v>
      </c>
      <c r="AE3908" s="1">
        <f t="shared" si="1361"/>
        <v>0</v>
      </c>
      <c r="AF3908" s="1">
        <f>IFERROR(IF(D3908=W3908, Games!F3908+AE3908, IF(E3908=W3908, F3908-AE3908,F3908)), "")</f>
        <v>1517.6530238180906</v>
      </c>
      <c r="AG3908" s="1">
        <f>IFERROR(IF(D3908=W3908, Games!G3908-AE3908, IF(E3908=W3908, G3908+AE3908,G3908)), "")</f>
        <v>1669.5991577449454</v>
      </c>
      <c r="AH3908" s="3" t="str">
        <f t="shared" si="1369"/>
        <v/>
      </c>
      <c r="AI3908" s="1" t="str">
        <f t="shared" si="1370"/>
        <v/>
      </c>
      <c r="AJ3908" s="1" t="str">
        <f t="shared" si="1371"/>
        <v/>
      </c>
    </row>
    <row r="3909" spans="1:36">
      <c r="A3909">
        <f>'2024-25 Schedule'!A3909</f>
        <v>401700207</v>
      </c>
      <c r="B3909" s="17">
        <v>45682</v>
      </c>
      <c r="C3909" s="17" t="str">
        <f t="shared" ca="1" si="1362"/>
        <v>NO</v>
      </c>
      <c r="D3909" t="str">
        <f>VLOOKUP($A3909, '2024-25 Schedule'!$A$2:$T$5698, MATCH("home_location", '2024-25 Schedule'!$1:$1, 0),FALSE)</f>
        <v>Stonehill</v>
      </c>
      <c r="E3909" t="str">
        <f>VLOOKUP($A3909, '2024-25 Schedule'!$A$2:$T$5698, MATCH("away_location", '2024-25 Schedule'!$1:$1, 0),FALSE)</f>
        <v>Wagner</v>
      </c>
      <c r="F3909" s="9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366.7370540184374</v>
      </c>
      <c r="G3909" s="9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376.7758254493531</v>
      </c>
      <c r="H3909" s="18">
        <f>IF(VLOOKUP($A3909,'2024-25 Schedule'!$A$2:$S$5698,MATCH("neutral_site",'2024-25 Schedule'!$1:$1,0),FALSE),0,VLOOKUP($A3909,'Updated Schedule'!$A$2:$S$5698,MATCH("elo_adj_home_court_adv",'Updated Schedule'!$1:$1,0),FALSE))</f>
        <v>51.413001621993985</v>
      </c>
      <c r="I3909" s="4" t="str">
        <f t="shared" si="1353"/>
        <v>Stonehill</v>
      </c>
      <c r="J3909" s="2">
        <f t="shared" si="1354"/>
        <v>0.55926243167930556</v>
      </c>
      <c r="K3909" s="2">
        <f t="shared" si="1352"/>
        <v>0.44073756832069444</v>
      </c>
      <c r="L3909" s="2">
        <f t="shared" si="1355"/>
        <v>0.55926243167930556</v>
      </c>
      <c r="M3909" s="1">
        <f t="shared" si="1356"/>
        <v>-1.6549692076431348</v>
      </c>
      <c r="N3909" s="1" t="str">
        <f t="shared" ca="1" si="1363"/>
        <v/>
      </c>
      <c r="O3909" s="24" t="str">
        <f ca="1">_xlfn.IFNA(IF(B3909&gt;=TODAY(), IF(VLOOKUP(E3909, Lines!$B$2:$AA$1048576, MATCH("Moneyline", Lines!$B$1:$XFD$1, 0), FALSE)&gt;0, 100/(VLOOKUP(E3909, Lines!$B$2:$AA$1048576, MATCH("Moneyline", Lines!$B$1:$XFD$1, 0), FALSE)+100),-VLOOKUP(E3909, Lines!$B$2:$AA$1048576, MATCH("Moneyline", Lines!$B$1:$XFD$1, 0), FALSE)/(-VLOOKUP(E3909, Lines!$B$2:$AA$1048576, MATCH("Moneyline", Lines!$B$1:$XFD$1, 0), FALSE)+100)), ""), "")</f>
        <v/>
      </c>
      <c r="P3909" s="24" t="str">
        <f t="shared" ca="1" si="1364"/>
        <v/>
      </c>
      <c r="Q3909" s="24" t="str">
        <f t="shared" ca="1" si="1365"/>
        <v/>
      </c>
      <c r="R3909" t="str">
        <f ca="1">_xlfn.IFNA(IF(B3909&gt;=TODAY(), VLOOKUP(E3909, Lines!$B$2:$AA$1048576, MATCH("Line", Lines!$B$1:$XFD$1, 0), FALSE), ""), "")</f>
        <v/>
      </c>
      <c r="S3909" t="str">
        <f t="shared" ca="1" si="1366"/>
        <v/>
      </c>
      <c r="T3909" t="str">
        <f t="shared" ca="1" si="1367"/>
        <v/>
      </c>
      <c r="W3909" s="5" t="str">
        <f t="shared" si="1357"/>
        <v/>
      </c>
      <c r="X3909" s="5" t="str">
        <f t="shared" si="1358"/>
        <v/>
      </c>
      <c r="Y3909" s="9">
        <f t="shared" si="1350"/>
        <v>1366.7370540184374</v>
      </c>
      <c r="Z3909" s="9">
        <f t="shared" si="1351"/>
        <v>1376.7758254493531</v>
      </c>
      <c r="AA3909" s="1" t="str">
        <f t="shared" si="1368"/>
        <v/>
      </c>
      <c r="AB3909" s="1" t="str">
        <f t="shared" si="1359"/>
        <v/>
      </c>
      <c r="AC3909" s="10" t="str">
        <f t="shared" si="1360"/>
        <v/>
      </c>
      <c r="AD3909">
        <f>32</f>
        <v>32</v>
      </c>
      <c r="AE3909" s="1">
        <f t="shared" si="1361"/>
        <v>0</v>
      </c>
      <c r="AF3909" s="1">
        <f>IFERROR(IF(D3909=W3909, Games!F3909+AE3909, IF(E3909=W3909, F3909-AE3909,F3909)), "")</f>
        <v>1366.7370540184374</v>
      </c>
      <c r="AG3909" s="1">
        <f>IFERROR(IF(D3909=W3909, Games!G3909-AE3909, IF(E3909=W3909, G3909+AE3909,G3909)), "")</f>
        <v>1376.7758254493531</v>
      </c>
      <c r="AH3909" s="3" t="str">
        <f t="shared" si="1369"/>
        <v/>
      </c>
      <c r="AI3909" s="1" t="str">
        <f t="shared" si="1370"/>
        <v/>
      </c>
      <c r="AJ3909" s="1" t="str">
        <f t="shared" si="1371"/>
        <v/>
      </c>
    </row>
    <row r="3910" spans="1:36">
      <c r="A3910">
        <f>'2024-25 Schedule'!A3910</f>
        <v>401725690</v>
      </c>
      <c r="B3910" s="17">
        <v>45682</v>
      </c>
      <c r="C3910" s="17" t="str">
        <f t="shared" ca="1" si="1362"/>
        <v>NO</v>
      </c>
      <c r="D3910" t="str">
        <f>VLOOKUP($A3910, '2024-25 Schedule'!$A$2:$T$5698, MATCH("home_location", '2024-25 Schedule'!$1:$1, 0),FALSE)</f>
        <v>UCLA</v>
      </c>
      <c r="E3910" t="str">
        <f>VLOOKUP($A3910, '2024-25 Schedule'!$A$2:$T$5698, MATCH("away_location", '2024-25 Schedule'!$1:$1, 0),FALSE)</f>
        <v>Oregon</v>
      </c>
      <c r="F3910" s="9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839.3045669116282</v>
      </c>
      <c r="G3910" s="9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719.3776358461803</v>
      </c>
      <c r="H3910" s="18">
        <f>IF(VLOOKUP($A3910,'2024-25 Schedule'!$A$2:$S$5698,MATCH("neutral_site",'2024-25 Schedule'!$1:$1,0),FALSE),0,VLOOKUP($A3910,'Updated Schedule'!$A$2:$S$5698,MATCH("elo_adj_home_court_adv",'Updated Schedule'!$1:$1,0),FALSE))</f>
        <v>69.77478791556328</v>
      </c>
      <c r="I3910" s="4" t="str">
        <f t="shared" si="1353"/>
        <v>UCLA</v>
      </c>
      <c r="J3910" s="2">
        <f t="shared" si="1354"/>
        <v>0.74876019343381428</v>
      </c>
      <c r="K3910" s="2">
        <f t="shared" si="1352"/>
        <v>0.25123980656618572</v>
      </c>
      <c r="L3910" s="2">
        <f t="shared" si="1355"/>
        <v>0.74876019343381428</v>
      </c>
      <c r="M3910" s="1">
        <f t="shared" si="1356"/>
        <v>-7.5880687592404499</v>
      </c>
      <c r="N3910" s="1" t="str">
        <f t="shared" ca="1" si="1363"/>
        <v/>
      </c>
      <c r="O3910" s="24" t="str">
        <f ca="1">_xlfn.IFNA(IF(B3910&gt;=TODAY(), IF(VLOOKUP(E3910, Lines!$B$2:$AA$1048576, MATCH("Moneyline", Lines!$B$1:$XFD$1, 0), FALSE)&gt;0, 100/(VLOOKUP(E3910, Lines!$B$2:$AA$1048576, MATCH("Moneyline", Lines!$B$1:$XFD$1, 0), FALSE)+100),-VLOOKUP(E3910, Lines!$B$2:$AA$1048576, MATCH("Moneyline", Lines!$B$1:$XFD$1, 0), FALSE)/(-VLOOKUP(E3910, Lines!$B$2:$AA$1048576, MATCH("Moneyline", Lines!$B$1:$XFD$1, 0), FALSE)+100)), ""), "")</f>
        <v/>
      </c>
      <c r="P3910" s="24" t="str">
        <f t="shared" ca="1" si="1364"/>
        <v/>
      </c>
      <c r="Q3910" s="24" t="str">
        <f t="shared" ca="1" si="1365"/>
        <v/>
      </c>
      <c r="R3910" t="str">
        <f ca="1">_xlfn.IFNA(IF(B3910&gt;=TODAY(), VLOOKUP(E3910, Lines!$B$2:$AA$1048576, MATCH("Line", Lines!$B$1:$XFD$1, 0), FALSE), ""), "")</f>
        <v/>
      </c>
      <c r="S3910" t="str">
        <f t="shared" ca="1" si="1366"/>
        <v/>
      </c>
      <c r="T3910" t="str">
        <f t="shared" ca="1" si="1367"/>
        <v/>
      </c>
      <c r="W3910" s="5" t="str">
        <f t="shared" si="1357"/>
        <v/>
      </c>
      <c r="X3910" s="5" t="str">
        <f t="shared" si="1358"/>
        <v/>
      </c>
      <c r="Y3910" s="9">
        <f t="shared" si="1350"/>
        <v>1839.3045669116282</v>
      </c>
      <c r="Z3910" s="9">
        <f t="shared" si="1351"/>
        <v>1719.3776358461803</v>
      </c>
      <c r="AA3910" s="1" t="str">
        <f t="shared" si="1368"/>
        <v/>
      </c>
      <c r="AB3910" s="1" t="str">
        <f t="shared" si="1359"/>
        <v/>
      </c>
      <c r="AC3910" s="10" t="str">
        <f t="shared" si="1360"/>
        <v/>
      </c>
      <c r="AD3910">
        <f>32</f>
        <v>32</v>
      </c>
      <c r="AE3910" s="1">
        <f t="shared" si="1361"/>
        <v>0</v>
      </c>
      <c r="AF3910" s="1">
        <f>IFERROR(IF(D3910=W3910, Games!F3910+AE3910, IF(E3910=W3910, F3910-AE3910,F3910)), "")</f>
        <v>1839.3045669116282</v>
      </c>
      <c r="AG3910" s="1">
        <f>IFERROR(IF(D3910=W3910, Games!G3910-AE3910, IF(E3910=W3910, G3910+AE3910,G3910)), "")</f>
        <v>1719.3776358461803</v>
      </c>
      <c r="AH3910" s="3" t="str">
        <f t="shared" si="1369"/>
        <v/>
      </c>
      <c r="AI3910" s="1" t="str">
        <f t="shared" si="1370"/>
        <v/>
      </c>
      <c r="AJ3910" s="1" t="str">
        <f t="shared" si="1371"/>
        <v/>
      </c>
    </row>
    <row r="3911" spans="1:36">
      <c r="A3911">
        <f>'2024-25 Schedule'!A3911</f>
        <v>401724828</v>
      </c>
      <c r="B3911" s="17">
        <v>45682</v>
      </c>
      <c r="C3911" s="17" t="str">
        <f t="shared" ca="1" si="1362"/>
        <v>NO</v>
      </c>
      <c r="D3911" t="str">
        <f>VLOOKUP($A3911, '2024-25 Schedule'!$A$2:$T$5698, MATCH("home_location", '2024-25 Schedule'!$1:$1, 0),FALSE)</f>
        <v>Penn State</v>
      </c>
      <c r="E3911" t="str">
        <f>VLOOKUP($A3911, '2024-25 Schedule'!$A$2:$T$5698, MATCH("away_location", '2024-25 Schedule'!$1:$1, 0),FALSE)</f>
        <v>Ohio State</v>
      </c>
      <c r="F3911" s="9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661.2021992834486</v>
      </c>
      <c r="G3911" s="9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847.7436678746051</v>
      </c>
      <c r="H3911" s="18">
        <f>IF(VLOOKUP($A3911,'2024-25 Schedule'!$A$2:$S$5698,MATCH("neutral_site",'2024-25 Schedule'!$1:$1,0),FALSE),0,VLOOKUP($A3911,'Updated Schedule'!$A$2:$S$5698,MATCH("elo_adj_home_court_adv",'Updated Schedule'!$1:$1,0),FALSE))</f>
        <v>66.102430656849421</v>
      </c>
      <c r="I3911" s="4" t="str">
        <f t="shared" si="1353"/>
        <v>Penn State</v>
      </c>
      <c r="J3911" s="2">
        <f t="shared" si="1354"/>
        <v>0.33329874470953863</v>
      </c>
      <c r="K3911" s="2">
        <f t="shared" si="1352"/>
        <v>0.66670125529046143</v>
      </c>
      <c r="L3911" s="2">
        <f t="shared" si="1355"/>
        <v>0.66670125529046143</v>
      </c>
      <c r="M3911" s="1">
        <f t="shared" si="1356"/>
        <v>4.8175615173722779</v>
      </c>
      <c r="N3911" s="1" t="str">
        <f t="shared" ca="1" si="1363"/>
        <v/>
      </c>
      <c r="O3911" s="24" t="str">
        <f ca="1">_xlfn.IFNA(IF(B3911&gt;=TODAY(), IF(VLOOKUP(E3911, Lines!$B$2:$AA$1048576, MATCH("Moneyline", Lines!$B$1:$XFD$1, 0), FALSE)&gt;0, 100/(VLOOKUP(E3911, Lines!$B$2:$AA$1048576, MATCH("Moneyline", Lines!$B$1:$XFD$1, 0), FALSE)+100),-VLOOKUP(E3911, Lines!$B$2:$AA$1048576, MATCH("Moneyline", Lines!$B$1:$XFD$1, 0), FALSE)/(-VLOOKUP(E3911, Lines!$B$2:$AA$1048576, MATCH("Moneyline", Lines!$B$1:$XFD$1, 0), FALSE)+100)), ""), "")</f>
        <v/>
      </c>
      <c r="P3911" s="24" t="str">
        <f t="shared" ca="1" si="1364"/>
        <v/>
      </c>
      <c r="Q3911" s="24" t="str">
        <f t="shared" ca="1" si="1365"/>
        <v/>
      </c>
      <c r="R3911" t="str">
        <f ca="1">_xlfn.IFNA(IF(B3911&gt;=TODAY(), VLOOKUP(E3911, Lines!$B$2:$AA$1048576, MATCH("Line", Lines!$B$1:$XFD$1, 0), FALSE), ""), "")</f>
        <v/>
      </c>
      <c r="S3911" t="str">
        <f t="shared" ca="1" si="1366"/>
        <v/>
      </c>
      <c r="T3911" t="str">
        <f t="shared" ca="1" si="1367"/>
        <v/>
      </c>
      <c r="W3911" s="5" t="str">
        <f t="shared" si="1357"/>
        <v/>
      </c>
      <c r="X3911" s="5" t="str">
        <f t="shared" si="1358"/>
        <v/>
      </c>
      <c r="Y3911" s="9">
        <f t="shared" si="1350"/>
        <v>1661.2021992834486</v>
      </c>
      <c r="Z3911" s="9">
        <f t="shared" si="1351"/>
        <v>1847.7436678746051</v>
      </c>
      <c r="AA3911" s="1" t="str">
        <f t="shared" si="1368"/>
        <v/>
      </c>
      <c r="AB3911" s="1" t="str">
        <f t="shared" si="1359"/>
        <v/>
      </c>
      <c r="AC3911" s="10" t="str">
        <f t="shared" si="1360"/>
        <v/>
      </c>
      <c r="AD3911">
        <f>32</f>
        <v>32</v>
      </c>
      <c r="AE3911" s="1">
        <f t="shared" si="1361"/>
        <v>0</v>
      </c>
      <c r="AF3911" s="1">
        <f>IFERROR(IF(D3911=W3911, Games!F3911+AE3911, IF(E3911=W3911, F3911-AE3911,F3911)), "")</f>
        <v>1661.2021992834486</v>
      </c>
      <c r="AG3911" s="1">
        <f>IFERROR(IF(D3911=W3911, Games!G3911-AE3911, IF(E3911=W3911, G3911+AE3911,G3911)), "")</f>
        <v>1847.7436678746051</v>
      </c>
      <c r="AH3911" s="3" t="str">
        <f t="shared" si="1369"/>
        <v/>
      </c>
      <c r="AI3911" s="1" t="str">
        <f t="shared" si="1370"/>
        <v/>
      </c>
      <c r="AJ3911" s="1" t="str">
        <f t="shared" si="1371"/>
        <v/>
      </c>
    </row>
    <row r="3912" spans="1:36">
      <c r="A3912">
        <f>'2024-25 Schedule'!A3912</f>
        <v>401722144</v>
      </c>
      <c r="B3912" s="17">
        <v>45682</v>
      </c>
      <c r="C3912" s="17" t="str">
        <f t="shared" ca="1" si="1362"/>
        <v>NO</v>
      </c>
      <c r="D3912" t="str">
        <f>VLOOKUP($A3912, '2024-25 Schedule'!$A$2:$T$5698, MATCH("home_location", '2024-25 Schedule'!$1:$1, 0),FALSE)</f>
        <v>Nebraska</v>
      </c>
      <c r="E3912" t="str">
        <f>VLOOKUP($A3912, '2024-25 Schedule'!$A$2:$T$5698, MATCH("away_location", '2024-25 Schedule'!$1:$1, 0),FALSE)</f>
        <v>Illinois</v>
      </c>
      <c r="F3912" s="9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623.4890133990157</v>
      </c>
      <c r="G3912" s="9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797.0277263361627</v>
      </c>
      <c r="H3912" s="18">
        <f>IF(VLOOKUP($A3912,'2024-25 Schedule'!$A$2:$S$5698,MATCH("neutral_site",'2024-25 Schedule'!$1:$1,0),FALSE),0,VLOOKUP($A3912,'Updated Schedule'!$A$2:$S$5698,MATCH("elo_adj_home_court_adv",'Updated Schedule'!$1:$1,0),FALSE))</f>
        <v>69.77478791556328</v>
      </c>
      <c r="I3912" s="4" t="str">
        <f t="shared" si="1353"/>
        <v>Nebraska</v>
      </c>
      <c r="J3912" s="2">
        <f t="shared" si="1354"/>
        <v>0.35495863902967928</v>
      </c>
      <c r="K3912" s="2">
        <f t="shared" si="1352"/>
        <v>0.64504136097032072</v>
      </c>
      <c r="L3912" s="2">
        <f t="shared" si="1355"/>
        <v>0.64504136097032072</v>
      </c>
      <c r="M3912" s="1">
        <f t="shared" si="1356"/>
        <v>4.1505570008633459</v>
      </c>
      <c r="N3912" s="1" t="str">
        <f t="shared" ca="1" si="1363"/>
        <v>Illinois</v>
      </c>
      <c r="O3912" s="24">
        <f ca="1">_xlfn.IFNA(IF(B3912&gt;=TODAY(), IF(VLOOKUP(E3912, Lines!$B$2:$AA$1048576, MATCH("Moneyline", Lines!$B$1:$XFD$1, 0), FALSE)&gt;0, 100/(VLOOKUP(E3912, Lines!$B$2:$AA$1048576, MATCH("Moneyline", Lines!$B$1:$XFD$1, 0), FALSE)+100),-VLOOKUP(E3912, Lines!$B$2:$AA$1048576, MATCH("Moneyline", Lines!$B$1:$XFD$1, 0), FALSE)/(-VLOOKUP(E3912, Lines!$B$2:$AA$1048576, MATCH("Moneyline", Lines!$B$1:$XFD$1, 0), FALSE)+100)), ""), "")</f>
        <v>0.98484848484848486</v>
      </c>
      <c r="P3912" s="24">
        <f t="shared" ca="1" si="1364"/>
        <v>1.5151515151515138E-2</v>
      </c>
      <c r="Q3912" s="24">
        <f t="shared" ca="1" si="1365"/>
        <v>0.98484848484848486</v>
      </c>
      <c r="R3912">
        <f ca="1">_xlfn.IFNA(IF(B3912&gt;=TODAY(), VLOOKUP(E3912, Lines!$B$2:$AA$1048576, MATCH("Line", Lines!$B$1:$XFD$1, 0), FALSE), ""), "")</f>
        <v>-23.5</v>
      </c>
      <c r="S3912">
        <f t="shared" ca="1" si="1366"/>
        <v>23.5</v>
      </c>
      <c r="T3912">
        <f t="shared" ca="1" si="1367"/>
        <v>-23.5</v>
      </c>
      <c r="W3912" s="5" t="str">
        <f t="shared" si="1357"/>
        <v/>
      </c>
      <c r="X3912" s="5" t="str">
        <f t="shared" si="1358"/>
        <v/>
      </c>
      <c r="Y3912" s="9">
        <f t="shared" si="1350"/>
        <v>1623.4890133990157</v>
      </c>
      <c r="Z3912" s="9">
        <f t="shared" si="1351"/>
        <v>1797.0277263361627</v>
      </c>
      <c r="AA3912" s="1" t="str">
        <f t="shared" si="1368"/>
        <v/>
      </c>
      <c r="AB3912" s="1" t="str">
        <f t="shared" si="1359"/>
        <v/>
      </c>
      <c r="AC3912" s="10" t="str">
        <f t="shared" si="1360"/>
        <v/>
      </c>
      <c r="AD3912">
        <f>32</f>
        <v>32</v>
      </c>
      <c r="AE3912" s="1">
        <f t="shared" si="1361"/>
        <v>0</v>
      </c>
      <c r="AF3912" s="1">
        <f>IFERROR(IF(D3912=W3912, Games!F3912+AE3912, IF(E3912=W3912, F3912-AE3912,F3912)), "")</f>
        <v>1623.4890133990157</v>
      </c>
      <c r="AG3912" s="1">
        <f>IFERROR(IF(D3912=W3912, Games!G3912-AE3912, IF(E3912=W3912, G3912+AE3912,G3912)), "")</f>
        <v>1797.0277263361627</v>
      </c>
      <c r="AH3912" s="3" t="str">
        <f t="shared" si="1369"/>
        <v/>
      </c>
      <c r="AI3912" s="1" t="str">
        <f t="shared" si="1370"/>
        <v/>
      </c>
      <c r="AJ3912" s="1" t="str">
        <f t="shared" si="1371"/>
        <v/>
      </c>
    </row>
    <row r="3913" spans="1:36">
      <c r="A3913">
        <f>'2024-25 Schedule'!A3913</f>
        <v>401727151</v>
      </c>
      <c r="B3913" s="17">
        <v>45683</v>
      </c>
      <c r="C3913" s="17" t="str">
        <f t="shared" ca="1" si="1362"/>
        <v>NO</v>
      </c>
      <c r="D3913" t="str">
        <f>VLOOKUP($A3913, '2024-25 Schedule'!$A$2:$T$5698, MATCH("home_location", '2024-25 Schedule'!$1:$1, 0),FALSE)</f>
        <v>Long Island University</v>
      </c>
      <c r="E3913" t="str">
        <f>VLOOKUP($A3913, '2024-25 Schedule'!$A$2:$T$5698, MATCH("away_location", '2024-25 Schedule'!$1:$1, 0),FALSE)</f>
        <v>Central Connecticut</v>
      </c>
      <c r="F3913" s="9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240.1197474800701</v>
      </c>
      <c r="G3913" s="9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343.1698568975339</v>
      </c>
      <c r="H3913" s="18">
        <f>IF(VLOOKUP($A3913,'2024-25 Schedule'!$A$2:$S$5698,MATCH("neutral_site",'2024-25 Schedule'!$1:$1,0),FALSE),0,VLOOKUP($A3913,'Updated Schedule'!$A$2:$S$5698,MATCH("elo_adj_home_court_adv",'Updated Schedule'!$1:$1,0),FALSE))</f>
        <v>42.232108475209344</v>
      </c>
      <c r="I3913" s="4" t="str">
        <f t="shared" si="1353"/>
        <v>Long Island University</v>
      </c>
      <c r="J3913" s="2">
        <f t="shared" si="1354"/>
        <v>0.41335900672711795</v>
      </c>
      <c r="K3913" s="2">
        <f t="shared" si="1352"/>
        <v>0.58664099327288199</v>
      </c>
      <c r="L3913" s="2">
        <f t="shared" si="1355"/>
        <v>0.58664099327288199</v>
      </c>
      <c r="M3913" s="1">
        <f t="shared" si="1356"/>
        <v>2.4327200376901783</v>
      </c>
      <c r="N3913" s="1" t="str">
        <f t="shared" ca="1" si="1363"/>
        <v/>
      </c>
      <c r="O3913" s="24" t="str">
        <f ca="1">_xlfn.IFNA(IF(B3913&gt;=TODAY(), IF(VLOOKUP(E3913, Lines!$B$2:$AA$1048576, MATCH("Moneyline", Lines!$B$1:$XFD$1, 0), FALSE)&gt;0, 100/(VLOOKUP(E3913, Lines!$B$2:$AA$1048576, MATCH("Moneyline", Lines!$B$1:$XFD$1, 0), FALSE)+100),-VLOOKUP(E3913, Lines!$B$2:$AA$1048576, MATCH("Moneyline", Lines!$B$1:$XFD$1, 0), FALSE)/(-VLOOKUP(E3913, Lines!$B$2:$AA$1048576, MATCH("Moneyline", Lines!$B$1:$XFD$1, 0), FALSE)+100)), ""), "")</f>
        <v/>
      </c>
      <c r="P3913" s="24" t="str">
        <f t="shared" ca="1" si="1364"/>
        <v/>
      </c>
      <c r="Q3913" s="24" t="str">
        <f t="shared" ca="1" si="1365"/>
        <v/>
      </c>
      <c r="R3913" t="str">
        <f ca="1">_xlfn.IFNA(IF(B3913&gt;=TODAY(), VLOOKUP(E3913, Lines!$B$2:$AA$1048576, MATCH("Line", Lines!$B$1:$XFD$1, 0), FALSE), ""), "")</f>
        <v/>
      </c>
      <c r="S3913" t="str">
        <f t="shared" ca="1" si="1366"/>
        <v/>
      </c>
      <c r="T3913" t="str">
        <f t="shared" ca="1" si="1367"/>
        <v/>
      </c>
      <c r="W3913" s="5" t="str">
        <f t="shared" si="1357"/>
        <v/>
      </c>
      <c r="X3913" s="5" t="str">
        <f t="shared" si="1358"/>
        <v/>
      </c>
      <c r="Y3913" s="9">
        <f t="shared" si="1350"/>
        <v>1240.1197474800701</v>
      </c>
      <c r="Z3913" s="9">
        <f t="shared" si="1351"/>
        <v>1343.1698568975339</v>
      </c>
      <c r="AA3913" s="1" t="str">
        <f t="shared" si="1368"/>
        <v/>
      </c>
      <c r="AB3913" s="1" t="str">
        <f t="shared" si="1359"/>
        <v/>
      </c>
      <c r="AC3913" s="10" t="str">
        <f t="shared" si="1360"/>
        <v/>
      </c>
      <c r="AD3913">
        <f>32</f>
        <v>32</v>
      </c>
      <c r="AE3913" s="1">
        <f t="shared" si="1361"/>
        <v>0</v>
      </c>
      <c r="AF3913" s="1">
        <f>IFERROR(IF(D3913=W3913, Games!F3913+AE3913, IF(E3913=W3913, F3913-AE3913,F3913)), "")</f>
        <v>1240.1197474800701</v>
      </c>
      <c r="AG3913" s="1">
        <f>IFERROR(IF(D3913=W3913, Games!G3913-AE3913, IF(E3913=W3913, G3913+AE3913,G3913)), "")</f>
        <v>1343.1698568975339</v>
      </c>
      <c r="AH3913" s="3" t="str">
        <f t="shared" si="1369"/>
        <v/>
      </c>
      <c r="AI3913" s="1" t="str">
        <f t="shared" si="1370"/>
        <v/>
      </c>
      <c r="AJ3913" s="1" t="str">
        <f t="shared" si="1371"/>
        <v/>
      </c>
    </row>
    <row r="3914" spans="1:36">
      <c r="A3914">
        <f>'2024-25 Schedule'!A3914</f>
        <v>401724826</v>
      </c>
      <c r="B3914" s="17">
        <v>45683</v>
      </c>
      <c r="C3914" s="17" t="str">
        <f t="shared" ca="1" si="1362"/>
        <v>NO</v>
      </c>
      <c r="D3914" t="str">
        <f>VLOOKUP($A3914, '2024-25 Schedule'!$A$2:$T$5698, MATCH("home_location", '2024-25 Schedule'!$1:$1, 0),FALSE)</f>
        <v>Montana State</v>
      </c>
      <c r="E3914" t="str">
        <f>VLOOKUP($A3914, '2024-25 Schedule'!$A$2:$T$5698, MATCH("away_location", '2024-25 Schedule'!$1:$1, 0),FALSE)</f>
        <v>Sacramento State</v>
      </c>
      <c r="F3914" s="9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437.909521460535</v>
      </c>
      <c r="G3914" s="9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368.9358719008123</v>
      </c>
      <c r="H3914" s="18">
        <f>IF(VLOOKUP($A3914,'2024-25 Schedule'!$A$2:$S$5698,MATCH("neutral_site",'2024-25 Schedule'!$1:$1,0),FALSE),0,VLOOKUP($A3914,'Updated Schedule'!$A$2:$S$5698,MATCH("elo_adj_home_court_adv",'Updated Schedule'!$1:$1,0),FALSE))</f>
        <v>58.75771613942171</v>
      </c>
      <c r="I3914" s="4" t="str">
        <f t="shared" si="1353"/>
        <v>Montana State</v>
      </c>
      <c r="J3914" s="2">
        <f t="shared" si="1354"/>
        <v>0.67596304652400852</v>
      </c>
      <c r="K3914" s="2">
        <f t="shared" si="1352"/>
        <v>0.32403695347599148</v>
      </c>
      <c r="L3914" s="2">
        <f t="shared" si="1355"/>
        <v>0.67596304652400852</v>
      </c>
      <c r="M3914" s="1">
        <f t="shared" si="1356"/>
        <v>-5.1092546279657745</v>
      </c>
      <c r="N3914" s="1" t="str">
        <f t="shared" ca="1" si="1363"/>
        <v/>
      </c>
      <c r="O3914" s="24" t="str">
        <f ca="1">_xlfn.IFNA(IF(B3914&gt;=TODAY(), IF(VLOOKUP(E3914, Lines!$B$2:$AA$1048576, MATCH("Moneyline", Lines!$B$1:$XFD$1, 0), FALSE)&gt;0, 100/(VLOOKUP(E3914, Lines!$B$2:$AA$1048576, MATCH("Moneyline", Lines!$B$1:$XFD$1, 0), FALSE)+100),-VLOOKUP(E3914, Lines!$B$2:$AA$1048576, MATCH("Moneyline", Lines!$B$1:$XFD$1, 0), FALSE)/(-VLOOKUP(E3914, Lines!$B$2:$AA$1048576, MATCH("Moneyline", Lines!$B$1:$XFD$1, 0), FALSE)+100)), ""), "")</f>
        <v/>
      </c>
      <c r="P3914" s="24" t="str">
        <f t="shared" ca="1" si="1364"/>
        <v/>
      </c>
      <c r="Q3914" s="24" t="str">
        <f t="shared" ca="1" si="1365"/>
        <v/>
      </c>
      <c r="R3914" t="str">
        <f ca="1">_xlfn.IFNA(IF(B3914&gt;=TODAY(), VLOOKUP(E3914, Lines!$B$2:$AA$1048576, MATCH("Line", Lines!$B$1:$XFD$1, 0), FALSE), ""), "")</f>
        <v/>
      </c>
      <c r="S3914" t="str">
        <f t="shared" ca="1" si="1366"/>
        <v/>
      </c>
      <c r="T3914" t="str">
        <f t="shared" ca="1" si="1367"/>
        <v/>
      </c>
      <c r="W3914" s="5" t="str">
        <f t="shared" si="1357"/>
        <v/>
      </c>
      <c r="X3914" s="5" t="str">
        <f t="shared" si="1358"/>
        <v/>
      </c>
      <c r="Y3914" s="9">
        <f t="shared" si="1350"/>
        <v>1437.909521460535</v>
      </c>
      <c r="Z3914" s="9">
        <f t="shared" si="1351"/>
        <v>1368.9358719008123</v>
      </c>
      <c r="AA3914" s="1" t="str">
        <f t="shared" si="1368"/>
        <v/>
      </c>
      <c r="AB3914" s="1" t="str">
        <f t="shared" si="1359"/>
        <v/>
      </c>
      <c r="AC3914" s="10" t="str">
        <f t="shared" si="1360"/>
        <v/>
      </c>
      <c r="AD3914">
        <f>32</f>
        <v>32</v>
      </c>
      <c r="AE3914" s="1">
        <f t="shared" si="1361"/>
        <v>0</v>
      </c>
      <c r="AF3914" s="1">
        <f>IFERROR(IF(D3914=W3914, Games!F3914+AE3914, IF(E3914=W3914, F3914-AE3914,F3914)), "")</f>
        <v>1437.909521460535</v>
      </c>
      <c r="AG3914" s="1">
        <f>IFERROR(IF(D3914=W3914, Games!G3914-AE3914, IF(E3914=W3914, G3914+AE3914,G3914)), "")</f>
        <v>1368.9358719008123</v>
      </c>
      <c r="AH3914" s="3" t="str">
        <f t="shared" si="1369"/>
        <v/>
      </c>
      <c r="AI3914" s="1" t="str">
        <f t="shared" si="1370"/>
        <v/>
      </c>
      <c r="AJ3914" s="1" t="str">
        <f t="shared" si="1371"/>
        <v/>
      </c>
    </row>
    <row r="3915" spans="1:36">
      <c r="A3915">
        <f>'2024-25 Schedule'!A3915</f>
        <v>401721874</v>
      </c>
      <c r="B3915" s="17">
        <v>45683</v>
      </c>
      <c r="C3915" s="17" t="str">
        <f t="shared" ca="1" si="1362"/>
        <v>NO</v>
      </c>
      <c r="D3915" t="str">
        <f>VLOOKUP($A3915, '2024-25 Schedule'!$A$2:$T$5698, MATCH("home_location", '2024-25 Schedule'!$1:$1, 0),FALSE)</f>
        <v>NJIT</v>
      </c>
      <c r="E3915" t="str">
        <f>VLOOKUP($A3915, '2024-25 Schedule'!$A$2:$T$5698, MATCH("away_location", '2024-25 Schedule'!$1:$1, 0),FALSE)</f>
        <v>UMass Lowell</v>
      </c>
      <c r="F3915" s="9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356.4261017249585</v>
      </c>
      <c r="G3915" s="9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577.5448691394456</v>
      </c>
      <c r="H3915" s="18">
        <f>IF(VLOOKUP($A3915,'2024-25 Schedule'!$A$2:$S$5698,MATCH("neutral_site",'2024-25 Schedule'!$1:$1,0),FALSE),0,VLOOKUP($A3915,'Updated Schedule'!$A$2:$S$5698,MATCH("elo_adj_home_court_adv",'Updated Schedule'!$1:$1,0),FALSE))</f>
        <v>66.102430656849421</v>
      </c>
      <c r="I3915" s="4" t="str">
        <f t="shared" si="1353"/>
        <v>NJIT</v>
      </c>
      <c r="J3915" s="2">
        <f t="shared" si="1354"/>
        <v>0.29062598109686011</v>
      </c>
      <c r="K3915" s="2">
        <f t="shared" si="1352"/>
        <v>0.70937401890313989</v>
      </c>
      <c r="L3915" s="2">
        <f t="shared" si="1355"/>
        <v>0.70937401890313989</v>
      </c>
      <c r="M3915" s="1">
        <f t="shared" si="1356"/>
        <v>6.2006534703055056</v>
      </c>
      <c r="N3915" s="1" t="str">
        <f t="shared" ca="1" si="1363"/>
        <v/>
      </c>
      <c r="O3915" s="24" t="str">
        <f ca="1">_xlfn.IFNA(IF(B3915&gt;=TODAY(), IF(VLOOKUP(E3915, Lines!$B$2:$AA$1048576, MATCH("Moneyline", Lines!$B$1:$XFD$1, 0), FALSE)&gt;0, 100/(VLOOKUP(E3915, Lines!$B$2:$AA$1048576, MATCH("Moneyline", Lines!$B$1:$XFD$1, 0), FALSE)+100),-VLOOKUP(E3915, Lines!$B$2:$AA$1048576, MATCH("Moneyline", Lines!$B$1:$XFD$1, 0), FALSE)/(-VLOOKUP(E3915, Lines!$B$2:$AA$1048576, MATCH("Moneyline", Lines!$B$1:$XFD$1, 0), FALSE)+100)), ""), "")</f>
        <v/>
      </c>
      <c r="P3915" s="24" t="str">
        <f t="shared" ca="1" si="1364"/>
        <v/>
      </c>
      <c r="Q3915" s="24" t="str">
        <f t="shared" ca="1" si="1365"/>
        <v/>
      </c>
      <c r="R3915" t="str">
        <f ca="1">_xlfn.IFNA(IF(B3915&gt;=TODAY(), VLOOKUP(E3915, Lines!$B$2:$AA$1048576, MATCH("Line", Lines!$B$1:$XFD$1, 0), FALSE), ""), "")</f>
        <v/>
      </c>
      <c r="S3915" t="str">
        <f t="shared" ca="1" si="1366"/>
        <v/>
      </c>
      <c r="T3915" t="str">
        <f t="shared" ca="1" si="1367"/>
        <v/>
      </c>
      <c r="W3915" s="5" t="str">
        <f t="shared" si="1357"/>
        <v/>
      </c>
      <c r="X3915" s="5" t="str">
        <f t="shared" si="1358"/>
        <v/>
      </c>
      <c r="Y3915" s="9">
        <f t="shared" si="1350"/>
        <v>1356.4261017249585</v>
      </c>
      <c r="Z3915" s="9">
        <f t="shared" si="1351"/>
        <v>1577.5448691394456</v>
      </c>
      <c r="AA3915" s="1" t="str">
        <f t="shared" si="1368"/>
        <v/>
      </c>
      <c r="AB3915" s="1" t="str">
        <f t="shared" si="1359"/>
        <v/>
      </c>
      <c r="AC3915" s="10" t="str">
        <f t="shared" si="1360"/>
        <v/>
      </c>
      <c r="AD3915">
        <f>32</f>
        <v>32</v>
      </c>
      <c r="AE3915" s="1">
        <f t="shared" si="1361"/>
        <v>0</v>
      </c>
      <c r="AF3915" s="1">
        <f>IFERROR(IF(D3915=W3915, Games!F3915+AE3915, IF(E3915=W3915, F3915-AE3915,F3915)), "")</f>
        <v>1356.4261017249585</v>
      </c>
      <c r="AG3915" s="1">
        <f>IFERROR(IF(D3915=W3915, Games!G3915-AE3915, IF(E3915=W3915, G3915+AE3915,G3915)), "")</f>
        <v>1577.5448691394456</v>
      </c>
      <c r="AH3915" s="3" t="str">
        <f t="shared" si="1369"/>
        <v/>
      </c>
      <c r="AI3915" s="1" t="str">
        <f t="shared" si="1370"/>
        <v/>
      </c>
      <c r="AJ3915" s="1" t="str">
        <f t="shared" si="1371"/>
        <v/>
      </c>
    </row>
    <row r="3916" spans="1:36">
      <c r="A3916">
        <f>'2024-25 Schedule'!A3916</f>
        <v>401720676</v>
      </c>
      <c r="B3916" s="17">
        <v>45683</v>
      </c>
      <c r="C3916" s="17" t="str">
        <f t="shared" ca="1" si="1362"/>
        <v>NO</v>
      </c>
      <c r="D3916" t="str">
        <f>VLOOKUP($A3916, '2024-25 Schedule'!$A$2:$T$5698, MATCH("home_location", '2024-25 Schedule'!$1:$1, 0),FALSE)</f>
        <v>Weber State</v>
      </c>
      <c r="E3916" t="str">
        <f>VLOOKUP($A3916, '2024-25 Schedule'!$A$2:$T$5698, MATCH("away_location", '2024-25 Schedule'!$1:$1, 0),FALSE)</f>
        <v>Idaho</v>
      </c>
      <c r="F3916" s="9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420.6702700746575</v>
      </c>
      <c r="G3916" s="9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433.107219148457</v>
      </c>
      <c r="H3916" s="18">
        <f>IF(VLOOKUP($A3916,'2024-25 Schedule'!$A$2:$S$5698,MATCH("neutral_site",'2024-25 Schedule'!$1:$1,0),FALSE),0,VLOOKUP($A3916,'Updated Schedule'!$A$2:$S$5698,MATCH("elo_adj_home_court_adv",'Updated Schedule'!$1:$1,0),FALSE))</f>
        <v>45.904465733923203</v>
      </c>
      <c r="I3916" s="4" t="str">
        <f t="shared" si="1353"/>
        <v>Weber State</v>
      </c>
      <c r="J3916" s="2">
        <f t="shared" si="1354"/>
        <v>0.54801520979914431</v>
      </c>
      <c r="K3916" s="2">
        <f t="shared" si="1352"/>
        <v>0.45198479020085569</v>
      </c>
      <c r="L3916" s="2">
        <f t="shared" si="1355"/>
        <v>0.54801520979914431</v>
      </c>
      <c r="M3916" s="1">
        <f t="shared" si="1356"/>
        <v>-1.3387006664049477</v>
      </c>
      <c r="N3916" s="1" t="str">
        <f t="shared" ca="1" si="1363"/>
        <v/>
      </c>
      <c r="O3916" s="24" t="str">
        <f ca="1">_xlfn.IFNA(IF(B3916&gt;=TODAY(), IF(VLOOKUP(E3916, Lines!$B$2:$AA$1048576, MATCH("Moneyline", Lines!$B$1:$XFD$1, 0), FALSE)&gt;0, 100/(VLOOKUP(E3916, Lines!$B$2:$AA$1048576, MATCH("Moneyline", Lines!$B$1:$XFD$1, 0), FALSE)+100),-VLOOKUP(E3916, Lines!$B$2:$AA$1048576, MATCH("Moneyline", Lines!$B$1:$XFD$1, 0), FALSE)/(-VLOOKUP(E3916, Lines!$B$2:$AA$1048576, MATCH("Moneyline", Lines!$B$1:$XFD$1, 0), FALSE)+100)), ""), "")</f>
        <v/>
      </c>
      <c r="P3916" s="24" t="str">
        <f t="shared" ca="1" si="1364"/>
        <v/>
      </c>
      <c r="Q3916" s="24" t="str">
        <f t="shared" ca="1" si="1365"/>
        <v/>
      </c>
      <c r="R3916" t="str">
        <f ca="1">_xlfn.IFNA(IF(B3916&gt;=TODAY(), VLOOKUP(E3916, Lines!$B$2:$AA$1048576, MATCH("Line", Lines!$B$1:$XFD$1, 0), FALSE), ""), "")</f>
        <v/>
      </c>
      <c r="S3916" t="str">
        <f t="shared" ca="1" si="1366"/>
        <v/>
      </c>
      <c r="T3916" t="str">
        <f t="shared" ca="1" si="1367"/>
        <v/>
      </c>
      <c r="W3916" s="5" t="str">
        <f t="shared" si="1357"/>
        <v/>
      </c>
      <c r="X3916" s="5" t="str">
        <f t="shared" si="1358"/>
        <v/>
      </c>
      <c r="Y3916" s="9">
        <f t="shared" si="1350"/>
        <v>1420.6702700746575</v>
      </c>
      <c r="Z3916" s="9">
        <f t="shared" si="1351"/>
        <v>1433.107219148457</v>
      </c>
      <c r="AA3916" s="1" t="str">
        <f t="shared" si="1368"/>
        <v/>
      </c>
      <c r="AB3916" s="1" t="str">
        <f t="shared" si="1359"/>
        <v/>
      </c>
      <c r="AC3916" s="10" t="str">
        <f t="shared" si="1360"/>
        <v/>
      </c>
      <c r="AD3916">
        <f>32</f>
        <v>32</v>
      </c>
      <c r="AE3916" s="1">
        <f t="shared" si="1361"/>
        <v>0</v>
      </c>
      <c r="AF3916" s="1">
        <f>IFERROR(IF(D3916=W3916, Games!F3916+AE3916, IF(E3916=W3916, F3916-AE3916,F3916)), "")</f>
        <v>1420.6702700746575</v>
      </c>
      <c r="AG3916" s="1">
        <f>IFERROR(IF(D3916=W3916, Games!G3916-AE3916, IF(E3916=W3916, G3916+AE3916,G3916)), "")</f>
        <v>1433.107219148457</v>
      </c>
      <c r="AH3916" s="3" t="str">
        <f t="shared" si="1369"/>
        <v/>
      </c>
      <c r="AI3916" s="1" t="str">
        <f t="shared" si="1370"/>
        <v/>
      </c>
      <c r="AJ3916" s="1" t="str">
        <f t="shared" si="1371"/>
        <v/>
      </c>
    </row>
    <row r="3917" spans="1:36">
      <c r="A3917">
        <f>'2024-25 Schedule'!A3917</f>
        <v>401714567</v>
      </c>
      <c r="B3917" s="17">
        <v>45683</v>
      </c>
      <c r="C3917" s="17" t="str">
        <f t="shared" ca="1" si="1362"/>
        <v>NO</v>
      </c>
      <c r="D3917" t="str">
        <f>VLOOKUP($A3917, '2024-25 Schedule'!$A$2:$T$5698, MATCH("home_location", '2024-25 Schedule'!$1:$1, 0),FALSE)</f>
        <v>Montana</v>
      </c>
      <c r="E3917" t="str">
        <f>VLOOKUP($A3917, '2024-25 Schedule'!$A$2:$T$5698, MATCH("away_location", '2024-25 Schedule'!$1:$1, 0),FALSE)</f>
        <v>Portland State</v>
      </c>
      <c r="F3917" s="9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556.0546510100844</v>
      </c>
      <c r="G3917" s="9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394.3715094212812</v>
      </c>
      <c r="H3917" s="18">
        <f>IF(VLOOKUP($A3917,'2024-25 Schedule'!$A$2:$S$5698,MATCH("neutral_site",'2024-25 Schedule'!$1:$1,0),FALSE),0,VLOOKUP($A3917,'Updated Schedule'!$A$2:$S$5698,MATCH("elo_adj_home_court_adv",'Updated Schedule'!$1:$1,0),FALSE))</f>
        <v>44.068287104566274</v>
      </c>
      <c r="I3917" s="4" t="str">
        <f t="shared" si="1353"/>
        <v>Montana</v>
      </c>
      <c r="J3917" s="2">
        <f t="shared" si="1354"/>
        <v>0.76573809038719043</v>
      </c>
      <c r="K3917" s="2">
        <f t="shared" si="1352"/>
        <v>0.23426190961280957</v>
      </c>
      <c r="L3917" s="2">
        <f t="shared" si="1355"/>
        <v>0.76573809038719043</v>
      </c>
      <c r="M3917" s="1">
        <f t="shared" si="1356"/>
        <v>-8.2300571477347777</v>
      </c>
      <c r="N3917" s="1" t="str">
        <f t="shared" ca="1" si="1363"/>
        <v/>
      </c>
      <c r="O3917" s="24" t="str">
        <f ca="1">_xlfn.IFNA(IF(B3917&gt;=TODAY(), IF(VLOOKUP(E3917, Lines!$B$2:$AA$1048576, MATCH("Moneyline", Lines!$B$1:$XFD$1, 0), FALSE)&gt;0, 100/(VLOOKUP(E3917, Lines!$B$2:$AA$1048576, MATCH("Moneyline", Lines!$B$1:$XFD$1, 0), FALSE)+100),-VLOOKUP(E3917, Lines!$B$2:$AA$1048576, MATCH("Moneyline", Lines!$B$1:$XFD$1, 0), FALSE)/(-VLOOKUP(E3917, Lines!$B$2:$AA$1048576, MATCH("Moneyline", Lines!$B$1:$XFD$1, 0), FALSE)+100)), ""), "")</f>
        <v/>
      </c>
      <c r="P3917" s="24" t="str">
        <f t="shared" ca="1" si="1364"/>
        <v/>
      </c>
      <c r="Q3917" s="24" t="str">
        <f t="shared" ca="1" si="1365"/>
        <v/>
      </c>
      <c r="R3917" t="str">
        <f ca="1">_xlfn.IFNA(IF(B3917&gt;=TODAY(), VLOOKUP(E3917, Lines!$B$2:$AA$1048576, MATCH("Line", Lines!$B$1:$XFD$1, 0), FALSE), ""), "")</f>
        <v/>
      </c>
      <c r="S3917" t="str">
        <f t="shared" ca="1" si="1366"/>
        <v/>
      </c>
      <c r="T3917" t="str">
        <f t="shared" ca="1" si="1367"/>
        <v/>
      </c>
      <c r="W3917" s="5" t="str">
        <f t="shared" si="1357"/>
        <v/>
      </c>
      <c r="X3917" s="5" t="str">
        <f t="shared" si="1358"/>
        <v/>
      </c>
      <c r="Y3917" s="9">
        <f t="shared" si="1350"/>
        <v>1556.0546510100844</v>
      </c>
      <c r="Z3917" s="9">
        <f t="shared" si="1351"/>
        <v>1394.3715094212812</v>
      </c>
      <c r="AA3917" s="1" t="str">
        <f t="shared" si="1368"/>
        <v/>
      </c>
      <c r="AB3917" s="1" t="str">
        <f t="shared" si="1359"/>
        <v/>
      </c>
      <c r="AC3917" s="10" t="str">
        <f t="shared" si="1360"/>
        <v/>
      </c>
      <c r="AD3917">
        <f>32</f>
        <v>32</v>
      </c>
      <c r="AE3917" s="1">
        <f t="shared" si="1361"/>
        <v>0</v>
      </c>
      <c r="AF3917" s="1">
        <f>IFERROR(IF(D3917=W3917, Games!F3917+AE3917, IF(E3917=W3917, F3917-AE3917,F3917)), "")</f>
        <v>1556.0546510100844</v>
      </c>
      <c r="AG3917" s="1">
        <f>IFERROR(IF(D3917=W3917, Games!G3917-AE3917, IF(E3917=W3917, G3917+AE3917,G3917)), "")</f>
        <v>1394.3715094212812</v>
      </c>
      <c r="AH3917" s="3" t="str">
        <f t="shared" si="1369"/>
        <v/>
      </c>
      <c r="AI3917" s="1" t="str">
        <f t="shared" si="1370"/>
        <v/>
      </c>
      <c r="AJ3917" s="1" t="str">
        <f t="shared" si="1371"/>
        <v/>
      </c>
    </row>
    <row r="3918" spans="1:36">
      <c r="A3918">
        <f>'2024-25 Schedule'!A3918</f>
        <v>401714236</v>
      </c>
      <c r="B3918" s="17">
        <v>45683</v>
      </c>
      <c r="C3918" s="17" t="str">
        <f t="shared" ca="1" si="1362"/>
        <v>NO</v>
      </c>
      <c r="D3918" t="str">
        <f>VLOOKUP($A3918, '2024-25 Schedule'!$A$2:$T$5698, MATCH("home_location", '2024-25 Schedule'!$1:$1, 0),FALSE)</f>
        <v>Idaho State</v>
      </c>
      <c r="E3918" t="str">
        <f>VLOOKUP($A3918, '2024-25 Schedule'!$A$2:$T$5698, MATCH("away_location", '2024-25 Schedule'!$1:$1, 0),FALSE)</f>
        <v>Eastern Washington</v>
      </c>
      <c r="F3918" s="9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306.257135565301</v>
      </c>
      <c r="G3918" s="9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424.9966742666834</v>
      </c>
      <c r="H3918" s="18">
        <f>IF(VLOOKUP($A3918,'2024-25 Schedule'!$A$2:$S$5698,MATCH("neutral_site",'2024-25 Schedule'!$1:$1,0),FALSE),0,VLOOKUP($A3918,'Updated Schedule'!$A$2:$S$5698,MATCH("elo_adj_home_court_adv",'Updated Schedule'!$1:$1,0),FALSE))</f>
        <v>49.576822992637062</v>
      </c>
      <c r="I3918" s="4" t="str">
        <f t="shared" si="1353"/>
        <v>Idaho State</v>
      </c>
      <c r="J3918" s="2">
        <f t="shared" si="1354"/>
        <v>0.40176108646517028</v>
      </c>
      <c r="K3918" s="2">
        <f t="shared" si="1352"/>
        <v>0.59823891353482972</v>
      </c>
      <c r="L3918" s="2">
        <f t="shared" si="1355"/>
        <v>0.59823891353482972</v>
      </c>
      <c r="M3918" s="1">
        <f t="shared" si="1356"/>
        <v>2.7665086283498113</v>
      </c>
      <c r="N3918" s="1" t="str">
        <f t="shared" ca="1" si="1363"/>
        <v/>
      </c>
      <c r="O3918" s="24" t="str">
        <f ca="1">_xlfn.IFNA(IF(B3918&gt;=TODAY(), IF(VLOOKUP(E3918, Lines!$B$2:$AA$1048576, MATCH("Moneyline", Lines!$B$1:$XFD$1, 0), FALSE)&gt;0, 100/(VLOOKUP(E3918, Lines!$B$2:$AA$1048576, MATCH("Moneyline", Lines!$B$1:$XFD$1, 0), FALSE)+100),-VLOOKUP(E3918, Lines!$B$2:$AA$1048576, MATCH("Moneyline", Lines!$B$1:$XFD$1, 0), FALSE)/(-VLOOKUP(E3918, Lines!$B$2:$AA$1048576, MATCH("Moneyline", Lines!$B$1:$XFD$1, 0), FALSE)+100)), ""), "")</f>
        <v/>
      </c>
      <c r="P3918" s="24" t="str">
        <f t="shared" ca="1" si="1364"/>
        <v/>
      </c>
      <c r="Q3918" s="24" t="str">
        <f t="shared" ca="1" si="1365"/>
        <v/>
      </c>
      <c r="R3918" t="str">
        <f ca="1">_xlfn.IFNA(IF(B3918&gt;=TODAY(), VLOOKUP(E3918, Lines!$B$2:$AA$1048576, MATCH("Line", Lines!$B$1:$XFD$1, 0), FALSE), ""), "")</f>
        <v/>
      </c>
      <c r="S3918" t="str">
        <f t="shared" ca="1" si="1366"/>
        <v/>
      </c>
      <c r="T3918" t="str">
        <f t="shared" ca="1" si="1367"/>
        <v/>
      </c>
      <c r="W3918" s="5" t="str">
        <f t="shared" si="1357"/>
        <v/>
      </c>
      <c r="X3918" s="5" t="str">
        <f t="shared" si="1358"/>
        <v/>
      </c>
      <c r="Y3918" s="9">
        <f t="shared" si="1350"/>
        <v>1306.257135565301</v>
      </c>
      <c r="Z3918" s="9">
        <f t="shared" si="1351"/>
        <v>1424.9966742666834</v>
      </c>
      <c r="AA3918" s="1" t="str">
        <f t="shared" si="1368"/>
        <v/>
      </c>
      <c r="AB3918" s="1" t="str">
        <f t="shared" si="1359"/>
        <v/>
      </c>
      <c r="AC3918" s="10" t="str">
        <f t="shared" si="1360"/>
        <v/>
      </c>
      <c r="AD3918">
        <f>32</f>
        <v>32</v>
      </c>
      <c r="AE3918" s="1">
        <f t="shared" si="1361"/>
        <v>0</v>
      </c>
      <c r="AF3918" s="1">
        <f>IFERROR(IF(D3918=W3918, Games!F3918+AE3918, IF(E3918=W3918, F3918-AE3918,F3918)), "")</f>
        <v>1306.257135565301</v>
      </c>
      <c r="AG3918" s="1">
        <f>IFERROR(IF(D3918=W3918, Games!G3918-AE3918, IF(E3918=W3918, G3918+AE3918,G3918)), "")</f>
        <v>1424.9966742666834</v>
      </c>
      <c r="AH3918" s="3" t="str">
        <f t="shared" si="1369"/>
        <v/>
      </c>
      <c r="AI3918" s="1" t="str">
        <f t="shared" si="1370"/>
        <v/>
      </c>
      <c r="AJ3918" s="1" t="str">
        <f t="shared" si="1371"/>
        <v/>
      </c>
    </row>
    <row r="3919" spans="1:36">
      <c r="A3919">
        <f>'2024-25 Schedule'!A3919</f>
        <v>401714233</v>
      </c>
      <c r="B3919" s="17">
        <v>45683</v>
      </c>
      <c r="C3919" s="17" t="str">
        <f t="shared" ca="1" si="1362"/>
        <v>NO</v>
      </c>
      <c r="D3919" t="str">
        <f>VLOOKUP($A3919, '2024-25 Schedule'!$A$2:$T$5698, MATCH("home_location", '2024-25 Schedule'!$1:$1, 0),FALSE)</f>
        <v>Marshall</v>
      </c>
      <c r="E3919" t="str">
        <f>VLOOKUP($A3919, '2024-25 Schedule'!$A$2:$T$5698, MATCH("away_location", '2024-25 Schedule'!$1:$1, 0),FALSE)</f>
        <v>Georgia State</v>
      </c>
      <c r="F3919" s="9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481.3990029178005</v>
      </c>
      <c r="G3919" s="9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428.879341786645</v>
      </c>
      <c r="H3919" s="18">
        <f>IF(VLOOKUP($A3919,'2024-25 Schedule'!$A$2:$S$5698,MATCH("neutral_site",'2024-25 Schedule'!$1:$1,0),FALSE),0,VLOOKUP($A3919,'Updated Schedule'!$A$2:$S$5698,MATCH("elo_adj_home_court_adv",'Updated Schedule'!$1:$1,0),FALSE))</f>
        <v>62.430073398135555</v>
      </c>
      <c r="I3919" s="4" t="str">
        <f t="shared" si="1353"/>
        <v>Marshall</v>
      </c>
      <c r="J3919" s="2">
        <f t="shared" si="1354"/>
        <v>0.65964303369670174</v>
      </c>
      <c r="K3919" s="2">
        <f t="shared" si="1352"/>
        <v>0.34035696630329826</v>
      </c>
      <c r="L3919" s="2">
        <f t="shared" si="1355"/>
        <v>0.65964303369670174</v>
      </c>
      <c r="M3919" s="1">
        <f t="shared" si="1356"/>
        <v>-4.5979893811716464</v>
      </c>
      <c r="N3919" s="1" t="str">
        <f t="shared" ca="1" si="1363"/>
        <v>Marshall</v>
      </c>
      <c r="O3919" s="24">
        <f ca="1">_xlfn.IFNA(IF(B3919&gt;=TODAY(), IF(VLOOKUP(E3919, Lines!$B$2:$AA$1048576, MATCH("Moneyline", Lines!$B$1:$XFD$1, 0), FALSE)&gt;0, 100/(VLOOKUP(E3919, Lines!$B$2:$AA$1048576, MATCH("Moneyline", Lines!$B$1:$XFD$1, 0), FALSE)+100),-VLOOKUP(E3919, Lines!$B$2:$AA$1048576, MATCH("Moneyline", Lines!$B$1:$XFD$1, 0), FALSE)/(-VLOOKUP(E3919, Lines!$B$2:$AA$1048576, MATCH("Moneyline", Lines!$B$1:$XFD$1, 0), FALSE)+100)), ""), "")</f>
        <v>0.34482758620689657</v>
      </c>
      <c r="P3919" s="24">
        <f t="shared" ca="1" si="1364"/>
        <v>0.65517241379310343</v>
      </c>
      <c r="Q3919" s="24">
        <f t="shared" ca="1" si="1365"/>
        <v>0.65517241379310343</v>
      </c>
      <c r="R3919">
        <f ca="1">_xlfn.IFNA(IF(B3919&gt;=TODAY(), VLOOKUP(E3919, Lines!$B$2:$AA$1048576, MATCH("Line", Lines!$B$1:$XFD$1, 0), FALSE), ""), "")</f>
        <v>5.5</v>
      </c>
      <c r="S3919">
        <f t="shared" ca="1" si="1366"/>
        <v>-5.5</v>
      </c>
      <c r="T3919">
        <f t="shared" ca="1" si="1367"/>
        <v>-5.5</v>
      </c>
      <c r="W3919" s="5" t="str">
        <f t="shared" si="1357"/>
        <v/>
      </c>
      <c r="X3919" s="5" t="str">
        <f t="shared" si="1358"/>
        <v/>
      </c>
      <c r="Y3919" s="9">
        <f t="shared" si="1350"/>
        <v>1481.3990029178005</v>
      </c>
      <c r="Z3919" s="9">
        <f t="shared" si="1351"/>
        <v>1428.879341786645</v>
      </c>
      <c r="AA3919" s="1" t="str">
        <f t="shared" si="1368"/>
        <v/>
      </c>
      <c r="AB3919" s="1" t="str">
        <f t="shared" si="1359"/>
        <v/>
      </c>
      <c r="AC3919" s="10" t="str">
        <f t="shared" si="1360"/>
        <v/>
      </c>
      <c r="AD3919">
        <f>32</f>
        <v>32</v>
      </c>
      <c r="AE3919" s="1">
        <f t="shared" si="1361"/>
        <v>0</v>
      </c>
      <c r="AF3919" s="1">
        <f>IFERROR(IF(D3919=W3919, Games!F3919+AE3919, IF(E3919=W3919, F3919-AE3919,F3919)), "")</f>
        <v>1481.3990029178005</v>
      </c>
      <c r="AG3919" s="1">
        <f>IFERROR(IF(D3919=W3919, Games!G3919-AE3919, IF(E3919=W3919, G3919+AE3919,G3919)), "")</f>
        <v>1428.879341786645</v>
      </c>
      <c r="AH3919" s="3" t="str">
        <f t="shared" si="1369"/>
        <v/>
      </c>
      <c r="AI3919" s="1" t="str">
        <f t="shared" si="1370"/>
        <v/>
      </c>
      <c r="AJ3919" s="1" t="str">
        <f t="shared" si="1371"/>
        <v/>
      </c>
    </row>
    <row r="3920" spans="1:36">
      <c r="A3920">
        <f>'2024-25 Schedule'!A3920</f>
        <v>401711605</v>
      </c>
      <c r="B3920" s="17">
        <v>45683</v>
      </c>
      <c r="C3920" s="17" t="str">
        <f t="shared" ca="1" si="1362"/>
        <v>NO</v>
      </c>
      <c r="D3920" t="str">
        <f>VLOOKUP($A3920, '2024-25 Schedule'!$A$2:$T$5698, MATCH("home_location", '2024-25 Schedule'!$1:$1, 0),FALSE)</f>
        <v>Troy</v>
      </c>
      <c r="E3920" t="str">
        <f>VLOOKUP($A3920, '2024-25 Schedule'!$A$2:$T$5698, MATCH("away_location", '2024-25 Schedule'!$1:$1, 0),FALSE)</f>
        <v>Georgia Southern</v>
      </c>
      <c r="F3920" s="9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502.9381567295993</v>
      </c>
      <c r="G3920" s="9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446.7327682199536</v>
      </c>
      <c r="H3920" s="18">
        <f>IF(VLOOKUP($A3920,'2024-25 Schedule'!$A$2:$S$5698,MATCH("neutral_site",'2024-25 Schedule'!$1:$1,0),FALSE),0,VLOOKUP($A3920,'Updated Schedule'!$A$2:$S$5698,MATCH("elo_adj_home_court_adv",'Updated Schedule'!$1:$1,0),FALSE))</f>
        <v>45.904465733923203</v>
      </c>
      <c r="I3920" s="4" t="str">
        <f t="shared" si="1353"/>
        <v>Troy</v>
      </c>
      <c r="J3920" s="2">
        <f t="shared" si="1354"/>
        <v>0.64285826915824762</v>
      </c>
      <c r="K3920" s="2">
        <f t="shared" si="1352"/>
        <v>0.35714173084175238</v>
      </c>
      <c r="L3920" s="2">
        <f t="shared" si="1355"/>
        <v>0.64285826915824762</v>
      </c>
      <c r="M3920" s="1">
        <f t="shared" si="1356"/>
        <v>-4.0843941697427546</v>
      </c>
      <c r="N3920" s="1" t="str">
        <f t="shared" ca="1" si="1363"/>
        <v/>
      </c>
      <c r="O3920" s="24" t="str">
        <f ca="1">_xlfn.IFNA(IF(B3920&gt;=TODAY(), IF(VLOOKUP(E3920, Lines!$B$2:$AA$1048576, MATCH("Moneyline", Lines!$B$1:$XFD$1, 0), FALSE)&gt;0, 100/(VLOOKUP(E3920, Lines!$B$2:$AA$1048576, MATCH("Moneyline", Lines!$B$1:$XFD$1, 0), FALSE)+100),-VLOOKUP(E3920, Lines!$B$2:$AA$1048576, MATCH("Moneyline", Lines!$B$1:$XFD$1, 0), FALSE)/(-VLOOKUP(E3920, Lines!$B$2:$AA$1048576, MATCH("Moneyline", Lines!$B$1:$XFD$1, 0), FALSE)+100)), ""), "")</f>
        <v/>
      </c>
      <c r="P3920" s="24" t="str">
        <f t="shared" ca="1" si="1364"/>
        <v/>
      </c>
      <c r="Q3920" s="24" t="str">
        <f t="shared" ca="1" si="1365"/>
        <v/>
      </c>
      <c r="R3920" t="str">
        <f ca="1">_xlfn.IFNA(IF(B3920&gt;=TODAY(), VLOOKUP(E3920, Lines!$B$2:$AA$1048576, MATCH("Line", Lines!$B$1:$XFD$1, 0), FALSE), ""), "")</f>
        <v/>
      </c>
      <c r="S3920" t="str">
        <f t="shared" ca="1" si="1366"/>
        <v/>
      </c>
      <c r="T3920" t="str">
        <f t="shared" ca="1" si="1367"/>
        <v/>
      </c>
      <c r="W3920" s="5" t="str">
        <f t="shared" si="1357"/>
        <v/>
      </c>
      <c r="X3920" s="5" t="str">
        <f t="shared" si="1358"/>
        <v/>
      </c>
      <c r="Y3920" s="9">
        <f t="shared" si="1350"/>
        <v>1502.9381567295993</v>
      </c>
      <c r="Z3920" s="9">
        <f t="shared" si="1351"/>
        <v>1446.7327682199536</v>
      </c>
      <c r="AA3920" s="1" t="str">
        <f t="shared" si="1368"/>
        <v/>
      </c>
      <c r="AB3920" s="1" t="str">
        <f t="shared" si="1359"/>
        <v/>
      </c>
      <c r="AC3920" s="10" t="str">
        <f t="shared" si="1360"/>
        <v/>
      </c>
      <c r="AD3920">
        <f>32</f>
        <v>32</v>
      </c>
      <c r="AE3920" s="1">
        <f t="shared" si="1361"/>
        <v>0</v>
      </c>
      <c r="AF3920" s="1">
        <f>IFERROR(IF(D3920=W3920, Games!F3920+AE3920, IF(E3920=W3920, F3920-AE3920,F3920)), "")</f>
        <v>1502.9381567295993</v>
      </c>
      <c r="AG3920" s="1">
        <f>IFERROR(IF(D3920=W3920, Games!G3920-AE3920, IF(E3920=W3920, G3920+AE3920,G3920)), "")</f>
        <v>1446.7327682199536</v>
      </c>
      <c r="AH3920" s="3" t="str">
        <f t="shared" si="1369"/>
        <v/>
      </c>
      <c r="AI3920" s="1" t="str">
        <f t="shared" si="1370"/>
        <v/>
      </c>
      <c r="AJ3920" s="1" t="str">
        <f t="shared" si="1371"/>
        <v/>
      </c>
    </row>
    <row r="3921" spans="1:36">
      <c r="A3921">
        <f>'2024-25 Schedule'!A3921</f>
        <v>401706342</v>
      </c>
      <c r="B3921" s="17">
        <v>45683</v>
      </c>
      <c r="C3921" s="17" t="str">
        <f t="shared" ca="1" si="1362"/>
        <v>NO</v>
      </c>
      <c r="D3921" t="str">
        <f>VLOOKUP($A3921, '2024-25 Schedule'!$A$2:$T$5698, MATCH("home_location", '2024-25 Schedule'!$1:$1, 0),FALSE)</f>
        <v>South Alabama</v>
      </c>
      <c r="E3921" t="str">
        <f>VLOOKUP($A3921, '2024-25 Schedule'!$A$2:$T$5698, MATCH("away_location", '2024-25 Schedule'!$1:$1, 0),FALSE)</f>
        <v>UL Monroe</v>
      </c>
      <c r="F3921" s="9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398.6058027400491</v>
      </c>
      <c r="G3921" s="9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317.2547677554576</v>
      </c>
      <c r="H3921" s="18">
        <f>IF(VLOOKUP($A3921,'2024-25 Schedule'!$A$2:$S$5698,MATCH("neutral_site",'2024-25 Schedule'!$1:$1,0),FALSE),0,VLOOKUP($A3921,'Updated Schedule'!$A$2:$S$5698,MATCH("elo_adj_home_court_adv",'Updated Schedule'!$1:$1,0),FALSE))</f>
        <v>66.102430656849421</v>
      </c>
      <c r="I3921" s="4" t="str">
        <f t="shared" si="1353"/>
        <v>South Alabama</v>
      </c>
      <c r="J3921" s="2">
        <f t="shared" si="1354"/>
        <v>0.70031753294875898</v>
      </c>
      <c r="K3921" s="2">
        <f t="shared" si="1352"/>
        <v>0.29968246705124102</v>
      </c>
      <c r="L3921" s="2">
        <f t="shared" si="1355"/>
        <v>0.70031753294875898</v>
      </c>
      <c r="M3921" s="1">
        <f t="shared" si="1356"/>
        <v>-5.8981386256576389</v>
      </c>
      <c r="N3921" s="1" t="str">
        <f t="shared" ca="1" si="1363"/>
        <v/>
      </c>
      <c r="O3921" s="24" t="str">
        <f ca="1">_xlfn.IFNA(IF(B3921&gt;=TODAY(), IF(VLOOKUP(E3921, Lines!$B$2:$AA$1048576, MATCH("Moneyline", Lines!$B$1:$XFD$1, 0), FALSE)&gt;0, 100/(VLOOKUP(E3921, Lines!$B$2:$AA$1048576, MATCH("Moneyline", Lines!$B$1:$XFD$1, 0), FALSE)+100),-VLOOKUP(E3921, Lines!$B$2:$AA$1048576, MATCH("Moneyline", Lines!$B$1:$XFD$1, 0), FALSE)/(-VLOOKUP(E3921, Lines!$B$2:$AA$1048576, MATCH("Moneyline", Lines!$B$1:$XFD$1, 0), FALSE)+100)), ""), "")</f>
        <v/>
      </c>
      <c r="P3921" s="24" t="str">
        <f t="shared" ca="1" si="1364"/>
        <v/>
      </c>
      <c r="Q3921" s="24" t="str">
        <f t="shared" ca="1" si="1365"/>
        <v/>
      </c>
      <c r="R3921" t="str">
        <f ca="1">_xlfn.IFNA(IF(B3921&gt;=TODAY(), VLOOKUP(E3921, Lines!$B$2:$AA$1048576, MATCH("Line", Lines!$B$1:$XFD$1, 0), FALSE), ""), "")</f>
        <v/>
      </c>
      <c r="S3921" t="str">
        <f t="shared" ca="1" si="1366"/>
        <v/>
      </c>
      <c r="T3921" t="str">
        <f t="shared" ca="1" si="1367"/>
        <v/>
      </c>
      <c r="W3921" s="5" t="str">
        <f t="shared" si="1357"/>
        <v/>
      </c>
      <c r="X3921" s="5" t="str">
        <f t="shared" si="1358"/>
        <v/>
      </c>
      <c r="Y3921" s="9">
        <f t="shared" si="1350"/>
        <v>1398.6058027400491</v>
      </c>
      <c r="Z3921" s="9">
        <f t="shared" si="1351"/>
        <v>1317.2547677554576</v>
      </c>
      <c r="AA3921" s="1" t="str">
        <f t="shared" si="1368"/>
        <v/>
      </c>
      <c r="AB3921" s="1" t="str">
        <f t="shared" si="1359"/>
        <v/>
      </c>
      <c r="AC3921" s="10" t="str">
        <f t="shared" si="1360"/>
        <v/>
      </c>
      <c r="AD3921">
        <f>32</f>
        <v>32</v>
      </c>
      <c r="AE3921" s="1">
        <f t="shared" si="1361"/>
        <v>0</v>
      </c>
      <c r="AF3921" s="1">
        <f>IFERROR(IF(D3921=W3921, Games!F3921+AE3921, IF(E3921=W3921, F3921-AE3921,F3921)), "")</f>
        <v>1398.6058027400491</v>
      </c>
      <c r="AG3921" s="1">
        <f>IFERROR(IF(D3921=W3921, Games!G3921-AE3921, IF(E3921=W3921, G3921+AE3921,G3921)), "")</f>
        <v>1317.2547677554576</v>
      </c>
      <c r="AH3921" s="3" t="str">
        <f t="shared" si="1369"/>
        <v/>
      </c>
      <c r="AI3921" s="1" t="str">
        <f t="shared" si="1370"/>
        <v/>
      </c>
      <c r="AJ3921" s="1" t="str">
        <f t="shared" si="1371"/>
        <v/>
      </c>
    </row>
    <row r="3922" spans="1:36">
      <c r="A3922">
        <f>'2024-25 Schedule'!A3922</f>
        <v>401706232</v>
      </c>
      <c r="B3922" s="17">
        <v>45683</v>
      </c>
      <c r="C3922" s="17" t="str">
        <f t="shared" ca="1" si="1362"/>
        <v>NO</v>
      </c>
      <c r="D3922" t="str">
        <f>VLOOKUP($A3922, '2024-25 Schedule'!$A$2:$T$5698, MATCH("home_location", '2024-25 Schedule'!$1:$1, 0),FALSE)</f>
        <v>Texas State</v>
      </c>
      <c r="E3922" t="str">
        <f>VLOOKUP($A3922, '2024-25 Schedule'!$A$2:$T$5698, MATCH("away_location", '2024-25 Schedule'!$1:$1, 0),FALSE)</f>
        <v>Louisiana</v>
      </c>
      <c r="F3922" s="9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522.2644917349724</v>
      </c>
      <c r="G3922" s="9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541.9490869135161</v>
      </c>
      <c r="H3922" s="18">
        <f>IF(VLOOKUP($A3922,'2024-25 Schedule'!$A$2:$S$5698,MATCH("neutral_site",'2024-25 Schedule'!$1:$1,0),FALSE),0,VLOOKUP($A3922,'Updated Schedule'!$A$2:$S$5698,MATCH("elo_adj_home_court_adv",'Updated Schedule'!$1:$1,0),FALSE))</f>
        <v>56.921537510064773</v>
      </c>
      <c r="I3922" s="4" t="str">
        <f t="shared" si="1353"/>
        <v>Texas State</v>
      </c>
      <c r="J3922" s="2">
        <f t="shared" si="1354"/>
        <v>0.55338402003263887</v>
      </c>
      <c r="K3922" s="2">
        <f t="shared" si="1352"/>
        <v>0.44661597996736113</v>
      </c>
      <c r="L3922" s="2">
        <f t="shared" si="1355"/>
        <v>0.55338402003263887</v>
      </c>
      <c r="M3922" s="1">
        <f t="shared" si="1356"/>
        <v>-1.489477693260842</v>
      </c>
      <c r="N3922" s="1" t="str">
        <f t="shared" ca="1" si="1363"/>
        <v>Texas State</v>
      </c>
      <c r="O3922" s="24">
        <f ca="1">_xlfn.IFNA(IF(B3922&gt;=TODAY(), IF(VLOOKUP(E3922, Lines!$B$2:$AA$1048576, MATCH("Moneyline", Lines!$B$1:$XFD$1, 0), FALSE)&gt;0, 100/(VLOOKUP(E3922, Lines!$B$2:$AA$1048576, MATCH("Moneyline", Lines!$B$1:$XFD$1, 0), FALSE)+100),-VLOOKUP(E3922, Lines!$B$2:$AA$1048576, MATCH("Moneyline", Lines!$B$1:$XFD$1, 0), FALSE)/(-VLOOKUP(E3922, Lines!$B$2:$AA$1048576, MATCH("Moneyline", Lines!$B$1:$XFD$1, 0), FALSE)+100)), ""), "")</f>
        <v>1.9607843137254902E-2</v>
      </c>
      <c r="P3922" s="24">
        <f t="shared" ca="1" si="1364"/>
        <v>0.98039215686274506</v>
      </c>
      <c r="Q3922" s="24">
        <f t="shared" ca="1" si="1365"/>
        <v>0.98039215686274506</v>
      </c>
      <c r="R3922">
        <f ca="1">_xlfn.IFNA(IF(B3922&gt;=TODAY(), VLOOKUP(E3922, Lines!$B$2:$AA$1048576, MATCH("Line", Lines!$B$1:$XFD$1, 0), FALSE), ""), "")</f>
        <v>29.5</v>
      </c>
      <c r="S3922">
        <f t="shared" ca="1" si="1366"/>
        <v>-29.5</v>
      </c>
      <c r="T3922">
        <f t="shared" ca="1" si="1367"/>
        <v>-29.5</v>
      </c>
      <c r="W3922" s="5" t="str">
        <f t="shared" si="1357"/>
        <v/>
      </c>
      <c r="X3922" s="5" t="str">
        <f t="shared" si="1358"/>
        <v/>
      </c>
      <c r="Y3922" s="9">
        <f t="shared" si="1350"/>
        <v>1522.2644917349724</v>
      </c>
      <c r="Z3922" s="9">
        <f t="shared" si="1351"/>
        <v>1541.9490869135161</v>
      </c>
      <c r="AA3922" s="1" t="str">
        <f t="shared" si="1368"/>
        <v/>
      </c>
      <c r="AB3922" s="1" t="str">
        <f t="shared" si="1359"/>
        <v/>
      </c>
      <c r="AC3922" s="10" t="str">
        <f t="shared" si="1360"/>
        <v/>
      </c>
      <c r="AD3922">
        <f>32</f>
        <v>32</v>
      </c>
      <c r="AE3922" s="1">
        <f t="shared" si="1361"/>
        <v>0</v>
      </c>
      <c r="AF3922" s="1">
        <f>IFERROR(IF(D3922=W3922, Games!F3922+AE3922, IF(E3922=W3922, F3922-AE3922,F3922)), "")</f>
        <v>1522.2644917349724</v>
      </c>
      <c r="AG3922" s="1">
        <f>IFERROR(IF(D3922=W3922, Games!G3922-AE3922, IF(E3922=W3922, G3922+AE3922,G3922)), "")</f>
        <v>1541.9490869135161</v>
      </c>
      <c r="AH3922" s="3" t="str">
        <f t="shared" si="1369"/>
        <v/>
      </c>
      <c r="AI3922" s="1" t="str">
        <f t="shared" si="1370"/>
        <v/>
      </c>
      <c r="AJ3922" s="1" t="str">
        <f t="shared" si="1371"/>
        <v/>
      </c>
    </row>
    <row r="3923" spans="1:36">
      <c r="A3923">
        <f>'2024-25 Schedule'!A3923</f>
        <v>401719118</v>
      </c>
      <c r="B3923" s="17">
        <v>45683</v>
      </c>
      <c r="C3923" s="17" t="str">
        <f t="shared" ca="1" si="1362"/>
        <v>NO</v>
      </c>
      <c r="D3923" t="str">
        <f>VLOOKUP($A3923, '2024-25 Schedule'!$A$2:$T$5698, MATCH("home_location", '2024-25 Schedule'!$1:$1, 0),FALSE)</f>
        <v>UC Riverside</v>
      </c>
      <c r="E3923" t="str">
        <f>VLOOKUP($A3923, '2024-25 Schedule'!$A$2:$T$5698, MATCH("away_location", '2024-25 Schedule'!$1:$1, 0),FALSE)</f>
        <v>UC Davis</v>
      </c>
      <c r="F3923" s="9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546.467439958468</v>
      </c>
      <c r="G3923" s="9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413.2584033724904</v>
      </c>
      <c r="H3923" s="18">
        <f>IF(VLOOKUP($A3923,'2024-25 Schedule'!$A$2:$S$5698,MATCH("neutral_site",'2024-25 Schedule'!$1:$1,0),FALSE),0,VLOOKUP($A3923,'Updated Schedule'!$A$2:$S$5698,MATCH("elo_adj_home_court_adv",'Updated Schedule'!$1:$1,0),FALSE))</f>
        <v>40.395929845852422</v>
      </c>
      <c r="I3923" s="4" t="str">
        <f t="shared" si="1353"/>
        <v>UC Riverside</v>
      </c>
      <c r="J3923" s="2">
        <f t="shared" si="1354"/>
        <v>0.73093086383991446</v>
      </c>
      <c r="K3923" s="2">
        <f t="shared" si="1352"/>
        <v>0.26906913616008554</v>
      </c>
      <c r="L3923" s="2">
        <f t="shared" si="1355"/>
        <v>0.73093086383991446</v>
      </c>
      <c r="M3923" s="1">
        <f t="shared" si="1356"/>
        <v>-6.9441986572732004</v>
      </c>
      <c r="N3923" s="1" t="str">
        <f t="shared" ca="1" si="1363"/>
        <v/>
      </c>
      <c r="O3923" s="24" t="str">
        <f ca="1">_xlfn.IFNA(IF(B3923&gt;=TODAY(), IF(VLOOKUP(E3923, Lines!$B$2:$AA$1048576, MATCH("Moneyline", Lines!$B$1:$XFD$1, 0), FALSE)&gt;0, 100/(VLOOKUP(E3923, Lines!$B$2:$AA$1048576, MATCH("Moneyline", Lines!$B$1:$XFD$1, 0), FALSE)+100),-VLOOKUP(E3923, Lines!$B$2:$AA$1048576, MATCH("Moneyline", Lines!$B$1:$XFD$1, 0), FALSE)/(-VLOOKUP(E3923, Lines!$B$2:$AA$1048576, MATCH("Moneyline", Lines!$B$1:$XFD$1, 0), FALSE)+100)), ""), "")</f>
        <v/>
      </c>
      <c r="P3923" s="24" t="str">
        <f t="shared" ca="1" si="1364"/>
        <v/>
      </c>
      <c r="Q3923" s="24" t="str">
        <f t="shared" ca="1" si="1365"/>
        <v/>
      </c>
      <c r="R3923" t="str">
        <f ca="1">_xlfn.IFNA(IF(B3923&gt;=TODAY(), VLOOKUP(E3923, Lines!$B$2:$AA$1048576, MATCH("Line", Lines!$B$1:$XFD$1, 0), FALSE), ""), "")</f>
        <v/>
      </c>
      <c r="S3923" t="str">
        <f t="shared" ca="1" si="1366"/>
        <v/>
      </c>
      <c r="T3923" t="str">
        <f t="shared" ca="1" si="1367"/>
        <v/>
      </c>
      <c r="W3923" s="5" t="str">
        <f t="shared" si="1357"/>
        <v/>
      </c>
      <c r="X3923" s="5" t="str">
        <f t="shared" si="1358"/>
        <v/>
      </c>
      <c r="Y3923" s="9">
        <f t="shared" si="1350"/>
        <v>1546.467439958468</v>
      </c>
      <c r="Z3923" s="9">
        <f t="shared" si="1351"/>
        <v>1413.2584033724904</v>
      </c>
      <c r="AA3923" s="1" t="str">
        <f t="shared" si="1368"/>
        <v/>
      </c>
      <c r="AB3923" s="1" t="str">
        <f t="shared" si="1359"/>
        <v/>
      </c>
      <c r="AC3923" s="10" t="str">
        <f t="shared" si="1360"/>
        <v/>
      </c>
      <c r="AD3923">
        <f>32</f>
        <v>32</v>
      </c>
      <c r="AE3923" s="1">
        <f t="shared" si="1361"/>
        <v>0</v>
      </c>
      <c r="AF3923" s="1">
        <f>IFERROR(IF(D3923=W3923, Games!F3923+AE3923, IF(E3923=W3923, F3923-AE3923,F3923)), "")</f>
        <v>1546.467439958468</v>
      </c>
      <c r="AG3923" s="1">
        <f>IFERROR(IF(D3923=W3923, Games!G3923-AE3923, IF(E3923=W3923, G3923+AE3923,G3923)), "")</f>
        <v>1413.2584033724904</v>
      </c>
      <c r="AH3923" s="3" t="str">
        <f t="shared" si="1369"/>
        <v/>
      </c>
      <c r="AI3923" s="1" t="str">
        <f t="shared" si="1370"/>
        <v/>
      </c>
      <c r="AJ3923" s="1" t="str">
        <f t="shared" si="1371"/>
        <v/>
      </c>
    </row>
    <row r="3924" spans="1:36">
      <c r="A3924">
        <f>'2024-25 Schedule'!A3924</f>
        <v>401706707</v>
      </c>
      <c r="B3924" s="17">
        <v>45683</v>
      </c>
      <c r="C3924" s="17" t="str">
        <f t="shared" ca="1" si="1362"/>
        <v>NO</v>
      </c>
      <c r="D3924" t="str">
        <f>VLOOKUP($A3924, '2024-25 Schedule'!$A$2:$T$5698, MATCH("home_location", '2024-25 Schedule'!$1:$1, 0),FALSE)</f>
        <v>UC Santa Barbara</v>
      </c>
      <c r="E3924" t="str">
        <f>VLOOKUP($A3924, '2024-25 Schedule'!$A$2:$T$5698, MATCH("away_location", '2024-25 Schedule'!$1:$1, 0),FALSE)</f>
        <v>Cal State Northridge</v>
      </c>
      <c r="F3924" s="9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497.8594121036767</v>
      </c>
      <c r="G3924" s="9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419.5112323391902</v>
      </c>
      <c r="H3924" s="18">
        <f>IF(VLOOKUP($A3924,'2024-25 Schedule'!$A$2:$S$5698,MATCH("neutral_site",'2024-25 Schedule'!$1:$1,0),FALSE),0,VLOOKUP($A3924,'Updated Schedule'!$A$2:$S$5698,MATCH("elo_adj_home_court_adv",'Updated Schedule'!$1:$1,0),FALSE))</f>
        <v>67.938609286206344</v>
      </c>
      <c r="I3924" s="4" t="str">
        <f t="shared" si="1353"/>
        <v>UC Santa Barbara</v>
      </c>
      <c r="J3924" s="2">
        <f t="shared" si="1354"/>
        <v>0.69890614781354021</v>
      </c>
      <c r="K3924" s="2">
        <f t="shared" si="1352"/>
        <v>0.30109385218645979</v>
      </c>
      <c r="L3924" s="2">
        <f t="shared" si="1355"/>
        <v>0.69890614781354021</v>
      </c>
      <c r="M3924" s="1">
        <f t="shared" si="1356"/>
        <v>-5.8514715620277187</v>
      </c>
      <c r="N3924" s="1" t="str">
        <f t="shared" ca="1" si="1363"/>
        <v/>
      </c>
      <c r="O3924" s="24" t="str">
        <f ca="1">_xlfn.IFNA(IF(B3924&gt;=TODAY(), IF(VLOOKUP(E3924, Lines!$B$2:$AA$1048576, MATCH("Moneyline", Lines!$B$1:$XFD$1, 0), FALSE)&gt;0, 100/(VLOOKUP(E3924, Lines!$B$2:$AA$1048576, MATCH("Moneyline", Lines!$B$1:$XFD$1, 0), FALSE)+100),-VLOOKUP(E3924, Lines!$B$2:$AA$1048576, MATCH("Moneyline", Lines!$B$1:$XFD$1, 0), FALSE)/(-VLOOKUP(E3924, Lines!$B$2:$AA$1048576, MATCH("Moneyline", Lines!$B$1:$XFD$1, 0), FALSE)+100)), ""), "")</f>
        <v/>
      </c>
      <c r="P3924" s="24" t="str">
        <f t="shared" ca="1" si="1364"/>
        <v/>
      </c>
      <c r="Q3924" s="24" t="str">
        <f t="shared" ca="1" si="1365"/>
        <v/>
      </c>
      <c r="R3924" t="str">
        <f ca="1">_xlfn.IFNA(IF(B3924&gt;=TODAY(), VLOOKUP(E3924, Lines!$B$2:$AA$1048576, MATCH("Line", Lines!$B$1:$XFD$1, 0), FALSE), ""), "")</f>
        <v/>
      </c>
      <c r="S3924" t="str">
        <f t="shared" ca="1" si="1366"/>
        <v/>
      </c>
      <c r="T3924" t="str">
        <f t="shared" ca="1" si="1367"/>
        <v/>
      </c>
      <c r="W3924" s="5" t="str">
        <f t="shared" si="1357"/>
        <v/>
      </c>
      <c r="X3924" s="5" t="str">
        <f t="shared" si="1358"/>
        <v/>
      </c>
      <c r="Y3924" s="9">
        <f t="shared" si="1350"/>
        <v>1497.8594121036767</v>
      </c>
      <c r="Z3924" s="9">
        <f t="shared" si="1351"/>
        <v>1419.5112323391902</v>
      </c>
      <c r="AA3924" s="1" t="str">
        <f t="shared" si="1368"/>
        <v/>
      </c>
      <c r="AB3924" s="1" t="str">
        <f t="shared" si="1359"/>
        <v/>
      </c>
      <c r="AC3924" s="10" t="str">
        <f t="shared" si="1360"/>
        <v/>
      </c>
      <c r="AD3924">
        <f>32</f>
        <v>32</v>
      </c>
      <c r="AE3924" s="1">
        <f t="shared" si="1361"/>
        <v>0</v>
      </c>
      <c r="AF3924" s="1">
        <f>IFERROR(IF(D3924=W3924, Games!F3924+AE3924, IF(E3924=W3924, F3924-AE3924,F3924)), "")</f>
        <v>1497.8594121036767</v>
      </c>
      <c r="AG3924" s="1">
        <f>IFERROR(IF(D3924=W3924, Games!G3924-AE3924, IF(E3924=W3924, G3924+AE3924,G3924)), "")</f>
        <v>1419.5112323391902</v>
      </c>
      <c r="AH3924" s="3" t="str">
        <f t="shared" si="1369"/>
        <v/>
      </c>
      <c r="AI3924" s="1" t="str">
        <f t="shared" si="1370"/>
        <v/>
      </c>
      <c r="AJ3924" s="1" t="str">
        <f t="shared" si="1371"/>
        <v/>
      </c>
    </row>
    <row r="3925" spans="1:36">
      <c r="A3925">
        <f>'2024-25 Schedule'!A3925</f>
        <v>401714565</v>
      </c>
      <c r="B3925" s="17">
        <v>45683</v>
      </c>
      <c r="C3925" s="17" t="str">
        <f t="shared" ca="1" si="1362"/>
        <v>NO</v>
      </c>
      <c r="D3925" t="str">
        <f>VLOOKUP($A3925, '2024-25 Schedule'!$A$2:$T$5698, MATCH("home_location", '2024-25 Schedule'!$1:$1, 0),FALSE)</f>
        <v>North Carolina A&amp;T</v>
      </c>
      <c r="E3925" t="str">
        <f>VLOOKUP($A3925, '2024-25 Schedule'!$A$2:$T$5698, MATCH("away_location", '2024-25 Schedule'!$1:$1, 0),FALSE)</f>
        <v>UNC Wilmington</v>
      </c>
      <c r="F3925" s="9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339.9814928775115</v>
      </c>
      <c r="G3925" s="9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545.1095522306643</v>
      </c>
      <c r="H3925" s="18">
        <f>IF(VLOOKUP($A3925,'2024-25 Schedule'!$A$2:$S$5698,MATCH("neutral_site",'2024-25 Schedule'!$1:$1,0),FALSE),0,VLOOKUP($A3925,'Updated Schedule'!$A$2:$S$5698,MATCH("elo_adj_home_court_adv",'Updated Schedule'!$1:$1,0),FALSE))</f>
        <v>51.413001621993985</v>
      </c>
      <c r="I3925" s="4" t="str">
        <f t="shared" si="1353"/>
        <v>North Carolina A&amp;T</v>
      </c>
      <c r="J3925" s="2">
        <f t="shared" si="1354"/>
        <v>0.29217271454690324</v>
      </c>
      <c r="K3925" s="2">
        <f t="shared" si="1352"/>
        <v>0.7078272854530967</v>
      </c>
      <c r="L3925" s="2">
        <f t="shared" si="1355"/>
        <v>0.7078272854530967</v>
      </c>
      <c r="M3925" s="1">
        <f t="shared" si="1356"/>
        <v>6.1486023092463533</v>
      </c>
      <c r="N3925" s="1" t="str">
        <f t="shared" ca="1" si="1363"/>
        <v/>
      </c>
      <c r="O3925" s="24" t="str">
        <f ca="1">_xlfn.IFNA(IF(B3925&gt;=TODAY(), IF(VLOOKUP(E3925, Lines!$B$2:$AA$1048576, MATCH("Moneyline", Lines!$B$1:$XFD$1, 0), FALSE)&gt;0, 100/(VLOOKUP(E3925, Lines!$B$2:$AA$1048576, MATCH("Moneyline", Lines!$B$1:$XFD$1, 0), FALSE)+100),-VLOOKUP(E3925, Lines!$B$2:$AA$1048576, MATCH("Moneyline", Lines!$B$1:$XFD$1, 0), FALSE)/(-VLOOKUP(E3925, Lines!$B$2:$AA$1048576, MATCH("Moneyline", Lines!$B$1:$XFD$1, 0), FALSE)+100)), ""), "")</f>
        <v/>
      </c>
      <c r="P3925" s="24" t="str">
        <f t="shared" ca="1" si="1364"/>
        <v/>
      </c>
      <c r="Q3925" s="24" t="str">
        <f t="shared" ca="1" si="1365"/>
        <v/>
      </c>
      <c r="R3925" t="str">
        <f ca="1">_xlfn.IFNA(IF(B3925&gt;=TODAY(), VLOOKUP(E3925, Lines!$B$2:$AA$1048576, MATCH("Line", Lines!$B$1:$XFD$1, 0), FALSE), ""), "")</f>
        <v/>
      </c>
      <c r="S3925" t="str">
        <f t="shared" ca="1" si="1366"/>
        <v/>
      </c>
      <c r="T3925" t="str">
        <f t="shared" ca="1" si="1367"/>
        <v/>
      </c>
      <c r="W3925" s="5" t="str">
        <f t="shared" si="1357"/>
        <v/>
      </c>
      <c r="X3925" s="5" t="str">
        <f t="shared" si="1358"/>
        <v/>
      </c>
      <c r="Y3925" s="9">
        <f t="shared" si="1350"/>
        <v>1339.9814928775115</v>
      </c>
      <c r="Z3925" s="9">
        <f t="shared" si="1351"/>
        <v>1545.1095522306643</v>
      </c>
      <c r="AA3925" s="1" t="str">
        <f t="shared" si="1368"/>
        <v/>
      </c>
      <c r="AB3925" s="1" t="str">
        <f t="shared" si="1359"/>
        <v/>
      </c>
      <c r="AC3925" s="10" t="str">
        <f t="shared" si="1360"/>
        <v/>
      </c>
      <c r="AD3925">
        <f>32</f>
        <v>32</v>
      </c>
      <c r="AE3925" s="1">
        <f t="shared" si="1361"/>
        <v>0</v>
      </c>
      <c r="AF3925" s="1">
        <f>IFERROR(IF(D3925=W3925, Games!F3925+AE3925, IF(E3925=W3925, F3925-AE3925,F3925)), "")</f>
        <v>1339.9814928775115</v>
      </c>
      <c r="AG3925" s="1">
        <f>IFERROR(IF(D3925=W3925, Games!G3925-AE3925, IF(E3925=W3925, G3925+AE3925,G3925)), "")</f>
        <v>1545.1095522306643</v>
      </c>
      <c r="AH3925" s="3" t="str">
        <f t="shared" si="1369"/>
        <v/>
      </c>
      <c r="AI3925" s="1" t="str">
        <f t="shared" si="1370"/>
        <v/>
      </c>
      <c r="AJ3925" s="1" t="str">
        <f t="shared" si="1371"/>
        <v/>
      </c>
    </row>
    <row r="3926" spans="1:36">
      <c r="A3926">
        <f>'2024-25 Schedule'!A3926</f>
        <v>401706708</v>
      </c>
      <c r="B3926" s="17">
        <v>45683</v>
      </c>
      <c r="C3926" s="17" t="str">
        <f t="shared" ca="1" si="1362"/>
        <v>NO</v>
      </c>
      <c r="D3926" t="str">
        <f>VLOOKUP($A3926, '2024-25 Schedule'!$A$2:$T$5698, MATCH("home_location", '2024-25 Schedule'!$1:$1, 0),FALSE)</f>
        <v>Campbell</v>
      </c>
      <c r="E3926" t="str">
        <f>VLOOKUP($A3926, '2024-25 Schedule'!$A$2:$T$5698, MATCH("away_location", '2024-25 Schedule'!$1:$1, 0),FALSE)</f>
        <v>William &amp; Mary</v>
      </c>
      <c r="F3926" s="9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363.5332571675813</v>
      </c>
      <c r="G3926" s="9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469.8176506366854</v>
      </c>
      <c r="H3926" s="18">
        <f>IF(VLOOKUP($A3926,'2024-25 Schedule'!$A$2:$S$5698,MATCH("neutral_site",'2024-25 Schedule'!$1:$1,0),FALSE),0,VLOOKUP($A3926,'Updated Schedule'!$A$2:$S$5698,MATCH("elo_adj_home_court_adv",'Updated Schedule'!$1:$1,0),FALSE))</f>
        <v>58.75771613942171</v>
      </c>
      <c r="I3926" s="4" t="str">
        <f t="shared" si="1353"/>
        <v>Campbell</v>
      </c>
      <c r="J3926" s="2">
        <f t="shared" si="1354"/>
        <v>0.43202706115887729</v>
      </c>
      <c r="K3926" s="2">
        <f t="shared" si="1352"/>
        <v>0.56797293884112277</v>
      </c>
      <c r="L3926" s="2">
        <f t="shared" si="1355"/>
        <v>0.56797293884112277</v>
      </c>
      <c r="M3926" s="1">
        <f t="shared" si="1356"/>
        <v>1.9010670931872937</v>
      </c>
      <c r="N3926" s="1" t="str">
        <f t="shared" ca="1" si="1363"/>
        <v/>
      </c>
      <c r="O3926" s="24" t="str">
        <f ca="1">_xlfn.IFNA(IF(B3926&gt;=TODAY(), IF(VLOOKUP(E3926, Lines!$B$2:$AA$1048576, MATCH("Moneyline", Lines!$B$1:$XFD$1, 0), FALSE)&gt;0, 100/(VLOOKUP(E3926, Lines!$B$2:$AA$1048576, MATCH("Moneyline", Lines!$B$1:$XFD$1, 0), FALSE)+100),-VLOOKUP(E3926, Lines!$B$2:$AA$1048576, MATCH("Moneyline", Lines!$B$1:$XFD$1, 0), FALSE)/(-VLOOKUP(E3926, Lines!$B$2:$AA$1048576, MATCH("Moneyline", Lines!$B$1:$XFD$1, 0), FALSE)+100)), ""), "")</f>
        <v/>
      </c>
      <c r="P3926" s="24" t="str">
        <f t="shared" ca="1" si="1364"/>
        <v/>
      </c>
      <c r="Q3926" s="24" t="str">
        <f t="shared" ca="1" si="1365"/>
        <v/>
      </c>
      <c r="R3926" t="str">
        <f ca="1">_xlfn.IFNA(IF(B3926&gt;=TODAY(), VLOOKUP(E3926, Lines!$B$2:$AA$1048576, MATCH("Line", Lines!$B$1:$XFD$1, 0), FALSE), ""), "")</f>
        <v/>
      </c>
      <c r="S3926" t="str">
        <f t="shared" ca="1" si="1366"/>
        <v/>
      </c>
      <c r="T3926" t="str">
        <f t="shared" ca="1" si="1367"/>
        <v/>
      </c>
      <c r="W3926" s="5" t="str">
        <f t="shared" si="1357"/>
        <v/>
      </c>
      <c r="X3926" s="5" t="str">
        <f t="shared" si="1358"/>
        <v/>
      </c>
      <c r="Y3926" s="9">
        <f t="shared" si="1350"/>
        <v>1363.5332571675813</v>
      </c>
      <c r="Z3926" s="9">
        <f t="shared" si="1351"/>
        <v>1469.8176506366854</v>
      </c>
      <c r="AA3926" s="1" t="str">
        <f t="shared" si="1368"/>
        <v/>
      </c>
      <c r="AB3926" s="1" t="str">
        <f t="shared" si="1359"/>
        <v/>
      </c>
      <c r="AC3926" s="10" t="str">
        <f t="shared" si="1360"/>
        <v/>
      </c>
      <c r="AD3926">
        <f>32</f>
        <v>32</v>
      </c>
      <c r="AE3926" s="1">
        <f t="shared" si="1361"/>
        <v>0</v>
      </c>
      <c r="AF3926" s="1">
        <f>IFERROR(IF(D3926=W3926, Games!F3926+AE3926, IF(E3926=W3926, F3926-AE3926,F3926)), "")</f>
        <v>1363.5332571675813</v>
      </c>
      <c r="AG3926" s="1">
        <f>IFERROR(IF(D3926=W3926, Games!G3926-AE3926, IF(E3926=W3926, G3926+AE3926,G3926)), "")</f>
        <v>1469.8176506366854</v>
      </c>
      <c r="AH3926" s="3" t="str">
        <f t="shared" si="1369"/>
        <v/>
      </c>
      <c r="AI3926" s="1" t="str">
        <f t="shared" si="1370"/>
        <v/>
      </c>
      <c r="AJ3926" s="1" t="str">
        <f t="shared" si="1371"/>
        <v/>
      </c>
    </row>
    <row r="3927" spans="1:36">
      <c r="A3927">
        <f>'2024-25 Schedule'!A3927</f>
        <v>401706528</v>
      </c>
      <c r="B3927" s="17">
        <v>45683</v>
      </c>
      <c r="C3927" s="17" t="str">
        <f t="shared" ca="1" si="1362"/>
        <v>NO</v>
      </c>
      <c r="D3927" t="str">
        <f>VLOOKUP($A3927, '2024-25 Schedule'!$A$2:$T$5698, MATCH("home_location", '2024-25 Schedule'!$1:$1, 0),FALSE)</f>
        <v>Delaware</v>
      </c>
      <c r="E3927" t="str">
        <f>VLOOKUP($A3927, '2024-25 Schedule'!$A$2:$T$5698, MATCH("away_location", '2024-25 Schedule'!$1:$1, 0),FALSE)</f>
        <v>Towson</v>
      </c>
      <c r="F3927" s="9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468.3506960248965</v>
      </c>
      <c r="G3927" s="9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481.6880611746537</v>
      </c>
      <c r="H3927" s="18">
        <f>IF(VLOOKUP($A3927,'2024-25 Schedule'!$A$2:$S$5698,MATCH("neutral_site",'2024-25 Schedule'!$1:$1,0),FALSE),0,VLOOKUP($A3927,'Updated Schedule'!$A$2:$S$5698,MATCH("elo_adj_home_court_adv",'Updated Schedule'!$1:$1,0),FALSE))</f>
        <v>49.576822992637062</v>
      </c>
      <c r="I3927" s="4" t="str">
        <f t="shared" si="1353"/>
        <v>Delaware</v>
      </c>
      <c r="J3927" s="2">
        <f t="shared" si="1354"/>
        <v>0.5519644570317267</v>
      </c>
      <c r="K3927" s="2">
        <f t="shared" si="1352"/>
        <v>0.4480355429682733</v>
      </c>
      <c r="L3927" s="2">
        <f t="shared" si="1355"/>
        <v>0.5519644570317267</v>
      </c>
      <c r="M3927" s="1">
        <f t="shared" si="1356"/>
        <v>-1.4495783137151921</v>
      </c>
      <c r="N3927" s="1" t="str">
        <f t="shared" ca="1" si="1363"/>
        <v/>
      </c>
      <c r="O3927" s="24" t="str">
        <f ca="1">_xlfn.IFNA(IF(B3927&gt;=TODAY(), IF(VLOOKUP(E3927, Lines!$B$2:$AA$1048576, MATCH("Moneyline", Lines!$B$1:$XFD$1, 0), FALSE)&gt;0, 100/(VLOOKUP(E3927, Lines!$B$2:$AA$1048576, MATCH("Moneyline", Lines!$B$1:$XFD$1, 0), FALSE)+100),-VLOOKUP(E3927, Lines!$B$2:$AA$1048576, MATCH("Moneyline", Lines!$B$1:$XFD$1, 0), FALSE)/(-VLOOKUP(E3927, Lines!$B$2:$AA$1048576, MATCH("Moneyline", Lines!$B$1:$XFD$1, 0), FALSE)+100)), ""), "")</f>
        <v/>
      </c>
      <c r="P3927" s="24" t="str">
        <f t="shared" ca="1" si="1364"/>
        <v/>
      </c>
      <c r="Q3927" s="24" t="str">
        <f t="shared" ca="1" si="1365"/>
        <v/>
      </c>
      <c r="R3927" t="str">
        <f ca="1">_xlfn.IFNA(IF(B3927&gt;=TODAY(), VLOOKUP(E3927, Lines!$B$2:$AA$1048576, MATCH("Line", Lines!$B$1:$XFD$1, 0), FALSE), ""), "")</f>
        <v/>
      </c>
      <c r="S3927" t="str">
        <f t="shared" ca="1" si="1366"/>
        <v/>
      </c>
      <c r="T3927" t="str">
        <f t="shared" ca="1" si="1367"/>
        <v/>
      </c>
      <c r="W3927" s="5" t="str">
        <f t="shared" si="1357"/>
        <v/>
      </c>
      <c r="X3927" s="5" t="str">
        <f t="shared" si="1358"/>
        <v/>
      </c>
      <c r="Y3927" s="9">
        <f t="shared" si="1350"/>
        <v>1468.3506960248965</v>
      </c>
      <c r="Z3927" s="9">
        <f t="shared" si="1351"/>
        <v>1481.6880611746537</v>
      </c>
      <c r="AA3927" s="1" t="str">
        <f t="shared" si="1368"/>
        <v/>
      </c>
      <c r="AB3927" s="1" t="str">
        <f t="shared" si="1359"/>
        <v/>
      </c>
      <c r="AC3927" s="10" t="str">
        <f t="shared" si="1360"/>
        <v/>
      </c>
      <c r="AD3927">
        <f>32</f>
        <v>32</v>
      </c>
      <c r="AE3927" s="1">
        <f t="shared" si="1361"/>
        <v>0</v>
      </c>
      <c r="AF3927" s="1">
        <f>IFERROR(IF(D3927=W3927, Games!F3927+AE3927, IF(E3927=W3927, F3927-AE3927,F3927)), "")</f>
        <v>1468.3506960248965</v>
      </c>
      <c r="AG3927" s="1">
        <f>IFERROR(IF(D3927=W3927, Games!G3927-AE3927, IF(E3927=W3927, G3927+AE3927,G3927)), "")</f>
        <v>1481.6880611746537</v>
      </c>
      <c r="AH3927" s="3" t="str">
        <f t="shared" si="1369"/>
        <v/>
      </c>
      <c r="AI3927" s="1" t="str">
        <f t="shared" si="1370"/>
        <v/>
      </c>
      <c r="AJ3927" s="1" t="str">
        <f t="shared" si="1371"/>
        <v/>
      </c>
    </row>
    <row r="3928" spans="1:36">
      <c r="A3928">
        <f>'2024-25 Schedule'!A3928</f>
        <v>401706527</v>
      </c>
      <c r="B3928" s="17">
        <v>45683</v>
      </c>
      <c r="C3928" s="17" t="str">
        <f t="shared" ca="1" si="1362"/>
        <v>NO</v>
      </c>
      <c r="D3928" t="str">
        <f>VLOOKUP($A3928, '2024-25 Schedule'!$A$2:$T$5698, MATCH("home_location", '2024-25 Schedule'!$1:$1, 0),FALSE)</f>
        <v>Monmouth</v>
      </c>
      <c r="E3928" t="str">
        <f>VLOOKUP($A3928, '2024-25 Schedule'!$A$2:$T$5698, MATCH("away_location", '2024-25 Schedule'!$1:$1, 0),FALSE)</f>
        <v>Drexel</v>
      </c>
      <c r="F3928" s="9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394.4178574495741</v>
      </c>
      <c r="G3928" s="9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398.4769357202188</v>
      </c>
      <c r="H3928" s="18">
        <f>IF(VLOOKUP($A3928,'2024-25 Schedule'!$A$2:$S$5698,MATCH("neutral_site",'2024-25 Schedule'!$1:$1,0),FALSE),0,VLOOKUP($A3928,'Updated Schedule'!$A$2:$S$5698,MATCH("elo_adj_home_court_adv",'Updated Schedule'!$1:$1,0),FALSE))</f>
        <v>55.085358880707851</v>
      </c>
      <c r="I3928" s="4" t="str">
        <f t="shared" si="1353"/>
        <v>Monmouth</v>
      </c>
      <c r="J3928" s="2">
        <f t="shared" si="1354"/>
        <v>0.57290926845462509</v>
      </c>
      <c r="K3928" s="2">
        <f t="shared" si="1352"/>
        <v>0.42709073154537491</v>
      </c>
      <c r="L3928" s="2">
        <f t="shared" si="1355"/>
        <v>0.57290926845462509</v>
      </c>
      <c r="M3928" s="1">
        <f t="shared" si="1356"/>
        <v>-2.0410512244025267</v>
      </c>
      <c r="N3928" s="1" t="str">
        <f t="shared" ca="1" si="1363"/>
        <v/>
      </c>
      <c r="O3928" s="24" t="str">
        <f ca="1">_xlfn.IFNA(IF(B3928&gt;=TODAY(), IF(VLOOKUP(E3928, Lines!$B$2:$AA$1048576, MATCH("Moneyline", Lines!$B$1:$XFD$1, 0), FALSE)&gt;0, 100/(VLOOKUP(E3928, Lines!$B$2:$AA$1048576, MATCH("Moneyline", Lines!$B$1:$XFD$1, 0), FALSE)+100),-VLOOKUP(E3928, Lines!$B$2:$AA$1048576, MATCH("Moneyline", Lines!$B$1:$XFD$1, 0), FALSE)/(-VLOOKUP(E3928, Lines!$B$2:$AA$1048576, MATCH("Moneyline", Lines!$B$1:$XFD$1, 0), FALSE)+100)), ""), "")</f>
        <v/>
      </c>
      <c r="P3928" s="24" t="str">
        <f t="shared" ca="1" si="1364"/>
        <v/>
      </c>
      <c r="Q3928" s="24" t="str">
        <f t="shared" ca="1" si="1365"/>
        <v/>
      </c>
      <c r="R3928" t="str">
        <f ca="1">_xlfn.IFNA(IF(B3928&gt;=TODAY(), VLOOKUP(E3928, Lines!$B$2:$AA$1048576, MATCH("Line", Lines!$B$1:$XFD$1, 0), FALSE), ""), "")</f>
        <v/>
      </c>
      <c r="S3928" t="str">
        <f t="shared" ca="1" si="1366"/>
        <v/>
      </c>
      <c r="T3928" t="str">
        <f t="shared" ca="1" si="1367"/>
        <v/>
      </c>
      <c r="W3928" s="5" t="str">
        <f t="shared" si="1357"/>
        <v/>
      </c>
      <c r="X3928" s="5" t="str">
        <f t="shared" si="1358"/>
        <v/>
      </c>
      <c r="Y3928" s="9">
        <f t="shared" si="1350"/>
        <v>1394.4178574495741</v>
      </c>
      <c r="Z3928" s="9">
        <f t="shared" si="1351"/>
        <v>1398.4769357202188</v>
      </c>
      <c r="AA3928" s="1" t="str">
        <f t="shared" si="1368"/>
        <v/>
      </c>
      <c r="AB3928" s="1" t="str">
        <f t="shared" si="1359"/>
        <v/>
      </c>
      <c r="AC3928" s="10" t="str">
        <f t="shared" si="1360"/>
        <v/>
      </c>
      <c r="AD3928">
        <f>32</f>
        <v>32</v>
      </c>
      <c r="AE3928" s="1">
        <f t="shared" si="1361"/>
        <v>0</v>
      </c>
      <c r="AF3928" s="1">
        <f>IFERROR(IF(D3928=W3928, Games!F3928+AE3928, IF(E3928=W3928, F3928-AE3928,F3928)), "")</f>
        <v>1394.4178574495741</v>
      </c>
      <c r="AG3928" s="1">
        <f>IFERROR(IF(D3928=W3928, Games!G3928-AE3928, IF(E3928=W3928, G3928+AE3928,G3928)), "")</f>
        <v>1398.4769357202188</v>
      </c>
      <c r="AH3928" s="3" t="str">
        <f t="shared" si="1369"/>
        <v/>
      </c>
      <c r="AI3928" s="1" t="str">
        <f t="shared" si="1370"/>
        <v/>
      </c>
      <c r="AJ3928" s="1" t="str">
        <f t="shared" si="1371"/>
        <v/>
      </c>
    </row>
    <row r="3929" spans="1:36">
      <c r="A3929">
        <f>'2024-25 Schedule'!A3929</f>
        <v>401708346</v>
      </c>
      <c r="B3929" s="17">
        <v>45683</v>
      </c>
      <c r="C3929" s="17" t="str">
        <f t="shared" ca="1" si="1362"/>
        <v>NO</v>
      </c>
      <c r="D3929" t="str">
        <f>VLOOKUP($A3929, '2024-25 Schedule'!$A$2:$T$5698, MATCH("home_location", '2024-25 Schedule'!$1:$1, 0),FALSE)</f>
        <v>Elon</v>
      </c>
      <c r="E3929" t="str">
        <f>VLOOKUP($A3929, '2024-25 Schedule'!$A$2:$T$5698, MATCH("away_location", '2024-25 Schedule'!$1:$1, 0),FALSE)</f>
        <v>Hofstra</v>
      </c>
      <c r="F3929" s="9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362.1175842959969</v>
      </c>
      <c r="G3929" s="9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533.8150474198137</v>
      </c>
      <c r="H3929" s="18">
        <f>IF(VLOOKUP($A3929,'2024-25 Schedule'!$A$2:$S$5698,MATCH("neutral_site",'2024-25 Schedule'!$1:$1,0),FALSE),0,VLOOKUP($A3929,'Updated Schedule'!$A$2:$S$5698,MATCH("elo_adj_home_court_adv",'Updated Schedule'!$1:$1,0),FALSE))</f>
        <v>47.740644363280133</v>
      </c>
      <c r="I3929" s="4" t="str">
        <f t="shared" si="1353"/>
        <v>Elon</v>
      </c>
      <c r="J3929" s="2">
        <f t="shared" si="1354"/>
        <v>0.32881427538097358</v>
      </c>
      <c r="K3929" s="2">
        <f t="shared" si="1352"/>
        <v>0.67118572461902648</v>
      </c>
      <c r="L3929" s="2">
        <f t="shared" si="1355"/>
        <v>0.67118572461902648</v>
      </c>
      <c r="M3929" s="1">
        <f t="shared" si="1356"/>
        <v>4.9582727504214654</v>
      </c>
      <c r="N3929" s="1" t="str">
        <f t="shared" ca="1" si="1363"/>
        <v/>
      </c>
      <c r="O3929" s="24" t="str">
        <f ca="1">_xlfn.IFNA(IF(B3929&gt;=TODAY(), IF(VLOOKUP(E3929, Lines!$B$2:$AA$1048576, MATCH("Moneyline", Lines!$B$1:$XFD$1, 0), FALSE)&gt;0, 100/(VLOOKUP(E3929, Lines!$B$2:$AA$1048576, MATCH("Moneyline", Lines!$B$1:$XFD$1, 0), FALSE)+100),-VLOOKUP(E3929, Lines!$B$2:$AA$1048576, MATCH("Moneyline", Lines!$B$1:$XFD$1, 0), FALSE)/(-VLOOKUP(E3929, Lines!$B$2:$AA$1048576, MATCH("Moneyline", Lines!$B$1:$XFD$1, 0), FALSE)+100)), ""), "")</f>
        <v/>
      </c>
      <c r="P3929" s="24" t="str">
        <f t="shared" ca="1" si="1364"/>
        <v/>
      </c>
      <c r="Q3929" s="24" t="str">
        <f t="shared" ca="1" si="1365"/>
        <v/>
      </c>
      <c r="R3929" t="str">
        <f ca="1">_xlfn.IFNA(IF(B3929&gt;=TODAY(), VLOOKUP(E3929, Lines!$B$2:$AA$1048576, MATCH("Line", Lines!$B$1:$XFD$1, 0), FALSE), ""), "")</f>
        <v/>
      </c>
      <c r="S3929" t="str">
        <f t="shared" ca="1" si="1366"/>
        <v/>
      </c>
      <c r="T3929" t="str">
        <f t="shared" ca="1" si="1367"/>
        <v/>
      </c>
      <c r="W3929" s="5" t="str">
        <f t="shared" si="1357"/>
        <v/>
      </c>
      <c r="X3929" s="5" t="str">
        <f t="shared" si="1358"/>
        <v/>
      </c>
      <c r="Y3929" s="9">
        <f t="shared" si="1350"/>
        <v>1362.1175842959969</v>
      </c>
      <c r="Z3929" s="9">
        <f t="shared" si="1351"/>
        <v>1533.8150474198137</v>
      </c>
      <c r="AA3929" s="1" t="str">
        <f t="shared" si="1368"/>
        <v/>
      </c>
      <c r="AB3929" s="1" t="str">
        <f t="shared" si="1359"/>
        <v/>
      </c>
      <c r="AC3929" s="10" t="str">
        <f t="shared" si="1360"/>
        <v/>
      </c>
      <c r="AD3929">
        <f>32</f>
        <v>32</v>
      </c>
      <c r="AE3929" s="1">
        <f t="shared" si="1361"/>
        <v>0</v>
      </c>
      <c r="AF3929" s="1">
        <f>IFERROR(IF(D3929=W3929, Games!F3929+AE3929, IF(E3929=W3929, F3929-AE3929,F3929)), "")</f>
        <v>1362.1175842959969</v>
      </c>
      <c r="AG3929" s="1">
        <f>IFERROR(IF(D3929=W3929, Games!G3929-AE3929, IF(E3929=W3929, G3929+AE3929,G3929)), "")</f>
        <v>1533.8150474198137</v>
      </c>
      <c r="AH3929" s="3" t="str">
        <f t="shared" si="1369"/>
        <v/>
      </c>
      <c r="AI3929" s="1" t="str">
        <f t="shared" si="1370"/>
        <v/>
      </c>
      <c r="AJ3929" s="1" t="str">
        <f t="shared" si="1371"/>
        <v/>
      </c>
    </row>
    <row r="3930" spans="1:36">
      <c r="A3930">
        <f>'2024-25 Schedule'!A3930</f>
        <v>401708348</v>
      </c>
      <c r="B3930" s="17">
        <v>45683</v>
      </c>
      <c r="C3930" s="17" t="str">
        <f t="shared" ca="1" si="1362"/>
        <v>NO</v>
      </c>
      <c r="D3930" t="str">
        <f>VLOOKUP($A3930, '2024-25 Schedule'!$A$2:$T$5698, MATCH("home_location", '2024-25 Schedule'!$1:$1, 0),FALSE)</f>
        <v>Charleston</v>
      </c>
      <c r="E3930" t="str">
        <f>VLOOKUP($A3930, '2024-25 Schedule'!$A$2:$T$5698, MATCH("away_location", '2024-25 Schedule'!$1:$1, 0),FALSE)</f>
        <v>Stony Brook</v>
      </c>
      <c r="F3930" s="9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545.4373521822586</v>
      </c>
      <c r="G3930" s="9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335.7600025812769</v>
      </c>
      <c r="H3930" s="18">
        <f>IF(VLOOKUP($A3930,'2024-25 Schedule'!$A$2:$S$5698,MATCH("neutral_site",'2024-25 Schedule'!$1:$1,0),FALSE),0,VLOOKUP($A3930,'Updated Schedule'!$A$2:$S$5698,MATCH("elo_adj_home_court_adv",'Updated Schedule'!$1:$1,0),FALSE))</f>
        <v>33.051215328424711</v>
      </c>
      <c r="I3930" s="4" t="str">
        <f t="shared" si="1353"/>
        <v>Charleston</v>
      </c>
      <c r="J3930" s="2">
        <f t="shared" si="1354"/>
        <v>0.80174840417862803</v>
      </c>
      <c r="K3930" s="2">
        <f t="shared" si="1352"/>
        <v>0.19825159582137197</v>
      </c>
      <c r="L3930" s="2">
        <f t="shared" si="1355"/>
        <v>0.80174840417862803</v>
      </c>
      <c r="M3930" s="1">
        <f t="shared" si="1356"/>
        <v>-9.7091425971762515</v>
      </c>
      <c r="N3930" s="1" t="str">
        <f t="shared" ca="1" si="1363"/>
        <v/>
      </c>
      <c r="O3930" s="24" t="str">
        <f ca="1">_xlfn.IFNA(IF(B3930&gt;=TODAY(), IF(VLOOKUP(E3930, Lines!$B$2:$AA$1048576, MATCH("Moneyline", Lines!$B$1:$XFD$1, 0), FALSE)&gt;0, 100/(VLOOKUP(E3930, Lines!$B$2:$AA$1048576, MATCH("Moneyline", Lines!$B$1:$XFD$1, 0), FALSE)+100),-VLOOKUP(E3930, Lines!$B$2:$AA$1048576, MATCH("Moneyline", Lines!$B$1:$XFD$1, 0), FALSE)/(-VLOOKUP(E3930, Lines!$B$2:$AA$1048576, MATCH("Moneyline", Lines!$B$1:$XFD$1, 0), FALSE)+100)), ""), "")</f>
        <v/>
      </c>
      <c r="P3930" s="24" t="str">
        <f t="shared" ca="1" si="1364"/>
        <v/>
      </c>
      <c r="Q3930" s="24" t="str">
        <f t="shared" ca="1" si="1365"/>
        <v/>
      </c>
      <c r="R3930" t="str">
        <f ca="1">_xlfn.IFNA(IF(B3930&gt;=TODAY(), VLOOKUP(E3930, Lines!$B$2:$AA$1048576, MATCH("Line", Lines!$B$1:$XFD$1, 0), FALSE), ""), "")</f>
        <v/>
      </c>
      <c r="S3930" t="str">
        <f t="shared" ca="1" si="1366"/>
        <v/>
      </c>
      <c r="T3930" t="str">
        <f t="shared" ca="1" si="1367"/>
        <v/>
      </c>
      <c r="W3930" s="5" t="str">
        <f t="shared" si="1357"/>
        <v/>
      </c>
      <c r="X3930" s="5" t="str">
        <f t="shared" si="1358"/>
        <v/>
      </c>
      <c r="Y3930" s="9">
        <f t="shared" si="1350"/>
        <v>1545.4373521822586</v>
      </c>
      <c r="Z3930" s="9">
        <f t="shared" si="1351"/>
        <v>1335.7600025812769</v>
      </c>
      <c r="AA3930" s="1" t="str">
        <f t="shared" si="1368"/>
        <v/>
      </c>
      <c r="AB3930" s="1" t="str">
        <f t="shared" si="1359"/>
        <v/>
      </c>
      <c r="AC3930" s="10" t="str">
        <f t="shared" si="1360"/>
        <v/>
      </c>
      <c r="AD3930">
        <f>32</f>
        <v>32</v>
      </c>
      <c r="AE3930" s="1">
        <f t="shared" si="1361"/>
        <v>0</v>
      </c>
      <c r="AF3930" s="1">
        <f>IFERROR(IF(D3930=W3930, Games!F3930+AE3930, IF(E3930=W3930, F3930-AE3930,F3930)), "")</f>
        <v>1545.4373521822586</v>
      </c>
      <c r="AG3930" s="1">
        <f>IFERROR(IF(D3930=W3930, Games!G3930-AE3930, IF(E3930=W3930, G3930+AE3930,G3930)), "")</f>
        <v>1335.7600025812769</v>
      </c>
      <c r="AH3930" s="3" t="str">
        <f t="shared" si="1369"/>
        <v/>
      </c>
      <c r="AI3930" s="1" t="str">
        <f t="shared" si="1370"/>
        <v/>
      </c>
      <c r="AJ3930" s="1" t="str">
        <f t="shared" si="1371"/>
        <v/>
      </c>
    </row>
    <row r="3931" spans="1:36">
      <c r="A3931">
        <f>'2024-25 Schedule'!A3931</f>
        <v>401708347</v>
      </c>
      <c r="B3931" s="17">
        <v>45683</v>
      </c>
      <c r="C3931" s="17" t="str">
        <f t="shared" ca="1" si="1362"/>
        <v>NO</v>
      </c>
      <c r="D3931" t="str">
        <f>VLOOKUP($A3931, '2024-25 Schedule'!$A$2:$T$5698, MATCH("home_location", '2024-25 Schedule'!$1:$1, 0),FALSE)</f>
        <v>Hampton</v>
      </c>
      <c r="E3931" t="str">
        <f>VLOOKUP($A3931, '2024-25 Schedule'!$A$2:$T$5698, MATCH("away_location", '2024-25 Schedule'!$1:$1, 0),FALSE)</f>
        <v>Northeastern</v>
      </c>
      <c r="F3931" s="9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402.9650828873134</v>
      </c>
      <c r="G3931" s="9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479.4864369661775</v>
      </c>
      <c r="H3931" s="18">
        <f>IF(VLOOKUP($A3931,'2024-25 Schedule'!$A$2:$S$5698,MATCH("neutral_site",'2024-25 Schedule'!$1:$1,0),FALSE),0,VLOOKUP($A3931,'Updated Schedule'!$A$2:$S$5698,MATCH("elo_adj_home_court_adv",'Updated Schedule'!$1:$1,0),FALSE))</f>
        <v>60.593894768778632</v>
      </c>
      <c r="I3931" s="4" t="str">
        <f t="shared" si="1353"/>
        <v>Hampton</v>
      </c>
      <c r="J3931" s="2">
        <f t="shared" si="1354"/>
        <v>0.47709458706354091</v>
      </c>
      <c r="K3931" s="2">
        <f t="shared" si="1352"/>
        <v>0.52290541293645909</v>
      </c>
      <c r="L3931" s="2">
        <f t="shared" si="1355"/>
        <v>0.52290541293645909</v>
      </c>
      <c r="M3931" s="1">
        <f t="shared" si="1356"/>
        <v>0.63709837240341582</v>
      </c>
      <c r="N3931" s="1" t="str">
        <f t="shared" ca="1" si="1363"/>
        <v>Northeastern</v>
      </c>
      <c r="O3931" s="24">
        <f ca="1">_xlfn.IFNA(IF(B3931&gt;=TODAY(), IF(VLOOKUP(E3931, Lines!$B$2:$AA$1048576, MATCH("Moneyline", Lines!$B$1:$XFD$1, 0), FALSE)&gt;0, 100/(VLOOKUP(E3931, Lines!$B$2:$AA$1048576, MATCH("Moneyline", Lines!$B$1:$XFD$1, 0), FALSE)+100),-VLOOKUP(E3931, Lines!$B$2:$AA$1048576, MATCH("Moneyline", Lines!$B$1:$XFD$1, 0), FALSE)/(-VLOOKUP(E3931, Lines!$B$2:$AA$1048576, MATCH("Moneyline", Lines!$B$1:$XFD$1, 0), FALSE)+100)), ""), "")</f>
        <v>0.57446808510638303</v>
      </c>
      <c r="P3931" s="24">
        <f t="shared" ca="1" si="1364"/>
        <v>0.42553191489361697</v>
      </c>
      <c r="Q3931" s="24">
        <f t="shared" ca="1" si="1365"/>
        <v>0.57446808510638303</v>
      </c>
      <c r="R3931">
        <f ca="1">_xlfn.IFNA(IF(B3931&gt;=TODAY(), VLOOKUP(E3931, Lines!$B$2:$AA$1048576, MATCH("Line", Lines!$B$1:$XFD$1, 0), FALSE), ""), "")</f>
        <v>-2</v>
      </c>
      <c r="S3931">
        <f t="shared" ca="1" si="1366"/>
        <v>2</v>
      </c>
      <c r="T3931">
        <f t="shared" ca="1" si="1367"/>
        <v>-2</v>
      </c>
      <c r="W3931" s="5" t="str">
        <f t="shared" si="1357"/>
        <v/>
      </c>
      <c r="X3931" s="5" t="str">
        <f t="shared" si="1358"/>
        <v/>
      </c>
      <c r="Y3931" s="9">
        <f t="shared" si="1350"/>
        <v>1402.9650828873134</v>
      </c>
      <c r="Z3931" s="9">
        <f t="shared" si="1351"/>
        <v>1479.4864369661775</v>
      </c>
      <c r="AA3931" s="1" t="str">
        <f t="shared" si="1368"/>
        <v/>
      </c>
      <c r="AB3931" s="1" t="str">
        <f t="shared" si="1359"/>
        <v/>
      </c>
      <c r="AC3931" s="10" t="str">
        <f t="shared" si="1360"/>
        <v/>
      </c>
      <c r="AD3931">
        <f>32</f>
        <v>32</v>
      </c>
      <c r="AE3931" s="1">
        <f t="shared" si="1361"/>
        <v>0</v>
      </c>
      <c r="AF3931" s="1">
        <f>IFERROR(IF(D3931=W3931, Games!F3931+AE3931, IF(E3931=W3931, F3931-AE3931,F3931)), "")</f>
        <v>1402.9650828873134</v>
      </c>
      <c r="AG3931" s="1">
        <f>IFERROR(IF(D3931=W3931, Games!G3931-AE3931, IF(E3931=W3931, G3931+AE3931,G3931)), "")</f>
        <v>1479.4864369661775</v>
      </c>
      <c r="AH3931" s="3" t="str">
        <f t="shared" si="1369"/>
        <v/>
      </c>
      <c r="AI3931" s="1" t="str">
        <f t="shared" si="1370"/>
        <v/>
      </c>
      <c r="AJ3931" s="1" t="str">
        <f t="shared" si="1371"/>
        <v/>
      </c>
    </row>
    <row r="3932" spans="1:36">
      <c r="A3932">
        <f>'2024-25 Schedule'!A3932</f>
        <v>401724829</v>
      </c>
      <c r="B3932" s="17">
        <v>45683</v>
      </c>
      <c r="C3932" s="17" t="str">
        <f t="shared" ca="1" si="1362"/>
        <v>NO</v>
      </c>
      <c r="D3932" t="str">
        <f>VLOOKUP($A3932, '2024-25 Schedule'!$A$2:$T$5698, MATCH("home_location", '2024-25 Schedule'!$1:$1, 0),FALSE)</f>
        <v>Lipscomb</v>
      </c>
      <c r="E3932" t="str">
        <f>VLOOKUP($A3932, '2024-25 Schedule'!$A$2:$T$5698, MATCH("away_location", '2024-25 Schedule'!$1:$1, 0),FALSE)</f>
        <v>Eastern Kentucky</v>
      </c>
      <c r="F3932" s="9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545.8757312368559</v>
      </c>
      <c r="G3932" s="9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362.1594208352437</v>
      </c>
      <c r="H3932" s="18">
        <f>IF(VLOOKUP($A3932,'2024-25 Schedule'!$A$2:$S$5698,MATCH("neutral_site",'2024-25 Schedule'!$1:$1,0),FALSE),0,VLOOKUP($A3932,'Updated Schedule'!$A$2:$S$5698,MATCH("elo_adj_home_court_adv",'Updated Schedule'!$1:$1,0),FALSE))</f>
        <v>55.085358880707851</v>
      </c>
      <c r="I3932" s="4" t="str">
        <f t="shared" si="1353"/>
        <v>Lipscomb</v>
      </c>
      <c r="J3932" s="2">
        <f t="shared" si="1354"/>
        <v>0.79813086103157205</v>
      </c>
      <c r="K3932" s="2">
        <f t="shared" si="1352"/>
        <v>0.20186913896842795</v>
      </c>
      <c r="L3932" s="2">
        <f t="shared" si="1355"/>
        <v>0.79813086103157205</v>
      </c>
      <c r="M3932" s="1">
        <f t="shared" si="1356"/>
        <v>-9.552066771292802</v>
      </c>
      <c r="N3932" s="1" t="str">
        <f t="shared" ca="1" si="1363"/>
        <v/>
      </c>
      <c r="O3932" s="24" t="str">
        <f ca="1">_xlfn.IFNA(IF(B3932&gt;=TODAY(), IF(VLOOKUP(E3932, Lines!$B$2:$AA$1048576, MATCH("Moneyline", Lines!$B$1:$XFD$1, 0), FALSE)&gt;0, 100/(VLOOKUP(E3932, Lines!$B$2:$AA$1048576, MATCH("Moneyline", Lines!$B$1:$XFD$1, 0), FALSE)+100),-VLOOKUP(E3932, Lines!$B$2:$AA$1048576, MATCH("Moneyline", Lines!$B$1:$XFD$1, 0), FALSE)/(-VLOOKUP(E3932, Lines!$B$2:$AA$1048576, MATCH("Moneyline", Lines!$B$1:$XFD$1, 0), FALSE)+100)), ""), "")</f>
        <v/>
      </c>
      <c r="P3932" s="24" t="str">
        <f t="shared" ca="1" si="1364"/>
        <v/>
      </c>
      <c r="Q3932" s="24" t="str">
        <f t="shared" ca="1" si="1365"/>
        <v/>
      </c>
      <c r="R3932" t="str">
        <f ca="1">_xlfn.IFNA(IF(B3932&gt;=TODAY(), VLOOKUP(E3932, Lines!$B$2:$AA$1048576, MATCH("Line", Lines!$B$1:$XFD$1, 0), FALSE), ""), "")</f>
        <v/>
      </c>
      <c r="S3932" t="str">
        <f t="shared" ca="1" si="1366"/>
        <v/>
      </c>
      <c r="T3932" t="str">
        <f t="shared" ca="1" si="1367"/>
        <v/>
      </c>
      <c r="W3932" s="5" t="str">
        <f t="shared" si="1357"/>
        <v/>
      </c>
      <c r="X3932" s="5" t="str">
        <f t="shared" si="1358"/>
        <v/>
      </c>
      <c r="Y3932" s="9">
        <f t="shared" si="1350"/>
        <v>1545.8757312368559</v>
      </c>
      <c r="Z3932" s="9">
        <f t="shared" si="1351"/>
        <v>1362.1594208352437</v>
      </c>
      <c r="AA3932" s="1" t="str">
        <f t="shared" si="1368"/>
        <v/>
      </c>
      <c r="AB3932" s="1" t="str">
        <f t="shared" si="1359"/>
        <v/>
      </c>
      <c r="AC3932" s="10" t="str">
        <f t="shared" si="1360"/>
        <v/>
      </c>
      <c r="AD3932">
        <f>32</f>
        <v>32</v>
      </c>
      <c r="AE3932" s="1">
        <f t="shared" si="1361"/>
        <v>0</v>
      </c>
      <c r="AF3932" s="1">
        <f>IFERROR(IF(D3932=W3932, Games!F3932+AE3932, IF(E3932=W3932, F3932-AE3932,F3932)), "")</f>
        <v>1545.8757312368559</v>
      </c>
      <c r="AG3932" s="1">
        <f>IFERROR(IF(D3932=W3932, Games!G3932-AE3932, IF(E3932=W3932, G3932+AE3932,G3932)), "")</f>
        <v>1362.1594208352437</v>
      </c>
      <c r="AH3932" s="3" t="str">
        <f t="shared" si="1369"/>
        <v/>
      </c>
      <c r="AI3932" s="1" t="str">
        <f t="shared" si="1370"/>
        <v/>
      </c>
      <c r="AJ3932" s="1" t="str">
        <f t="shared" si="1371"/>
        <v/>
      </c>
    </row>
    <row r="3933" spans="1:36">
      <c r="A3933">
        <f>'2024-25 Schedule'!A3933</f>
        <v>401706594</v>
      </c>
      <c r="B3933" s="17">
        <v>45683</v>
      </c>
      <c r="C3933" s="17" t="str">
        <f t="shared" ca="1" si="1362"/>
        <v>NO</v>
      </c>
      <c r="D3933" t="str">
        <f>VLOOKUP($A3933, '2024-25 Schedule'!$A$2:$T$5698, MATCH("home_location", '2024-25 Schedule'!$1:$1, 0),FALSE)</f>
        <v>San Diego</v>
      </c>
      <c r="E3933" t="str">
        <f>VLOOKUP($A3933, '2024-25 Schedule'!$A$2:$T$5698, MATCH("away_location", '2024-25 Schedule'!$1:$1, 0),FALSE)</f>
        <v>Pepperdine</v>
      </c>
      <c r="F3933" s="9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461.2146779997329</v>
      </c>
      <c r="G3933" s="9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513.8095905540142</v>
      </c>
      <c r="H3933" s="18">
        <f>IF(VLOOKUP($A3933,'2024-25 Schedule'!$A$2:$S$5698,MATCH("neutral_site",'2024-25 Schedule'!$1:$1,0),FALSE),0,VLOOKUP($A3933,'Updated Schedule'!$A$2:$S$5698,MATCH("elo_adj_home_court_adv",'Updated Schedule'!$1:$1,0),FALSE))</f>
        <v>64.266252027492484</v>
      </c>
      <c r="I3933" s="4" t="str">
        <f t="shared" si="1353"/>
        <v>San Diego</v>
      </c>
      <c r="J3933" s="2">
        <f t="shared" si="1354"/>
        <v>0.51679009240829066</v>
      </c>
      <c r="K3933" s="2">
        <f t="shared" si="1352"/>
        <v>0.48320990759170934</v>
      </c>
      <c r="L3933" s="2">
        <f t="shared" si="1355"/>
        <v>0.51679009240829066</v>
      </c>
      <c r="M3933" s="1">
        <f t="shared" si="1356"/>
        <v>-0.46685357892844875</v>
      </c>
      <c r="N3933" s="1" t="str">
        <f t="shared" ca="1" si="1363"/>
        <v/>
      </c>
      <c r="O3933" s="24" t="str">
        <f ca="1">_xlfn.IFNA(IF(B3933&gt;=TODAY(), IF(VLOOKUP(E3933, Lines!$B$2:$AA$1048576, MATCH("Moneyline", Lines!$B$1:$XFD$1, 0), FALSE)&gt;0, 100/(VLOOKUP(E3933, Lines!$B$2:$AA$1048576, MATCH("Moneyline", Lines!$B$1:$XFD$1, 0), FALSE)+100),-VLOOKUP(E3933, Lines!$B$2:$AA$1048576, MATCH("Moneyline", Lines!$B$1:$XFD$1, 0), FALSE)/(-VLOOKUP(E3933, Lines!$B$2:$AA$1048576, MATCH("Moneyline", Lines!$B$1:$XFD$1, 0), FALSE)+100)), ""), "")</f>
        <v/>
      </c>
      <c r="P3933" s="24" t="str">
        <f t="shared" ca="1" si="1364"/>
        <v/>
      </c>
      <c r="Q3933" s="24" t="str">
        <f t="shared" ca="1" si="1365"/>
        <v/>
      </c>
      <c r="R3933" t="str">
        <f ca="1">_xlfn.IFNA(IF(B3933&gt;=TODAY(), VLOOKUP(E3933, Lines!$B$2:$AA$1048576, MATCH("Line", Lines!$B$1:$XFD$1, 0), FALSE), ""), "")</f>
        <v/>
      </c>
      <c r="S3933" t="str">
        <f t="shared" ca="1" si="1366"/>
        <v/>
      </c>
      <c r="T3933" t="str">
        <f t="shared" ca="1" si="1367"/>
        <v/>
      </c>
      <c r="W3933" s="5" t="str">
        <f t="shared" si="1357"/>
        <v/>
      </c>
      <c r="X3933" s="5" t="str">
        <f t="shared" si="1358"/>
        <v/>
      </c>
      <c r="Y3933" s="9">
        <f t="shared" si="1350"/>
        <v>1461.2146779997329</v>
      </c>
      <c r="Z3933" s="9">
        <f t="shared" si="1351"/>
        <v>1513.8095905540142</v>
      </c>
      <c r="AA3933" s="1" t="str">
        <f t="shared" si="1368"/>
        <v/>
      </c>
      <c r="AB3933" s="1" t="str">
        <f t="shared" si="1359"/>
        <v/>
      </c>
      <c r="AC3933" s="10" t="str">
        <f t="shared" si="1360"/>
        <v/>
      </c>
      <c r="AD3933">
        <f>32</f>
        <v>32</v>
      </c>
      <c r="AE3933" s="1">
        <f t="shared" si="1361"/>
        <v>0</v>
      </c>
      <c r="AF3933" s="1">
        <f>IFERROR(IF(D3933=W3933, Games!F3933+AE3933, IF(E3933=W3933, F3933-AE3933,F3933)), "")</f>
        <v>1461.2146779997329</v>
      </c>
      <c r="AG3933" s="1">
        <f>IFERROR(IF(D3933=W3933, Games!G3933-AE3933, IF(E3933=W3933, G3933+AE3933,G3933)), "")</f>
        <v>1513.8095905540142</v>
      </c>
      <c r="AH3933" s="3" t="str">
        <f t="shared" si="1369"/>
        <v/>
      </c>
      <c r="AI3933" s="1" t="str">
        <f t="shared" si="1370"/>
        <v/>
      </c>
      <c r="AJ3933" s="1" t="str">
        <f t="shared" si="1371"/>
        <v/>
      </c>
    </row>
    <row r="3934" spans="1:36">
      <c r="A3934">
        <f>'2024-25 Schedule'!A3934</f>
        <v>401720927</v>
      </c>
      <c r="B3934" s="17">
        <v>45683</v>
      </c>
      <c r="C3934" s="17" t="str">
        <f t="shared" ca="1" si="1362"/>
        <v>NO</v>
      </c>
      <c r="D3934" t="str">
        <f>VLOOKUP($A3934, '2024-25 Schedule'!$A$2:$T$5698, MATCH("home_location", '2024-25 Schedule'!$1:$1, 0),FALSE)</f>
        <v>Loyola Marymount</v>
      </c>
      <c r="E3934" t="str">
        <f>VLOOKUP($A3934, '2024-25 Schedule'!$A$2:$T$5698, MATCH("away_location", '2024-25 Schedule'!$1:$1, 0),FALSE)</f>
        <v>Portland</v>
      </c>
      <c r="F3934" s="9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598.6010362753771</v>
      </c>
      <c r="G3934" s="9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1427.4150775397209</v>
      </c>
      <c r="H3934" s="18">
        <f>IF(VLOOKUP($A3934,'2024-25 Schedule'!$A$2:$S$5698,MATCH("neutral_site",'2024-25 Schedule'!$1:$1,0),FALSE),0,VLOOKUP($A3934,'Updated Schedule'!$A$2:$S$5698,MATCH("elo_adj_home_court_adv",'Updated Schedule'!$1:$1,0),FALSE))</f>
        <v>73.447145174277139</v>
      </c>
      <c r="I3934" s="4" t="str">
        <f t="shared" si="1353"/>
        <v>Loyola Marymount</v>
      </c>
      <c r="J3934" s="2">
        <f t="shared" si="1354"/>
        <v>0.80348525159054707</v>
      </c>
      <c r="K3934" s="2">
        <f t="shared" si="1352"/>
        <v>0.19651474840945293</v>
      </c>
      <c r="L3934" s="2">
        <f t="shared" si="1355"/>
        <v>0.80348525159054707</v>
      </c>
      <c r="M3934" s="1">
        <f t="shared" si="1356"/>
        <v>-9.785324156397337</v>
      </c>
      <c r="N3934" s="1" t="str">
        <f t="shared" ca="1" si="1363"/>
        <v/>
      </c>
      <c r="O3934" s="24" t="str">
        <f ca="1">_xlfn.IFNA(IF(B3934&gt;=TODAY(), IF(VLOOKUP(E3934, Lines!$B$2:$AA$1048576, MATCH("Moneyline", Lines!$B$1:$XFD$1, 0), FALSE)&gt;0, 100/(VLOOKUP(E3934, Lines!$B$2:$AA$1048576, MATCH("Moneyline", Lines!$B$1:$XFD$1, 0), FALSE)+100),-VLOOKUP(E3934, Lines!$B$2:$AA$1048576, MATCH("Moneyline", Lines!$B$1:$XFD$1, 0), FALSE)/(-VLOOKUP(E3934, Lines!$B$2:$AA$1048576, MATCH("Moneyline", Lines!$B$1:$XFD$1, 0), FALSE)+100)), ""), "")</f>
        <v/>
      </c>
      <c r="P3934" s="24" t="str">
        <f t="shared" ca="1" si="1364"/>
        <v/>
      </c>
      <c r="Q3934" s="24" t="str">
        <f t="shared" ca="1" si="1365"/>
        <v/>
      </c>
      <c r="R3934" t="str">
        <f ca="1">_xlfn.IFNA(IF(B3934&gt;=TODAY(), VLOOKUP(E3934, Lines!$B$2:$AA$1048576, MATCH("Line", Lines!$B$1:$XFD$1, 0), FALSE), ""), "")</f>
        <v/>
      </c>
      <c r="S3934" t="str">
        <f t="shared" ca="1" si="1366"/>
        <v/>
      </c>
      <c r="T3934" t="str">
        <f t="shared" ca="1" si="1367"/>
        <v/>
      </c>
      <c r="W3934" s="5" t="str">
        <f t="shared" si="1357"/>
        <v/>
      </c>
      <c r="X3934" s="5" t="str">
        <f t="shared" si="1358"/>
        <v/>
      </c>
      <c r="Y3934" s="9">
        <f t="shared" si="1350"/>
        <v>1598.6010362753771</v>
      </c>
      <c r="Z3934" s="9">
        <f t="shared" si="1351"/>
        <v>1427.4150775397209</v>
      </c>
      <c r="AA3934" s="1" t="str">
        <f t="shared" si="1368"/>
        <v/>
      </c>
      <c r="AB3934" s="1" t="str">
        <f t="shared" si="1359"/>
        <v/>
      </c>
      <c r="AC3934" s="10" t="str">
        <f t="shared" si="1360"/>
        <v/>
      </c>
      <c r="AD3934">
        <f>32</f>
        <v>32</v>
      </c>
      <c r="AE3934" s="1">
        <f t="shared" si="1361"/>
        <v>0</v>
      </c>
      <c r="AF3934" s="1">
        <f>IFERROR(IF(D3934=W3934, Games!F3934+AE3934, IF(E3934=W3934, F3934-AE3934,F3934)), "")</f>
        <v>1598.6010362753771</v>
      </c>
      <c r="AG3934" s="1">
        <f>IFERROR(IF(D3934=W3934, Games!G3934-AE3934, IF(E3934=W3934, G3934+AE3934,G3934)), "")</f>
        <v>1427.4150775397209</v>
      </c>
      <c r="AH3934" s="3" t="str">
        <f t="shared" si="1369"/>
        <v/>
      </c>
      <c r="AI3934" s="1" t="str">
        <f t="shared" si="1370"/>
        <v/>
      </c>
      <c r="AJ3934" s="1" t="str">
        <f t="shared" si="1371"/>
        <v/>
      </c>
    </row>
    <row r="3935" spans="1:36">
      <c r="A3935">
        <f>'2024-25 Schedule'!A3935</f>
        <v>401714368</v>
      </c>
      <c r="B3935" s="17">
        <v>45683</v>
      </c>
      <c r="C3935" s="17" t="str">
        <f t="shared" ca="1" si="1362"/>
        <v>NO</v>
      </c>
      <c r="D3935" t="str">
        <f>VLOOKUP($A3935, '2024-25 Schedule'!$A$2:$T$5698, MATCH("home_location", '2024-25 Schedule'!$1:$1, 0),FALSE)</f>
        <v>Pacific</v>
      </c>
      <c r="E3935" t="str">
        <f>VLOOKUP($A3935, '2024-25 Schedule'!$A$2:$T$5698, MATCH("away_location", '2024-25 Schedule'!$1:$1, 0),FALSE)</f>
        <v>Washington State</v>
      </c>
      <c r="F3935" s="9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262.0327768640461</v>
      </c>
      <c r="G3935" s="9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685.1854101168938</v>
      </c>
      <c r="H3935" s="18">
        <f>IF(VLOOKUP($A3935,'2024-25 Schedule'!$A$2:$S$5698,MATCH("neutral_site",'2024-25 Schedule'!$1:$1,0),FALSE),0,VLOOKUP($A3935,'Updated Schedule'!$A$2:$S$5698,MATCH("elo_adj_home_court_adv",'Updated Schedule'!$1:$1,0),FALSE))</f>
        <v>69.77478791556328</v>
      </c>
      <c r="I3935" s="4" t="str">
        <f t="shared" si="1353"/>
        <v>Pacific</v>
      </c>
      <c r="J3935" s="2">
        <f t="shared" si="1354"/>
        <v>0.1156579905860548</v>
      </c>
      <c r="K3935" s="2">
        <f t="shared" si="1352"/>
        <v>0.88434200941394514</v>
      </c>
      <c r="L3935" s="2">
        <f t="shared" si="1355"/>
        <v>0.88434200941394514</v>
      </c>
      <c r="M3935" s="1">
        <f t="shared" si="1356"/>
        <v>14.135113813491371</v>
      </c>
      <c r="N3935" s="1" t="str">
        <f t="shared" ca="1" si="1363"/>
        <v/>
      </c>
      <c r="O3935" s="24" t="str">
        <f ca="1">_xlfn.IFNA(IF(B3935&gt;=TODAY(), IF(VLOOKUP(E3935, Lines!$B$2:$AA$1048576, MATCH("Moneyline", Lines!$B$1:$XFD$1, 0), FALSE)&gt;0, 100/(VLOOKUP(E3935, Lines!$B$2:$AA$1048576, MATCH("Moneyline", Lines!$B$1:$XFD$1, 0), FALSE)+100),-VLOOKUP(E3935, Lines!$B$2:$AA$1048576, MATCH("Moneyline", Lines!$B$1:$XFD$1, 0), FALSE)/(-VLOOKUP(E3935, Lines!$B$2:$AA$1048576, MATCH("Moneyline", Lines!$B$1:$XFD$1, 0), FALSE)+100)), ""), "")</f>
        <v/>
      </c>
      <c r="P3935" s="24" t="str">
        <f t="shared" ca="1" si="1364"/>
        <v/>
      </c>
      <c r="Q3935" s="24" t="str">
        <f t="shared" ca="1" si="1365"/>
        <v/>
      </c>
      <c r="R3935" t="str">
        <f ca="1">_xlfn.IFNA(IF(B3935&gt;=TODAY(), VLOOKUP(E3935, Lines!$B$2:$AA$1048576, MATCH("Line", Lines!$B$1:$XFD$1, 0), FALSE), ""), "")</f>
        <v/>
      </c>
      <c r="S3935" t="str">
        <f t="shared" ca="1" si="1366"/>
        <v/>
      </c>
      <c r="T3935" t="str">
        <f t="shared" ca="1" si="1367"/>
        <v/>
      </c>
      <c r="W3935" s="5" t="str">
        <f t="shared" si="1357"/>
        <v/>
      </c>
      <c r="X3935" s="5" t="str">
        <f t="shared" si="1358"/>
        <v/>
      </c>
      <c r="Y3935" s="9">
        <f t="shared" si="1350"/>
        <v>1262.0327768640461</v>
      </c>
      <c r="Z3935" s="9">
        <f t="shared" si="1351"/>
        <v>1685.1854101168938</v>
      </c>
      <c r="AA3935" s="1" t="str">
        <f t="shared" si="1368"/>
        <v/>
      </c>
      <c r="AB3935" s="1" t="str">
        <f t="shared" si="1359"/>
        <v/>
      </c>
      <c r="AC3935" s="10" t="str">
        <f t="shared" si="1360"/>
        <v/>
      </c>
      <c r="AD3935">
        <f>32</f>
        <v>32</v>
      </c>
      <c r="AE3935" s="1">
        <f t="shared" si="1361"/>
        <v>0</v>
      </c>
      <c r="AF3935" s="1">
        <f>IFERROR(IF(D3935=W3935, Games!F3935+AE3935, IF(E3935=W3935, F3935-AE3935,F3935)), "")</f>
        <v>1262.0327768640461</v>
      </c>
      <c r="AG3935" s="1">
        <f>IFERROR(IF(D3935=W3935, Games!G3935-AE3935, IF(E3935=W3935, G3935+AE3935,G3935)), "")</f>
        <v>1685.1854101168938</v>
      </c>
      <c r="AH3935" s="3" t="str">
        <f t="shared" si="1369"/>
        <v/>
      </c>
      <c r="AI3935" s="1" t="str">
        <f t="shared" si="1370"/>
        <v/>
      </c>
      <c r="AJ3935" s="1" t="str">
        <f t="shared" si="1371"/>
        <v/>
      </c>
    </row>
    <row r="3936" spans="1:36">
      <c r="A3936">
        <f>'2024-25 Schedule'!A3936</f>
        <v>401706595</v>
      </c>
      <c r="B3936" s="17">
        <v>45683</v>
      </c>
      <c r="C3936" s="17" t="str">
        <f t="shared" ca="1" si="1362"/>
        <v>NO</v>
      </c>
      <c r="D3936" t="str">
        <f>VLOOKUP($A3936, '2024-25 Schedule'!$A$2:$T$5698, MATCH("home_location", '2024-25 Schedule'!$1:$1, 0),FALSE)</f>
        <v>UT Arlington</v>
      </c>
      <c r="E3936" t="str">
        <f>VLOOKUP($A3936, '2024-25 Schedule'!$A$2:$T$5698, MATCH("away_location", '2024-25 Schedule'!$1:$1, 0),FALSE)</f>
        <v>Southern Utah</v>
      </c>
      <c r="F3936" s="9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477.344771178005</v>
      </c>
      <c r="G3936" s="9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461.3919916988241</v>
      </c>
      <c r="H3936" s="18">
        <f>IF(VLOOKUP($A3936,'2024-25 Schedule'!$A$2:$S$5698,MATCH("neutral_site",'2024-25 Schedule'!$1:$1,0),FALSE),0,VLOOKUP($A3936,'Updated Schedule'!$A$2:$S$5698,MATCH("elo_adj_home_court_adv",'Updated Schedule'!$1:$1,0),FALSE))</f>
        <v>67.938609286206344</v>
      </c>
      <c r="I3936" s="4" t="str">
        <f t="shared" si="1353"/>
        <v>UT Arlington</v>
      </c>
      <c r="J3936" s="2">
        <f t="shared" si="1354"/>
        <v>0.61843659894132996</v>
      </c>
      <c r="K3936" s="2">
        <f t="shared" si="1352"/>
        <v>0.38156340105867004</v>
      </c>
      <c r="L3936" s="2">
        <f t="shared" si="1355"/>
        <v>0.61843659894132996</v>
      </c>
      <c r="M3936" s="1">
        <f t="shared" si="1356"/>
        <v>-3.3556555506154928</v>
      </c>
      <c r="N3936" s="1" t="str">
        <f t="shared" ca="1" si="1363"/>
        <v/>
      </c>
      <c r="O3936" s="24" t="str">
        <f ca="1">_xlfn.IFNA(IF(B3936&gt;=TODAY(), IF(VLOOKUP(E3936, Lines!$B$2:$AA$1048576, MATCH("Moneyline", Lines!$B$1:$XFD$1, 0), FALSE)&gt;0, 100/(VLOOKUP(E3936, Lines!$B$2:$AA$1048576, MATCH("Moneyline", Lines!$B$1:$XFD$1, 0), FALSE)+100),-VLOOKUP(E3936, Lines!$B$2:$AA$1048576, MATCH("Moneyline", Lines!$B$1:$XFD$1, 0), FALSE)/(-VLOOKUP(E3936, Lines!$B$2:$AA$1048576, MATCH("Moneyline", Lines!$B$1:$XFD$1, 0), FALSE)+100)), ""), "")</f>
        <v/>
      </c>
      <c r="P3936" s="24" t="str">
        <f t="shared" ca="1" si="1364"/>
        <v/>
      </c>
      <c r="Q3936" s="24" t="str">
        <f t="shared" ca="1" si="1365"/>
        <v/>
      </c>
      <c r="R3936" t="str">
        <f ca="1">_xlfn.IFNA(IF(B3936&gt;=TODAY(), VLOOKUP(E3936, Lines!$B$2:$AA$1048576, MATCH("Line", Lines!$B$1:$XFD$1, 0), FALSE), ""), "")</f>
        <v/>
      </c>
      <c r="S3936" t="str">
        <f t="shared" ca="1" si="1366"/>
        <v/>
      </c>
      <c r="T3936" t="str">
        <f t="shared" ca="1" si="1367"/>
        <v/>
      </c>
      <c r="W3936" s="5" t="str">
        <f t="shared" si="1357"/>
        <v/>
      </c>
      <c r="X3936" s="5" t="str">
        <f t="shared" si="1358"/>
        <v/>
      </c>
      <c r="Y3936" s="9">
        <f t="shared" si="1350"/>
        <v>1477.344771178005</v>
      </c>
      <c r="Z3936" s="9">
        <f t="shared" si="1351"/>
        <v>1461.3919916988241</v>
      </c>
      <c r="AA3936" s="1" t="str">
        <f t="shared" si="1368"/>
        <v/>
      </c>
      <c r="AB3936" s="1" t="str">
        <f t="shared" si="1359"/>
        <v/>
      </c>
      <c r="AC3936" s="10" t="str">
        <f t="shared" si="1360"/>
        <v/>
      </c>
      <c r="AD3936">
        <f>32</f>
        <v>32</v>
      </c>
      <c r="AE3936" s="1">
        <f t="shared" si="1361"/>
        <v>0</v>
      </c>
      <c r="AF3936" s="1">
        <f>IFERROR(IF(D3936=W3936, Games!F3936+AE3936, IF(E3936=W3936, F3936-AE3936,F3936)), "")</f>
        <v>1477.344771178005</v>
      </c>
      <c r="AG3936" s="1">
        <f>IFERROR(IF(D3936=W3936, Games!G3936-AE3936, IF(E3936=W3936, G3936+AE3936,G3936)), "")</f>
        <v>1461.3919916988241</v>
      </c>
      <c r="AH3936" s="3" t="str">
        <f t="shared" si="1369"/>
        <v/>
      </c>
      <c r="AI3936" s="1" t="str">
        <f t="shared" si="1370"/>
        <v/>
      </c>
      <c r="AJ3936" s="1" t="str">
        <f t="shared" si="1371"/>
        <v/>
      </c>
    </row>
    <row r="3937" spans="1:36">
      <c r="A3937">
        <f>'2024-25 Schedule'!A3937</f>
        <v>401700209</v>
      </c>
      <c r="B3937" s="17">
        <v>45683</v>
      </c>
      <c r="C3937" s="17" t="str">
        <f t="shared" ca="1" si="1362"/>
        <v>NO</v>
      </c>
      <c r="D3937" t="str">
        <f>VLOOKUP($A3937, '2024-25 Schedule'!$A$2:$T$5698, MATCH("home_location", '2024-25 Schedule'!$1:$1, 0),FALSE)</f>
        <v>Tarleton State</v>
      </c>
      <c r="E3937" t="str">
        <f>VLOOKUP($A3937, '2024-25 Schedule'!$A$2:$T$5698, MATCH("away_location", '2024-25 Schedule'!$1:$1, 0),FALSE)</f>
        <v>Utah Tech</v>
      </c>
      <c r="F3937" s="9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378.8081576969089</v>
      </c>
      <c r="G3937" s="9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430.4324829778955</v>
      </c>
      <c r="H3937" s="18">
        <f>IF(VLOOKUP($A3937,'2024-25 Schedule'!$A$2:$S$5698,MATCH("neutral_site",'2024-25 Schedule'!$1:$1,0),FALSE),0,VLOOKUP($A3937,'Updated Schedule'!$A$2:$S$5698,MATCH("elo_adj_home_court_adv",'Updated Schedule'!$1:$1,0),FALSE))</f>
        <v>64.266252027492484</v>
      </c>
      <c r="I3937" s="4" t="str">
        <f t="shared" si="1353"/>
        <v>Tarleton State</v>
      </c>
      <c r="J3937" s="2">
        <f t="shared" si="1354"/>
        <v>0.51818517021784571</v>
      </c>
      <c r="K3937" s="2">
        <f t="shared" si="1352"/>
        <v>0.48181482978215429</v>
      </c>
      <c r="L3937" s="2">
        <f t="shared" si="1355"/>
        <v>0.51818517021784571</v>
      </c>
      <c r="M3937" s="1">
        <f t="shared" si="1356"/>
        <v>-0.50567706986023953</v>
      </c>
      <c r="N3937" s="1" t="str">
        <f t="shared" ca="1" si="1363"/>
        <v/>
      </c>
      <c r="O3937" s="24" t="str">
        <f ca="1">_xlfn.IFNA(IF(B3937&gt;=TODAY(), IF(VLOOKUP(E3937, Lines!$B$2:$AA$1048576, MATCH("Moneyline", Lines!$B$1:$XFD$1, 0), FALSE)&gt;0, 100/(VLOOKUP(E3937, Lines!$B$2:$AA$1048576, MATCH("Moneyline", Lines!$B$1:$XFD$1, 0), FALSE)+100),-VLOOKUP(E3937, Lines!$B$2:$AA$1048576, MATCH("Moneyline", Lines!$B$1:$XFD$1, 0), FALSE)/(-VLOOKUP(E3937, Lines!$B$2:$AA$1048576, MATCH("Moneyline", Lines!$B$1:$XFD$1, 0), FALSE)+100)), ""), "")</f>
        <v/>
      </c>
      <c r="P3937" s="24" t="str">
        <f t="shared" ca="1" si="1364"/>
        <v/>
      </c>
      <c r="Q3937" s="24" t="str">
        <f t="shared" ca="1" si="1365"/>
        <v/>
      </c>
      <c r="R3937" t="str">
        <f ca="1">_xlfn.IFNA(IF(B3937&gt;=TODAY(), VLOOKUP(E3937, Lines!$B$2:$AA$1048576, MATCH("Line", Lines!$B$1:$XFD$1, 0), FALSE), ""), "")</f>
        <v/>
      </c>
      <c r="S3937" t="str">
        <f t="shared" ca="1" si="1366"/>
        <v/>
      </c>
      <c r="T3937" t="str">
        <f t="shared" ca="1" si="1367"/>
        <v/>
      </c>
      <c r="W3937" s="5" t="str">
        <f t="shared" si="1357"/>
        <v/>
      </c>
      <c r="X3937" s="5" t="str">
        <f t="shared" si="1358"/>
        <v/>
      </c>
      <c r="Y3937" s="9">
        <f t="shared" si="1350"/>
        <v>1378.8081576969089</v>
      </c>
      <c r="Z3937" s="9">
        <f t="shared" si="1351"/>
        <v>1430.4324829778955</v>
      </c>
      <c r="AA3937" s="1" t="str">
        <f t="shared" si="1368"/>
        <v/>
      </c>
      <c r="AB3937" s="1" t="str">
        <f t="shared" si="1359"/>
        <v/>
      </c>
      <c r="AC3937" s="10" t="str">
        <f t="shared" si="1360"/>
        <v/>
      </c>
      <c r="AD3937">
        <f>32</f>
        <v>32</v>
      </c>
      <c r="AE3937" s="1">
        <f t="shared" si="1361"/>
        <v>0</v>
      </c>
      <c r="AF3937" s="1">
        <f>IFERROR(IF(D3937=W3937, Games!F3937+AE3937, IF(E3937=W3937, F3937-AE3937,F3937)), "")</f>
        <v>1378.8081576969089</v>
      </c>
      <c r="AG3937" s="1">
        <f>IFERROR(IF(D3937=W3937, Games!G3937-AE3937, IF(E3937=W3937, G3937+AE3937,G3937)), "")</f>
        <v>1430.4324829778955</v>
      </c>
      <c r="AH3937" s="3" t="str">
        <f t="shared" si="1369"/>
        <v/>
      </c>
      <c r="AI3937" s="1" t="str">
        <f t="shared" si="1370"/>
        <v/>
      </c>
      <c r="AJ3937" s="1" t="str">
        <f t="shared" si="1371"/>
        <v/>
      </c>
    </row>
    <row r="3938" spans="1:36">
      <c r="A3938">
        <f>'2024-25 Schedule'!A3938</f>
        <v>401700208</v>
      </c>
      <c r="B3938" s="17">
        <v>45683</v>
      </c>
      <c r="C3938" s="17" t="str">
        <f t="shared" ca="1" si="1362"/>
        <v>NO</v>
      </c>
      <c r="D3938" t="str">
        <f>VLOOKUP($A3938, '2024-25 Schedule'!$A$2:$T$5698, MATCH("home_location", '2024-25 Schedule'!$1:$1, 0),FALSE)</f>
        <v>Grand Canyon</v>
      </c>
      <c r="E3938" t="str">
        <f>VLOOKUP($A3938, '2024-25 Schedule'!$A$2:$T$5698, MATCH("away_location", '2024-25 Schedule'!$1:$1, 0),FALSE)</f>
        <v>Seattle U</v>
      </c>
      <c r="F3938" s="9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643.4373772721212</v>
      </c>
      <c r="G3938" s="9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486.3306485283904</v>
      </c>
      <c r="H3938" s="18">
        <f>IF(VLOOKUP($A3938,'2024-25 Schedule'!$A$2:$S$5698,MATCH("neutral_site",'2024-25 Schedule'!$1:$1,0),FALSE),0,VLOOKUP($A3938,'Updated Schedule'!$A$2:$S$5698,MATCH("elo_adj_home_court_adv",'Updated Schedule'!$1:$1,0),FALSE))</f>
        <v>67.938609286206344</v>
      </c>
      <c r="I3938" s="4" t="str">
        <f t="shared" si="1353"/>
        <v>Grand Canyon</v>
      </c>
      <c r="J3938" s="2">
        <f t="shared" si="1354"/>
        <v>0.78507077777102829</v>
      </c>
      <c r="K3938" s="2">
        <f t="shared" si="1352"/>
        <v>0.21492922222897171</v>
      </c>
      <c r="L3938" s="2">
        <f t="shared" si="1355"/>
        <v>0.78507077777102829</v>
      </c>
      <c r="M3938" s="1">
        <f t="shared" si="1356"/>
        <v>-9.0018135211974908</v>
      </c>
      <c r="N3938" s="1" t="str">
        <f t="shared" ca="1" si="1363"/>
        <v/>
      </c>
      <c r="O3938" s="24" t="str">
        <f ca="1">_xlfn.IFNA(IF(B3938&gt;=TODAY(), IF(VLOOKUP(E3938, Lines!$B$2:$AA$1048576, MATCH("Moneyline", Lines!$B$1:$XFD$1, 0), FALSE)&gt;0, 100/(VLOOKUP(E3938, Lines!$B$2:$AA$1048576, MATCH("Moneyline", Lines!$B$1:$XFD$1, 0), FALSE)+100),-VLOOKUP(E3938, Lines!$B$2:$AA$1048576, MATCH("Moneyline", Lines!$B$1:$XFD$1, 0), FALSE)/(-VLOOKUP(E3938, Lines!$B$2:$AA$1048576, MATCH("Moneyline", Lines!$B$1:$XFD$1, 0), FALSE)+100)), ""), "")</f>
        <v/>
      </c>
      <c r="P3938" s="24" t="str">
        <f t="shared" ca="1" si="1364"/>
        <v/>
      </c>
      <c r="Q3938" s="24" t="str">
        <f t="shared" ca="1" si="1365"/>
        <v/>
      </c>
      <c r="R3938" t="str">
        <f ca="1">_xlfn.IFNA(IF(B3938&gt;=TODAY(), VLOOKUP(E3938, Lines!$B$2:$AA$1048576, MATCH("Line", Lines!$B$1:$XFD$1, 0), FALSE), ""), "")</f>
        <v/>
      </c>
      <c r="S3938" t="str">
        <f t="shared" ca="1" si="1366"/>
        <v/>
      </c>
      <c r="T3938" t="str">
        <f t="shared" ca="1" si="1367"/>
        <v/>
      </c>
      <c r="W3938" s="5" t="str">
        <f t="shared" si="1357"/>
        <v/>
      </c>
      <c r="X3938" s="5" t="str">
        <f t="shared" si="1358"/>
        <v/>
      </c>
      <c r="Y3938" s="9">
        <f t="shared" si="1350"/>
        <v>1643.4373772721212</v>
      </c>
      <c r="Z3938" s="9">
        <f t="shared" si="1351"/>
        <v>1486.3306485283904</v>
      </c>
      <c r="AA3938" s="1" t="str">
        <f t="shared" si="1368"/>
        <v/>
      </c>
      <c r="AB3938" s="1" t="str">
        <f t="shared" si="1359"/>
        <v/>
      </c>
      <c r="AC3938" s="10" t="str">
        <f t="shared" si="1360"/>
        <v/>
      </c>
      <c r="AD3938">
        <f>32</f>
        <v>32</v>
      </c>
      <c r="AE3938" s="1">
        <f t="shared" si="1361"/>
        <v>0</v>
      </c>
      <c r="AF3938" s="1">
        <f>IFERROR(IF(D3938=W3938, Games!F3938+AE3938, IF(E3938=W3938, F3938-AE3938,F3938)), "")</f>
        <v>1643.4373772721212</v>
      </c>
      <c r="AG3938" s="1">
        <f>IFERROR(IF(D3938=W3938, Games!G3938-AE3938, IF(E3938=W3938, G3938+AE3938,G3938)), "")</f>
        <v>1486.3306485283904</v>
      </c>
      <c r="AH3938" s="3" t="str">
        <f t="shared" si="1369"/>
        <v/>
      </c>
      <c r="AI3938" s="1" t="str">
        <f t="shared" si="1370"/>
        <v/>
      </c>
      <c r="AJ3938" s="1" t="str">
        <f t="shared" si="1371"/>
        <v/>
      </c>
    </row>
    <row r="3939" spans="1:36">
      <c r="A3939">
        <f>'2024-25 Schedule'!A3939</f>
        <v>401714370</v>
      </c>
      <c r="B3939" s="17">
        <v>45683</v>
      </c>
      <c r="C3939" s="17" t="str">
        <f t="shared" ca="1" si="1362"/>
        <v>NO</v>
      </c>
      <c r="D3939" t="str">
        <f>VLOOKUP($A3939, '2024-25 Schedule'!$A$2:$T$5698, MATCH("home_location", '2024-25 Schedule'!$1:$1, 0),FALSE)</f>
        <v>California Baptist</v>
      </c>
      <c r="E3939" t="str">
        <f>VLOOKUP($A3939, '2024-25 Schedule'!$A$2:$T$5698, MATCH("away_location", '2024-25 Schedule'!$1:$1, 0),FALSE)</f>
        <v>Abilene Christian</v>
      </c>
      <c r="F3939" s="9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478.6550122574301</v>
      </c>
      <c r="G3939" s="9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484.8198345328374</v>
      </c>
      <c r="H3939" s="18">
        <f>IF(VLOOKUP($A3939,'2024-25 Schedule'!$A$2:$S$5698,MATCH("neutral_site",'2024-25 Schedule'!$1:$1,0),FALSE),0,VLOOKUP($A3939,'Updated Schedule'!$A$2:$S$5698,MATCH("elo_adj_home_court_adv",'Updated Schedule'!$1:$1,0),FALSE))</f>
        <v>53.249180251350914</v>
      </c>
      <c r="I3939" s="4" t="str">
        <f t="shared" si="1353"/>
        <v>California Baptist</v>
      </c>
      <c r="J3939" s="2">
        <f t="shared" si="1354"/>
        <v>0.56734804654439941</v>
      </c>
      <c r="K3939" s="2">
        <f t="shared" si="1352"/>
        <v>0.43265195345560059</v>
      </c>
      <c r="L3939" s="2">
        <f t="shared" si="1355"/>
        <v>0.56734804654439941</v>
      </c>
      <c r="M3939" s="1">
        <f t="shared" si="1356"/>
        <v>-1.8833743190377481</v>
      </c>
      <c r="N3939" s="1" t="str">
        <f t="shared" ca="1" si="1363"/>
        <v/>
      </c>
      <c r="O3939" s="24" t="str">
        <f ca="1">_xlfn.IFNA(IF(B3939&gt;=TODAY(), IF(VLOOKUP(E3939, Lines!$B$2:$AA$1048576, MATCH("Moneyline", Lines!$B$1:$XFD$1, 0), FALSE)&gt;0, 100/(VLOOKUP(E3939, Lines!$B$2:$AA$1048576, MATCH("Moneyline", Lines!$B$1:$XFD$1, 0), FALSE)+100),-VLOOKUP(E3939, Lines!$B$2:$AA$1048576, MATCH("Moneyline", Lines!$B$1:$XFD$1, 0), FALSE)/(-VLOOKUP(E3939, Lines!$B$2:$AA$1048576, MATCH("Moneyline", Lines!$B$1:$XFD$1, 0), FALSE)+100)), ""), "")</f>
        <v/>
      </c>
      <c r="P3939" s="24" t="str">
        <f t="shared" ca="1" si="1364"/>
        <v/>
      </c>
      <c r="Q3939" s="24" t="str">
        <f t="shared" ca="1" si="1365"/>
        <v/>
      </c>
      <c r="R3939" t="str">
        <f ca="1">_xlfn.IFNA(IF(B3939&gt;=TODAY(), VLOOKUP(E3939, Lines!$B$2:$AA$1048576, MATCH("Line", Lines!$B$1:$XFD$1, 0), FALSE), ""), "")</f>
        <v/>
      </c>
      <c r="S3939" t="str">
        <f t="shared" ca="1" si="1366"/>
        <v/>
      </c>
      <c r="T3939" t="str">
        <f t="shared" ca="1" si="1367"/>
        <v/>
      </c>
      <c r="W3939" s="5" t="str">
        <f t="shared" si="1357"/>
        <v/>
      </c>
      <c r="X3939" s="5" t="str">
        <f t="shared" si="1358"/>
        <v/>
      </c>
      <c r="Y3939" s="9">
        <f t="shared" si="1350"/>
        <v>1478.6550122574301</v>
      </c>
      <c r="Z3939" s="9">
        <f t="shared" si="1351"/>
        <v>1484.8198345328374</v>
      </c>
      <c r="AA3939" s="1" t="str">
        <f t="shared" si="1368"/>
        <v/>
      </c>
      <c r="AB3939" s="1" t="str">
        <f t="shared" si="1359"/>
        <v/>
      </c>
      <c r="AC3939" s="10" t="str">
        <f t="shared" si="1360"/>
        <v/>
      </c>
      <c r="AD3939">
        <f>32</f>
        <v>32</v>
      </c>
      <c r="AE3939" s="1">
        <f t="shared" si="1361"/>
        <v>0</v>
      </c>
      <c r="AF3939" s="1">
        <f>IFERROR(IF(D3939=W3939, Games!F3939+AE3939, IF(E3939=W3939, F3939-AE3939,F3939)), "")</f>
        <v>1478.6550122574301</v>
      </c>
      <c r="AG3939" s="1">
        <f>IFERROR(IF(D3939=W3939, Games!G3939-AE3939, IF(E3939=W3939, G3939+AE3939,G3939)), "")</f>
        <v>1484.8198345328374</v>
      </c>
      <c r="AH3939" s="3" t="str">
        <f t="shared" si="1369"/>
        <v/>
      </c>
      <c r="AI3939" s="1" t="str">
        <f t="shared" si="1370"/>
        <v/>
      </c>
      <c r="AJ3939" s="1" t="str">
        <f t="shared" si="1371"/>
        <v/>
      </c>
    </row>
    <row r="3940" spans="1:36">
      <c r="A3940">
        <f>'2024-25 Schedule'!A3940</f>
        <v>401725692</v>
      </c>
      <c r="B3940" s="17">
        <v>45683</v>
      </c>
      <c r="C3940" s="17" t="str">
        <f t="shared" ca="1" si="1362"/>
        <v>NO</v>
      </c>
      <c r="D3940" t="str">
        <f>VLOOKUP($A3940, '2024-25 Schedule'!$A$2:$T$5698, MATCH("home_location", '2024-25 Schedule'!$1:$1, 0),FALSE)</f>
        <v>North Dakota State</v>
      </c>
      <c r="E3940" t="str">
        <f>VLOOKUP($A3940, '2024-25 Schedule'!$A$2:$T$5698, MATCH("away_location", '2024-25 Schedule'!$1:$1, 0),FALSE)</f>
        <v>South Dakota State</v>
      </c>
      <c r="F3940" s="9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374.7093139769461</v>
      </c>
      <c r="G3940" s="9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545.8015841823574</v>
      </c>
      <c r="H3940" s="18">
        <f>IF(VLOOKUP($A3940,'2024-25 Schedule'!$A$2:$S$5698,MATCH("neutral_site",'2024-25 Schedule'!$1:$1,0),FALSE),0,VLOOKUP($A3940,'Updated Schedule'!$A$2:$S$5698,MATCH("elo_adj_home_court_adv",'Updated Schedule'!$1:$1,0),FALSE))</f>
        <v>33.051215328424711</v>
      </c>
      <c r="I3940" s="4" t="str">
        <f t="shared" si="1353"/>
        <v>North Dakota State</v>
      </c>
      <c r="J3940" s="2">
        <f t="shared" si="1354"/>
        <v>0.31117577263351576</v>
      </c>
      <c r="K3940" s="2">
        <f t="shared" si="1352"/>
        <v>0.68882422736648419</v>
      </c>
      <c r="L3940" s="2">
        <f t="shared" si="1355"/>
        <v>0.68882422736648419</v>
      </c>
      <c r="M3940" s="1">
        <f t="shared" si="1356"/>
        <v>5.5216421950794663</v>
      </c>
      <c r="N3940" s="1" t="str">
        <f t="shared" ca="1" si="1363"/>
        <v/>
      </c>
      <c r="O3940" s="24" t="str">
        <f ca="1">_xlfn.IFNA(IF(B3940&gt;=TODAY(), IF(VLOOKUP(E3940, Lines!$B$2:$AA$1048576, MATCH("Moneyline", Lines!$B$1:$XFD$1, 0), FALSE)&gt;0, 100/(VLOOKUP(E3940, Lines!$B$2:$AA$1048576, MATCH("Moneyline", Lines!$B$1:$XFD$1, 0), FALSE)+100),-VLOOKUP(E3940, Lines!$B$2:$AA$1048576, MATCH("Moneyline", Lines!$B$1:$XFD$1, 0), FALSE)/(-VLOOKUP(E3940, Lines!$B$2:$AA$1048576, MATCH("Moneyline", Lines!$B$1:$XFD$1, 0), FALSE)+100)), ""), "")</f>
        <v/>
      </c>
      <c r="P3940" s="24" t="str">
        <f t="shared" ca="1" si="1364"/>
        <v/>
      </c>
      <c r="Q3940" s="24" t="str">
        <f t="shared" ca="1" si="1365"/>
        <v/>
      </c>
      <c r="R3940" t="str">
        <f ca="1">_xlfn.IFNA(IF(B3940&gt;=TODAY(), VLOOKUP(E3940, Lines!$B$2:$AA$1048576, MATCH("Line", Lines!$B$1:$XFD$1, 0), FALSE), ""), "")</f>
        <v/>
      </c>
      <c r="S3940" t="str">
        <f t="shared" ca="1" si="1366"/>
        <v/>
      </c>
      <c r="T3940" t="str">
        <f t="shared" ca="1" si="1367"/>
        <v/>
      </c>
      <c r="W3940" s="5" t="str">
        <f t="shared" si="1357"/>
        <v/>
      </c>
      <c r="X3940" s="5" t="str">
        <f t="shared" si="1358"/>
        <v/>
      </c>
      <c r="Y3940" s="9">
        <f t="shared" si="1350"/>
        <v>1374.7093139769461</v>
      </c>
      <c r="Z3940" s="9">
        <f t="shared" si="1351"/>
        <v>1545.8015841823574</v>
      </c>
      <c r="AA3940" s="1" t="str">
        <f t="shared" si="1368"/>
        <v/>
      </c>
      <c r="AB3940" s="1" t="str">
        <f t="shared" si="1359"/>
        <v/>
      </c>
      <c r="AC3940" s="10" t="str">
        <f t="shared" si="1360"/>
        <v/>
      </c>
      <c r="AD3940">
        <f>32</f>
        <v>32</v>
      </c>
      <c r="AE3940" s="1">
        <f t="shared" si="1361"/>
        <v>0</v>
      </c>
      <c r="AF3940" s="1">
        <f>IFERROR(IF(D3940=W3940, Games!F3940+AE3940, IF(E3940=W3940, F3940-AE3940,F3940)), "")</f>
        <v>1374.7093139769461</v>
      </c>
      <c r="AG3940" s="1">
        <f>IFERROR(IF(D3940=W3940, Games!G3940-AE3940, IF(E3940=W3940, G3940+AE3940,G3940)), "")</f>
        <v>1545.8015841823574</v>
      </c>
      <c r="AH3940" s="3" t="str">
        <f t="shared" si="1369"/>
        <v/>
      </c>
      <c r="AI3940" s="1" t="str">
        <f t="shared" si="1370"/>
        <v/>
      </c>
      <c r="AJ3940" s="1" t="str">
        <f t="shared" si="1371"/>
        <v/>
      </c>
    </row>
    <row r="3941" spans="1:36">
      <c r="A3941">
        <f>'2024-25 Schedule'!A3941</f>
        <v>401722247</v>
      </c>
      <c r="B3941" s="17">
        <v>45683</v>
      </c>
      <c r="C3941" s="17" t="str">
        <f t="shared" ca="1" si="1362"/>
        <v>NO</v>
      </c>
      <c r="D3941" t="str">
        <f>VLOOKUP($A3941, '2024-25 Schedule'!$A$2:$T$5698, MATCH("home_location", '2024-25 Schedule'!$1:$1, 0),FALSE)</f>
        <v>Denver</v>
      </c>
      <c r="E3941" t="str">
        <f>VLOOKUP($A3941, '2024-25 Schedule'!$A$2:$T$5698, MATCH("away_location", '2024-25 Schedule'!$1:$1, 0),FALSE)</f>
        <v>Kansas City</v>
      </c>
      <c r="F3941" s="9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327.4079224970887</v>
      </c>
      <c r="G3941" s="9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467.0840574924287</v>
      </c>
      <c r="H3941" s="18">
        <f>IF(VLOOKUP($A3941,'2024-25 Schedule'!$A$2:$S$5698,MATCH("neutral_site",'2024-25 Schedule'!$1:$1,0),FALSE),0,VLOOKUP($A3941,'Updated Schedule'!$A$2:$S$5698,MATCH("elo_adj_home_court_adv",'Updated Schedule'!$1:$1,0),FALSE))</f>
        <v>53.249180251350914</v>
      </c>
      <c r="I3941" s="4" t="str">
        <f t="shared" si="1353"/>
        <v>Denver</v>
      </c>
      <c r="J3941" s="2">
        <f t="shared" si="1354"/>
        <v>0.37812517284721386</v>
      </c>
      <c r="K3941" s="2">
        <f t="shared" si="1352"/>
        <v>0.62187482715278608</v>
      </c>
      <c r="L3941" s="2">
        <f t="shared" si="1355"/>
        <v>0.62187482715278608</v>
      </c>
      <c r="M3941" s="1">
        <f t="shared" si="1356"/>
        <v>3.4570781897595588</v>
      </c>
      <c r="N3941" s="1" t="str">
        <f t="shared" ca="1" si="1363"/>
        <v/>
      </c>
      <c r="O3941" s="24" t="str">
        <f ca="1">_xlfn.IFNA(IF(B3941&gt;=TODAY(), IF(VLOOKUP(E3941, Lines!$B$2:$AA$1048576, MATCH("Moneyline", Lines!$B$1:$XFD$1, 0), FALSE)&gt;0, 100/(VLOOKUP(E3941, Lines!$B$2:$AA$1048576, MATCH("Moneyline", Lines!$B$1:$XFD$1, 0), FALSE)+100),-VLOOKUP(E3941, Lines!$B$2:$AA$1048576, MATCH("Moneyline", Lines!$B$1:$XFD$1, 0), FALSE)/(-VLOOKUP(E3941, Lines!$B$2:$AA$1048576, MATCH("Moneyline", Lines!$B$1:$XFD$1, 0), FALSE)+100)), ""), "")</f>
        <v/>
      </c>
      <c r="P3941" s="24" t="str">
        <f t="shared" ca="1" si="1364"/>
        <v/>
      </c>
      <c r="Q3941" s="24" t="str">
        <f t="shared" ca="1" si="1365"/>
        <v/>
      </c>
      <c r="R3941" t="str">
        <f ca="1">_xlfn.IFNA(IF(B3941&gt;=TODAY(), VLOOKUP(E3941, Lines!$B$2:$AA$1048576, MATCH("Line", Lines!$B$1:$XFD$1, 0), FALSE), ""), "")</f>
        <v/>
      </c>
      <c r="S3941" t="str">
        <f t="shared" ca="1" si="1366"/>
        <v/>
      </c>
      <c r="T3941" t="str">
        <f t="shared" ca="1" si="1367"/>
        <v/>
      </c>
      <c r="W3941" s="5" t="str">
        <f t="shared" si="1357"/>
        <v/>
      </c>
      <c r="X3941" s="5" t="str">
        <f t="shared" si="1358"/>
        <v/>
      </c>
      <c r="Y3941" s="9">
        <f t="shared" si="1350"/>
        <v>1327.4079224970887</v>
      </c>
      <c r="Z3941" s="9">
        <f t="shared" si="1351"/>
        <v>1467.0840574924287</v>
      </c>
      <c r="AA3941" s="1" t="str">
        <f t="shared" si="1368"/>
        <v/>
      </c>
      <c r="AB3941" s="1" t="str">
        <f t="shared" si="1359"/>
        <v/>
      </c>
      <c r="AC3941" s="10" t="str">
        <f t="shared" si="1360"/>
        <v/>
      </c>
      <c r="AD3941">
        <f>32</f>
        <v>32</v>
      </c>
      <c r="AE3941" s="1">
        <f t="shared" si="1361"/>
        <v>0</v>
      </c>
      <c r="AF3941" s="1">
        <f>IFERROR(IF(D3941=W3941, Games!F3941+AE3941, IF(E3941=W3941, F3941-AE3941,F3941)), "")</f>
        <v>1327.4079224970887</v>
      </c>
      <c r="AG3941" s="1">
        <f>IFERROR(IF(D3941=W3941, Games!G3941-AE3941, IF(E3941=W3941, G3941+AE3941,G3941)), "")</f>
        <v>1467.0840574924287</v>
      </c>
      <c r="AH3941" s="3" t="str">
        <f t="shared" si="1369"/>
        <v/>
      </c>
      <c r="AI3941" s="1" t="str">
        <f t="shared" si="1370"/>
        <v/>
      </c>
      <c r="AJ3941" s="1" t="str">
        <f t="shared" si="1371"/>
        <v/>
      </c>
    </row>
    <row r="3942" spans="1:36">
      <c r="A3942">
        <f>'2024-25 Schedule'!A3942</f>
        <v>401714369</v>
      </c>
      <c r="B3942" s="17">
        <v>45683</v>
      </c>
      <c r="C3942" s="17" t="str">
        <f t="shared" ca="1" si="1362"/>
        <v>NO</v>
      </c>
      <c r="D3942" t="str">
        <f>VLOOKUP($A3942, '2024-25 Schedule'!$A$2:$T$5698, MATCH("home_location", '2024-25 Schedule'!$1:$1, 0),FALSE)</f>
        <v>Western Kentucky</v>
      </c>
      <c r="E3942" t="str">
        <f>VLOOKUP($A3942, '2024-25 Schedule'!$A$2:$T$5698, MATCH("away_location", '2024-25 Schedule'!$1:$1, 0),FALSE)</f>
        <v>UTEP</v>
      </c>
      <c r="F3942" s="9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687.2830648865515</v>
      </c>
      <c r="G3942" s="9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468.1168854126724</v>
      </c>
      <c r="H3942" s="18">
        <f>IF(VLOOKUP($A3942,'2024-25 Schedule'!$A$2:$S$5698,MATCH("neutral_site",'2024-25 Schedule'!$1:$1,0),FALSE),0,VLOOKUP($A3942,'Updated Schedule'!$A$2:$S$5698,MATCH("elo_adj_home_court_adv",'Updated Schedule'!$1:$1,0),FALSE))</f>
        <v>51.413001621993985</v>
      </c>
      <c r="I3942" s="4" t="str">
        <f t="shared" si="1353"/>
        <v>Western Kentucky</v>
      </c>
      <c r="J3942" s="2">
        <f t="shared" si="1354"/>
        <v>0.82600567671708836</v>
      </c>
      <c r="K3942" s="2">
        <f t="shared" si="1352"/>
        <v>0.17399432328291164</v>
      </c>
      <c r="L3942" s="2">
        <f t="shared" si="1355"/>
        <v>0.82600567671708836</v>
      </c>
      <c r="M3942" s="1">
        <f t="shared" si="1356"/>
        <v>-10.823167243834924</v>
      </c>
      <c r="N3942" s="1" t="str">
        <f t="shared" ca="1" si="1363"/>
        <v/>
      </c>
      <c r="O3942" s="24" t="str">
        <f ca="1">_xlfn.IFNA(IF(B3942&gt;=TODAY(), IF(VLOOKUP(E3942, Lines!$B$2:$AA$1048576, MATCH("Moneyline", Lines!$B$1:$XFD$1, 0), FALSE)&gt;0, 100/(VLOOKUP(E3942, Lines!$B$2:$AA$1048576, MATCH("Moneyline", Lines!$B$1:$XFD$1, 0), FALSE)+100),-VLOOKUP(E3942, Lines!$B$2:$AA$1048576, MATCH("Moneyline", Lines!$B$1:$XFD$1, 0), FALSE)/(-VLOOKUP(E3942, Lines!$B$2:$AA$1048576, MATCH("Moneyline", Lines!$B$1:$XFD$1, 0), FALSE)+100)), ""), "")</f>
        <v/>
      </c>
      <c r="P3942" s="24" t="str">
        <f t="shared" ca="1" si="1364"/>
        <v/>
      </c>
      <c r="Q3942" s="24" t="str">
        <f t="shared" ca="1" si="1365"/>
        <v/>
      </c>
      <c r="R3942" t="str">
        <f ca="1">_xlfn.IFNA(IF(B3942&gt;=TODAY(), VLOOKUP(E3942, Lines!$B$2:$AA$1048576, MATCH("Line", Lines!$B$1:$XFD$1, 0), FALSE), ""), "")</f>
        <v/>
      </c>
      <c r="S3942" t="str">
        <f t="shared" ca="1" si="1366"/>
        <v/>
      </c>
      <c r="T3942" t="str">
        <f t="shared" ca="1" si="1367"/>
        <v/>
      </c>
      <c r="W3942" s="5" t="str">
        <f t="shared" si="1357"/>
        <v/>
      </c>
      <c r="X3942" s="5" t="str">
        <f t="shared" si="1358"/>
        <v/>
      </c>
      <c r="Y3942" s="9">
        <f t="shared" si="1350"/>
        <v>1687.2830648865515</v>
      </c>
      <c r="Z3942" s="9">
        <f t="shared" si="1351"/>
        <v>1468.1168854126724</v>
      </c>
      <c r="AA3942" s="1" t="str">
        <f t="shared" si="1368"/>
        <v/>
      </c>
      <c r="AB3942" s="1" t="str">
        <f t="shared" si="1359"/>
        <v/>
      </c>
      <c r="AC3942" s="10" t="str">
        <f t="shared" si="1360"/>
        <v/>
      </c>
      <c r="AD3942">
        <f>32</f>
        <v>32</v>
      </c>
      <c r="AE3942" s="1">
        <f t="shared" si="1361"/>
        <v>0</v>
      </c>
      <c r="AF3942" s="1">
        <f>IFERROR(IF(D3942=W3942, Games!F3942+AE3942, IF(E3942=W3942, F3942-AE3942,F3942)), "")</f>
        <v>1687.2830648865515</v>
      </c>
      <c r="AG3942" s="1">
        <f>IFERROR(IF(D3942=W3942, Games!G3942-AE3942, IF(E3942=W3942, G3942+AE3942,G3942)), "")</f>
        <v>1468.1168854126724</v>
      </c>
      <c r="AH3942" s="3" t="str">
        <f t="shared" si="1369"/>
        <v/>
      </c>
      <c r="AI3942" s="1" t="str">
        <f t="shared" si="1370"/>
        <v/>
      </c>
      <c r="AJ3942" s="1" t="str">
        <f t="shared" si="1371"/>
        <v/>
      </c>
    </row>
    <row r="3943" spans="1:36">
      <c r="A3943">
        <f>'2024-25 Schedule'!A3943</f>
        <v>401714367</v>
      </c>
      <c r="B3943" s="17">
        <v>45683</v>
      </c>
      <c r="C3943" s="17" t="str">
        <f t="shared" ca="1" si="1362"/>
        <v>NO</v>
      </c>
      <c r="D3943" t="str">
        <f>VLOOKUP($A3943, '2024-25 Schedule'!$A$2:$T$5698, MATCH("home_location", '2024-25 Schedule'!$1:$1, 0),FALSE)</f>
        <v>Middle Tennessee</v>
      </c>
      <c r="E3943" t="str">
        <f>VLOOKUP($A3943, '2024-25 Schedule'!$A$2:$T$5698, MATCH("away_location", '2024-25 Schedule'!$1:$1, 0),FALSE)</f>
        <v>New Mexico State</v>
      </c>
      <c r="F3943" s="9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495.5897589844517</v>
      </c>
      <c r="G3943" s="9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414.2466208197484</v>
      </c>
      <c r="H3943" s="18">
        <f>IF(VLOOKUP($A3943,'2024-25 Schedule'!$A$2:$S$5698,MATCH("neutral_site",'2024-25 Schedule'!$1:$1,0),FALSE),0,VLOOKUP($A3943,'Updated Schedule'!$A$2:$S$5698,MATCH("elo_adj_home_court_adv",'Updated Schedule'!$1:$1,0),FALSE))</f>
        <v>56.921537510064773</v>
      </c>
      <c r="I3943" s="4" t="str">
        <f t="shared" si="1353"/>
        <v>Middle Tennessee</v>
      </c>
      <c r="J3943" s="2">
        <f t="shared" si="1354"/>
        <v>0.68910007957827546</v>
      </c>
      <c r="K3943" s="2">
        <f t="shared" si="1352"/>
        <v>0.31089992042172454</v>
      </c>
      <c r="L3943" s="2">
        <f t="shared" si="1355"/>
        <v>0.68910007957827546</v>
      </c>
      <c r="M3943" s="1">
        <f t="shared" si="1356"/>
        <v>-5.5305870269907249</v>
      </c>
      <c r="N3943" s="1" t="str">
        <f t="shared" ca="1" si="1363"/>
        <v/>
      </c>
      <c r="O3943" s="24" t="str">
        <f ca="1">_xlfn.IFNA(IF(B3943&gt;=TODAY(), IF(VLOOKUP(E3943, Lines!$B$2:$AA$1048576, MATCH("Moneyline", Lines!$B$1:$XFD$1, 0), FALSE)&gt;0, 100/(VLOOKUP(E3943, Lines!$B$2:$AA$1048576, MATCH("Moneyline", Lines!$B$1:$XFD$1, 0), FALSE)+100),-VLOOKUP(E3943, Lines!$B$2:$AA$1048576, MATCH("Moneyline", Lines!$B$1:$XFD$1, 0), FALSE)/(-VLOOKUP(E3943, Lines!$B$2:$AA$1048576, MATCH("Moneyline", Lines!$B$1:$XFD$1, 0), FALSE)+100)), ""), "")</f>
        <v/>
      </c>
      <c r="P3943" s="24" t="str">
        <f t="shared" ca="1" si="1364"/>
        <v/>
      </c>
      <c r="Q3943" s="24" t="str">
        <f t="shared" ca="1" si="1365"/>
        <v/>
      </c>
      <c r="R3943" t="str">
        <f ca="1">_xlfn.IFNA(IF(B3943&gt;=TODAY(), VLOOKUP(E3943, Lines!$B$2:$AA$1048576, MATCH("Line", Lines!$B$1:$XFD$1, 0), FALSE), ""), "")</f>
        <v/>
      </c>
      <c r="S3943" t="str">
        <f t="shared" ca="1" si="1366"/>
        <v/>
      </c>
      <c r="T3943" t="str">
        <f t="shared" ca="1" si="1367"/>
        <v/>
      </c>
      <c r="W3943" s="5" t="str">
        <f t="shared" si="1357"/>
        <v/>
      </c>
      <c r="X3943" s="5" t="str">
        <f t="shared" si="1358"/>
        <v/>
      </c>
      <c r="Y3943" s="9">
        <f t="shared" si="1350"/>
        <v>1495.5897589844517</v>
      </c>
      <c r="Z3943" s="9">
        <f t="shared" si="1351"/>
        <v>1414.2466208197484</v>
      </c>
      <c r="AA3943" s="1" t="str">
        <f t="shared" si="1368"/>
        <v/>
      </c>
      <c r="AB3943" s="1" t="str">
        <f t="shared" si="1359"/>
        <v/>
      </c>
      <c r="AC3943" s="10" t="str">
        <f t="shared" si="1360"/>
        <v/>
      </c>
      <c r="AD3943">
        <f>32</f>
        <v>32</v>
      </c>
      <c r="AE3943" s="1">
        <f t="shared" si="1361"/>
        <v>0</v>
      </c>
      <c r="AF3943" s="1">
        <f>IFERROR(IF(D3943=W3943, Games!F3943+AE3943, IF(E3943=W3943, F3943-AE3943,F3943)), "")</f>
        <v>1495.5897589844517</v>
      </c>
      <c r="AG3943" s="1">
        <f>IFERROR(IF(D3943=W3943, Games!G3943-AE3943, IF(E3943=W3943, G3943+AE3943,G3943)), "")</f>
        <v>1414.2466208197484</v>
      </c>
      <c r="AH3943" s="3" t="str">
        <f t="shared" si="1369"/>
        <v/>
      </c>
      <c r="AI3943" s="1" t="str">
        <f t="shared" si="1370"/>
        <v/>
      </c>
      <c r="AJ3943" s="1" t="str">
        <f t="shared" si="1371"/>
        <v/>
      </c>
    </row>
    <row r="3944" spans="1:36">
      <c r="A3944">
        <f>'2024-25 Schedule'!A3944</f>
        <v>401706711</v>
      </c>
      <c r="B3944" s="17">
        <v>45683</v>
      </c>
      <c r="C3944" s="17" t="str">
        <f t="shared" ca="1" si="1362"/>
        <v>NO</v>
      </c>
      <c r="D3944" t="str">
        <f>VLOOKUP($A3944, '2024-25 Schedule'!$A$2:$T$5698, MATCH("home_location", '2024-25 Schedule'!$1:$1, 0),FALSE)</f>
        <v>Kennesaw State</v>
      </c>
      <c r="E3944" t="str">
        <f>VLOOKUP($A3944, '2024-25 Schedule'!$A$2:$T$5698, MATCH("away_location", '2024-25 Schedule'!$1:$1, 0),FALSE)</f>
        <v>Liberty</v>
      </c>
      <c r="F3944" s="9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466.7415970212071</v>
      </c>
      <c r="G3944" s="9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578.2500220777429</v>
      </c>
      <c r="H3944" s="18">
        <f>IF(VLOOKUP($A3944,'2024-25 Schedule'!$A$2:$S$5698,MATCH("neutral_site",'2024-25 Schedule'!$1:$1,0),FALSE),0,VLOOKUP($A3944,'Updated Schedule'!$A$2:$S$5698,MATCH("elo_adj_home_court_adv",'Updated Schedule'!$1:$1,0),FALSE))</f>
        <v>45.904465733923203</v>
      </c>
      <c r="I3944" s="4" t="str">
        <f t="shared" si="1353"/>
        <v>Kennesaw State</v>
      </c>
      <c r="J3944" s="2">
        <f t="shared" si="1354"/>
        <v>0.4066945982359419</v>
      </c>
      <c r="K3944" s="2">
        <f t="shared" si="1352"/>
        <v>0.5933054017640581</v>
      </c>
      <c r="L3944" s="2">
        <f t="shared" si="1355"/>
        <v>0.5933054017640581</v>
      </c>
      <c r="M3944" s="1">
        <f t="shared" si="1356"/>
        <v>2.6241583729045033</v>
      </c>
      <c r="N3944" s="1" t="str">
        <f t="shared" ca="1" si="1363"/>
        <v/>
      </c>
      <c r="O3944" s="24" t="str">
        <f ca="1">_xlfn.IFNA(IF(B3944&gt;=TODAY(), IF(VLOOKUP(E3944, Lines!$B$2:$AA$1048576, MATCH("Moneyline", Lines!$B$1:$XFD$1, 0), FALSE)&gt;0, 100/(VLOOKUP(E3944, Lines!$B$2:$AA$1048576, MATCH("Moneyline", Lines!$B$1:$XFD$1, 0), FALSE)+100),-VLOOKUP(E3944, Lines!$B$2:$AA$1048576, MATCH("Moneyline", Lines!$B$1:$XFD$1, 0), FALSE)/(-VLOOKUP(E3944, Lines!$B$2:$AA$1048576, MATCH("Moneyline", Lines!$B$1:$XFD$1, 0), FALSE)+100)), ""), "")</f>
        <v/>
      </c>
      <c r="P3944" s="24" t="str">
        <f t="shared" ca="1" si="1364"/>
        <v/>
      </c>
      <c r="Q3944" s="24" t="str">
        <f t="shared" ca="1" si="1365"/>
        <v/>
      </c>
      <c r="R3944" t="str">
        <f ca="1">_xlfn.IFNA(IF(B3944&gt;=TODAY(), VLOOKUP(E3944, Lines!$B$2:$AA$1048576, MATCH("Line", Lines!$B$1:$XFD$1, 0), FALSE), ""), "")</f>
        <v/>
      </c>
      <c r="S3944" t="str">
        <f t="shared" ca="1" si="1366"/>
        <v/>
      </c>
      <c r="T3944" t="str">
        <f t="shared" ca="1" si="1367"/>
        <v/>
      </c>
      <c r="W3944" s="5" t="str">
        <f t="shared" si="1357"/>
        <v/>
      </c>
      <c r="X3944" s="5" t="str">
        <f t="shared" si="1358"/>
        <v/>
      </c>
      <c r="Y3944" s="9">
        <f t="shared" si="1350"/>
        <v>1466.7415970212071</v>
      </c>
      <c r="Z3944" s="9">
        <f t="shared" si="1351"/>
        <v>1578.2500220777429</v>
      </c>
      <c r="AA3944" s="1" t="str">
        <f t="shared" si="1368"/>
        <v/>
      </c>
      <c r="AB3944" s="1" t="str">
        <f t="shared" si="1359"/>
        <v/>
      </c>
      <c r="AC3944" s="10" t="str">
        <f t="shared" si="1360"/>
        <v/>
      </c>
      <c r="AD3944">
        <f>32</f>
        <v>32</v>
      </c>
      <c r="AE3944" s="1">
        <f t="shared" si="1361"/>
        <v>0</v>
      </c>
      <c r="AF3944" s="1">
        <f>IFERROR(IF(D3944=W3944, Games!F3944+AE3944, IF(E3944=W3944, F3944-AE3944,F3944)), "")</f>
        <v>1466.7415970212071</v>
      </c>
      <c r="AG3944" s="1">
        <f>IFERROR(IF(D3944=W3944, Games!G3944-AE3944, IF(E3944=W3944, G3944+AE3944,G3944)), "")</f>
        <v>1578.2500220777429</v>
      </c>
      <c r="AH3944" s="3" t="str">
        <f t="shared" si="1369"/>
        <v/>
      </c>
      <c r="AI3944" s="1" t="str">
        <f t="shared" si="1370"/>
        <v/>
      </c>
      <c r="AJ3944" s="1" t="str">
        <f t="shared" si="1371"/>
        <v/>
      </c>
    </row>
    <row r="3945" spans="1:36">
      <c r="A3945">
        <f>'2024-25 Schedule'!A3945</f>
        <v>401706709</v>
      </c>
      <c r="B3945" s="17">
        <v>45683</v>
      </c>
      <c r="C3945" s="17" t="str">
        <f t="shared" ca="1" si="1362"/>
        <v>NO</v>
      </c>
      <c r="D3945" t="str">
        <f>VLOOKUP($A3945, '2024-25 Schedule'!$A$2:$T$5698, MATCH("home_location", '2024-25 Schedule'!$1:$1, 0),FALSE)</f>
        <v>Jacksonville State</v>
      </c>
      <c r="E3945" t="str">
        <f>VLOOKUP($A3945, '2024-25 Schedule'!$A$2:$T$5698, MATCH("away_location", '2024-25 Schedule'!$1:$1, 0),FALSE)</f>
        <v>Florida International</v>
      </c>
      <c r="F3945" s="9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417.4954976732911</v>
      </c>
      <c r="G3945" s="9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346.7355166273446</v>
      </c>
      <c r="H3945" s="18">
        <f>IF(VLOOKUP($A3945,'2024-25 Schedule'!$A$2:$S$5698,MATCH("neutral_site",'2024-25 Schedule'!$1:$1,0),FALSE),0,VLOOKUP($A3945,'Updated Schedule'!$A$2:$S$5698,MATCH("elo_adj_home_court_adv",'Updated Schedule'!$1:$1,0),FALSE))</f>
        <v>51.413001621993985</v>
      </c>
      <c r="I3945" s="4" t="str">
        <f t="shared" si="1353"/>
        <v>Jacksonville State</v>
      </c>
      <c r="J3945" s="2">
        <f t="shared" si="1354"/>
        <v>0.66891552374620533</v>
      </c>
      <c r="K3945" s="2">
        <f t="shared" si="1352"/>
        <v>0.33108447625379467</v>
      </c>
      <c r="L3945" s="2">
        <f t="shared" si="1355"/>
        <v>0.66891552374620533</v>
      </c>
      <c r="M3945" s="1">
        <f t="shared" si="1356"/>
        <v>-4.8869193067176182</v>
      </c>
      <c r="N3945" s="1" t="str">
        <f t="shared" ca="1" si="1363"/>
        <v/>
      </c>
      <c r="O3945" s="24" t="str">
        <f ca="1">_xlfn.IFNA(IF(B3945&gt;=TODAY(), IF(VLOOKUP(E3945, Lines!$B$2:$AA$1048576, MATCH("Moneyline", Lines!$B$1:$XFD$1, 0), FALSE)&gt;0, 100/(VLOOKUP(E3945, Lines!$B$2:$AA$1048576, MATCH("Moneyline", Lines!$B$1:$XFD$1, 0), FALSE)+100),-VLOOKUP(E3945, Lines!$B$2:$AA$1048576, MATCH("Moneyline", Lines!$B$1:$XFD$1, 0), FALSE)/(-VLOOKUP(E3945, Lines!$B$2:$AA$1048576, MATCH("Moneyline", Lines!$B$1:$XFD$1, 0), FALSE)+100)), ""), "")</f>
        <v/>
      </c>
      <c r="P3945" s="24" t="str">
        <f t="shared" ca="1" si="1364"/>
        <v/>
      </c>
      <c r="Q3945" s="24" t="str">
        <f t="shared" ca="1" si="1365"/>
        <v/>
      </c>
      <c r="R3945" t="str">
        <f ca="1">_xlfn.IFNA(IF(B3945&gt;=TODAY(), VLOOKUP(E3945, Lines!$B$2:$AA$1048576, MATCH("Line", Lines!$B$1:$XFD$1, 0), FALSE), ""), "")</f>
        <v/>
      </c>
      <c r="S3945" t="str">
        <f t="shared" ca="1" si="1366"/>
        <v/>
      </c>
      <c r="T3945" t="str">
        <f t="shared" ca="1" si="1367"/>
        <v/>
      </c>
      <c r="W3945" s="5" t="str">
        <f t="shared" si="1357"/>
        <v/>
      </c>
      <c r="X3945" s="5" t="str">
        <f t="shared" si="1358"/>
        <v/>
      </c>
      <c r="Y3945" s="9">
        <f t="shared" si="1350"/>
        <v>1417.4954976732911</v>
      </c>
      <c r="Z3945" s="9">
        <f t="shared" si="1351"/>
        <v>1346.7355166273446</v>
      </c>
      <c r="AA3945" s="1" t="str">
        <f t="shared" si="1368"/>
        <v/>
      </c>
      <c r="AB3945" s="1" t="str">
        <f t="shared" si="1359"/>
        <v/>
      </c>
      <c r="AC3945" s="10" t="str">
        <f t="shared" si="1360"/>
        <v/>
      </c>
      <c r="AD3945">
        <f>32</f>
        <v>32</v>
      </c>
      <c r="AE3945" s="1">
        <f t="shared" si="1361"/>
        <v>0</v>
      </c>
      <c r="AF3945" s="1">
        <f>IFERROR(IF(D3945=W3945, Games!F3945+AE3945, IF(E3945=W3945, F3945-AE3945,F3945)), "")</f>
        <v>1417.4954976732911</v>
      </c>
      <c r="AG3945" s="1">
        <f>IFERROR(IF(D3945=W3945, Games!G3945-AE3945, IF(E3945=W3945, G3945+AE3945,G3945)), "")</f>
        <v>1346.7355166273446</v>
      </c>
      <c r="AH3945" s="3" t="str">
        <f t="shared" si="1369"/>
        <v/>
      </c>
      <c r="AI3945" s="1" t="str">
        <f t="shared" si="1370"/>
        <v/>
      </c>
      <c r="AJ3945" s="1" t="str">
        <f t="shared" si="1371"/>
        <v/>
      </c>
    </row>
    <row r="3946" spans="1:36">
      <c r="A3946">
        <f>'2024-25 Schedule'!A3946</f>
        <v>401706596</v>
      </c>
      <c r="B3946" s="17">
        <v>45683</v>
      </c>
      <c r="C3946" s="17" t="str">
        <f t="shared" ca="1" si="1362"/>
        <v>NO</v>
      </c>
      <c r="D3946" t="str">
        <f>VLOOKUP($A3946, '2024-25 Schedule'!$A$2:$T$5698, MATCH("home_location", '2024-25 Schedule'!$1:$1, 0),FALSE)</f>
        <v>James Madison</v>
      </c>
      <c r="E3946" t="str">
        <f>VLOOKUP($A3946, '2024-25 Schedule'!$A$2:$T$5698, MATCH("away_location", '2024-25 Schedule'!$1:$1, 0),FALSE)</f>
        <v>Coastal Carolina</v>
      </c>
      <c r="F3946" s="9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545.7214564429132</v>
      </c>
      <c r="G3946" s="9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349.0232203656976</v>
      </c>
      <c r="H3946" s="18">
        <f>IF(VLOOKUP($A3946,'2024-25 Schedule'!$A$2:$S$5698,MATCH("neutral_site",'2024-25 Schedule'!$1:$1,0),FALSE),0,VLOOKUP($A3946,'Updated Schedule'!$A$2:$S$5698,MATCH("elo_adj_home_court_adv",'Updated Schedule'!$1:$1,0),FALSE))</f>
        <v>34.88739395778164</v>
      </c>
      <c r="I3946" s="4" t="str">
        <f t="shared" si="1353"/>
        <v>James Madison</v>
      </c>
      <c r="J3946" s="2">
        <f t="shared" si="1354"/>
        <v>0.79135526843517789</v>
      </c>
      <c r="K3946" s="2">
        <f t="shared" si="1352"/>
        <v>0.20864473156482211</v>
      </c>
      <c r="L3946" s="2">
        <f t="shared" si="1355"/>
        <v>0.79135526843517789</v>
      </c>
      <c r="M3946" s="1">
        <f t="shared" si="1356"/>
        <v>-9.2634252013998868</v>
      </c>
      <c r="N3946" s="1" t="str">
        <f t="shared" ca="1" si="1363"/>
        <v>James Madison</v>
      </c>
      <c r="O3946" s="24">
        <f ca="1">_xlfn.IFNA(IF(B3946&gt;=TODAY(), IF(VLOOKUP(E3946, Lines!$B$2:$AA$1048576, MATCH("Moneyline", Lines!$B$1:$XFD$1, 0), FALSE)&gt;0, 100/(VLOOKUP(E3946, Lines!$B$2:$AA$1048576, MATCH("Moneyline", Lines!$B$1:$XFD$1, 0), FALSE)+100),-VLOOKUP(E3946, Lines!$B$2:$AA$1048576, MATCH("Moneyline", Lines!$B$1:$XFD$1, 0), FALSE)/(-VLOOKUP(E3946, Lines!$B$2:$AA$1048576, MATCH("Moneyline", Lines!$B$1:$XFD$1, 0), FALSE)+100)), ""), "")</f>
        <v>9.0909090909090912E-2</v>
      </c>
      <c r="P3946" s="24">
        <f t="shared" ca="1" si="1364"/>
        <v>0.90909090909090906</v>
      </c>
      <c r="Q3946" s="24">
        <f t="shared" ca="1" si="1365"/>
        <v>0.90909090909090906</v>
      </c>
      <c r="R3946">
        <f ca="1">_xlfn.IFNA(IF(B3946&gt;=TODAY(), VLOOKUP(E3946, Lines!$B$2:$AA$1048576, MATCH("Line", Lines!$B$1:$XFD$1, 0), FALSE), ""), "")</f>
        <v>18</v>
      </c>
      <c r="S3946">
        <f t="shared" ca="1" si="1366"/>
        <v>-18</v>
      </c>
      <c r="T3946">
        <f t="shared" ca="1" si="1367"/>
        <v>-18</v>
      </c>
      <c r="W3946" s="5" t="str">
        <f t="shared" si="1357"/>
        <v/>
      </c>
      <c r="X3946" s="5" t="str">
        <f t="shared" si="1358"/>
        <v/>
      </c>
      <c r="Y3946" s="9">
        <f t="shared" si="1350"/>
        <v>1545.7214564429132</v>
      </c>
      <c r="Z3946" s="9">
        <f t="shared" si="1351"/>
        <v>1349.0232203656976</v>
      </c>
      <c r="AA3946" s="1" t="str">
        <f t="shared" si="1368"/>
        <v/>
      </c>
      <c r="AB3946" s="1" t="str">
        <f t="shared" si="1359"/>
        <v/>
      </c>
      <c r="AC3946" s="10" t="str">
        <f t="shared" si="1360"/>
        <v/>
      </c>
      <c r="AD3946">
        <f>32</f>
        <v>32</v>
      </c>
      <c r="AE3946" s="1">
        <f t="shared" si="1361"/>
        <v>0</v>
      </c>
      <c r="AF3946" s="1">
        <f>IFERROR(IF(D3946=W3946, Games!F3946+AE3946, IF(E3946=W3946, F3946-AE3946,F3946)), "")</f>
        <v>1545.7214564429132</v>
      </c>
      <c r="AG3946" s="1">
        <f>IFERROR(IF(D3946=W3946, Games!G3946-AE3946, IF(E3946=W3946, G3946+AE3946,G3946)), "")</f>
        <v>1349.0232203656976</v>
      </c>
      <c r="AH3946" s="3" t="str">
        <f t="shared" si="1369"/>
        <v/>
      </c>
      <c r="AI3946" s="1" t="str">
        <f t="shared" si="1370"/>
        <v/>
      </c>
      <c r="AJ3946" s="1" t="str">
        <f t="shared" si="1371"/>
        <v/>
      </c>
    </row>
    <row r="3947" spans="1:36">
      <c r="A3947">
        <f>'2024-25 Schedule'!A3947</f>
        <v>401721383</v>
      </c>
      <c r="B3947" s="17">
        <v>45683</v>
      </c>
      <c r="C3947" s="17" t="str">
        <f t="shared" ca="1" si="1362"/>
        <v>NO</v>
      </c>
      <c r="D3947" t="str">
        <f>VLOOKUP($A3947, '2024-25 Schedule'!$A$2:$T$5698, MATCH("home_location", '2024-25 Schedule'!$1:$1, 0),FALSE)</f>
        <v>Maine</v>
      </c>
      <c r="E3947" t="str">
        <f>VLOOKUP($A3947, '2024-25 Schedule'!$A$2:$T$5698, MATCH("away_location", '2024-25 Schedule'!$1:$1, 0),FALSE)</f>
        <v>New Hampshire</v>
      </c>
      <c r="F3947" s="9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373.4850093792136</v>
      </c>
      <c r="G3947" s="9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312.7079827696832</v>
      </c>
      <c r="H3947" s="18">
        <f>IF(VLOOKUP($A3947,'2024-25 Schedule'!$A$2:$S$5698,MATCH("neutral_site",'2024-25 Schedule'!$1:$1,0),FALSE),0,VLOOKUP($A3947,'Updated Schedule'!$A$2:$S$5698,MATCH("elo_adj_home_court_adv",'Updated Schedule'!$1:$1,0),FALSE))</f>
        <v>38.559751216495499</v>
      </c>
      <c r="I3947" s="4" t="str">
        <f t="shared" si="1353"/>
        <v>Maine</v>
      </c>
      <c r="J3947" s="2">
        <f t="shared" si="1354"/>
        <v>0.63918497550301034</v>
      </c>
      <c r="K3947" s="2">
        <f t="shared" si="1352"/>
        <v>0.36081502449698966</v>
      </c>
      <c r="L3947" s="2">
        <f t="shared" si="1355"/>
        <v>0.63918497550301034</v>
      </c>
      <c r="M3947" s="1">
        <f t="shared" si="1356"/>
        <v>-3.9734711130410325</v>
      </c>
      <c r="N3947" s="1" t="str">
        <f t="shared" ca="1" si="1363"/>
        <v/>
      </c>
      <c r="O3947" s="24" t="str">
        <f ca="1">_xlfn.IFNA(IF(B3947&gt;=TODAY(), IF(VLOOKUP(E3947, Lines!$B$2:$AA$1048576, MATCH("Moneyline", Lines!$B$1:$XFD$1, 0), FALSE)&gt;0, 100/(VLOOKUP(E3947, Lines!$B$2:$AA$1048576, MATCH("Moneyline", Lines!$B$1:$XFD$1, 0), FALSE)+100),-VLOOKUP(E3947, Lines!$B$2:$AA$1048576, MATCH("Moneyline", Lines!$B$1:$XFD$1, 0), FALSE)/(-VLOOKUP(E3947, Lines!$B$2:$AA$1048576, MATCH("Moneyline", Lines!$B$1:$XFD$1, 0), FALSE)+100)), ""), "")</f>
        <v/>
      </c>
      <c r="P3947" s="24" t="str">
        <f t="shared" ca="1" si="1364"/>
        <v/>
      </c>
      <c r="Q3947" s="24" t="str">
        <f t="shared" ca="1" si="1365"/>
        <v/>
      </c>
      <c r="R3947" t="str">
        <f ca="1">_xlfn.IFNA(IF(B3947&gt;=TODAY(), VLOOKUP(E3947, Lines!$B$2:$AA$1048576, MATCH("Line", Lines!$B$1:$XFD$1, 0), FALSE), ""), "")</f>
        <v/>
      </c>
      <c r="S3947" t="str">
        <f t="shared" ca="1" si="1366"/>
        <v/>
      </c>
      <c r="T3947" t="str">
        <f t="shared" ca="1" si="1367"/>
        <v/>
      </c>
      <c r="W3947" s="5" t="str">
        <f t="shared" si="1357"/>
        <v/>
      </c>
      <c r="X3947" s="5" t="str">
        <f t="shared" si="1358"/>
        <v/>
      </c>
      <c r="Y3947" s="9">
        <f t="shared" si="1350"/>
        <v>1373.4850093792136</v>
      </c>
      <c r="Z3947" s="9">
        <f t="shared" si="1351"/>
        <v>1312.7079827696832</v>
      </c>
      <c r="AA3947" s="1" t="str">
        <f t="shared" si="1368"/>
        <v/>
      </c>
      <c r="AB3947" s="1" t="str">
        <f t="shared" si="1359"/>
        <v/>
      </c>
      <c r="AC3947" s="10" t="str">
        <f t="shared" si="1360"/>
        <v/>
      </c>
      <c r="AD3947">
        <f>32</f>
        <v>32</v>
      </c>
      <c r="AE3947" s="1">
        <f t="shared" si="1361"/>
        <v>0</v>
      </c>
      <c r="AF3947" s="1">
        <f>IFERROR(IF(D3947=W3947, Games!F3947+AE3947, IF(E3947=W3947, F3947-AE3947,F3947)), "")</f>
        <v>1373.4850093792136</v>
      </c>
      <c r="AG3947" s="1">
        <f>IFERROR(IF(D3947=W3947, Games!G3947-AE3947, IF(E3947=W3947, G3947+AE3947,G3947)), "")</f>
        <v>1312.7079827696832</v>
      </c>
      <c r="AH3947" s="3" t="str">
        <f t="shared" si="1369"/>
        <v/>
      </c>
      <c r="AI3947" s="1" t="str">
        <f t="shared" si="1370"/>
        <v/>
      </c>
      <c r="AJ3947" s="1" t="str">
        <f t="shared" si="1371"/>
        <v/>
      </c>
    </row>
    <row r="3948" spans="1:36">
      <c r="A3948">
        <f>'2024-25 Schedule'!A3948</f>
        <v>401724391</v>
      </c>
      <c r="B3948" s="17">
        <v>45683</v>
      </c>
      <c r="C3948" s="17" t="str">
        <f t="shared" ca="1" si="1362"/>
        <v>NO</v>
      </c>
      <c r="D3948" t="str">
        <f>VLOOKUP($A3948, '2024-25 Schedule'!$A$2:$T$5698, MATCH("home_location", '2024-25 Schedule'!$1:$1, 0),FALSE)</f>
        <v>UMBC</v>
      </c>
      <c r="E3948" t="str">
        <f>VLOOKUP($A3948, '2024-25 Schedule'!$A$2:$T$5698, MATCH("away_location", '2024-25 Schedule'!$1:$1, 0),FALSE)</f>
        <v>Bryant</v>
      </c>
      <c r="F3948" s="9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444.224142445609</v>
      </c>
      <c r="G3948" s="9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562.5965754198082</v>
      </c>
      <c r="H3948" s="18">
        <f>IF(VLOOKUP($A3948,'2024-25 Schedule'!$A$2:$S$5698,MATCH("neutral_site",'2024-25 Schedule'!$1:$1,0),FALSE),0,VLOOKUP($A3948,'Updated Schedule'!$A$2:$S$5698,MATCH("elo_adj_home_court_adv",'Updated Schedule'!$1:$1,0),FALSE))</f>
        <v>71.610966544920203</v>
      </c>
      <c r="I3948" s="4" t="str">
        <f t="shared" si="1353"/>
        <v>UMBC</v>
      </c>
      <c r="J3948" s="2">
        <f t="shared" si="1354"/>
        <v>0.43310825805789682</v>
      </c>
      <c r="K3948" s="2">
        <f t="shared" si="1352"/>
        <v>0.56689174194210312</v>
      </c>
      <c r="L3948" s="2">
        <f t="shared" si="1355"/>
        <v>0.56689174194210312</v>
      </c>
      <c r="M3948" s="1">
        <f t="shared" si="1356"/>
        <v>1.870458657171157</v>
      </c>
      <c r="N3948" s="1" t="str">
        <f t="shared" ca="1" si="1363"/>
        <v/>
      </c>
      <c r="O3948" s="24" t="str">
        <f ca="1">_xlfn.IFNA(IF(B3948&gt;=TODAY(), IF(VLOOKUP(E3948, Lines!$B$2:$AA$1048576, MATCH("Moneyline", Lines!$B$1:$XFD$1, 0), FALSE)&gt;0, 100/(VLOOKUP(E3948, Lines!$B$2:$AA$1048576, MATCH("Moneyline", Lines!$B$1:$XFD$1, 0), FALSE)+100),-VLOOKUP(E3948, Lines!$B$2:$AA$1048576, MATCH("Moneyline", Lines!$B$1:$XFD$1, 0), FALSE)/(-VLOOKUP(E3948, Lines!$B$2:$AA$1048576, MATCH("Moneyline", Lines!$B$1:$XFD$1, 0), FALSE)+100)), ""), "")</f>
        <v/>
      </c>
      <c r="P3948" s="24" t="str">
        <f t="shared" ca="1" si="1364"/>
        <v/>
      </c>
      <c r="Q3948" s="24" t="str">
        <f t="shared" ca="1" si="1365"/>
        <v/>
      </c>
      <c r="R3948" t="str">
        <f ca="1">_xlfn.IFNA(IF(B3948&gt;=TODAY(), VLOOKUP(E3948, Lines!$B$2:$AA$1048576, MATCH("Line", Lines!$B$1:$XFD$1, 0), FALSE), ""), "")</f>
        <v/>
      </c>
      <c r="S3948" t="str">
        <f t="shared" ca="1" si="1366"/>
        <v/>
      </c>
      <c r="T3948" t="str">
        <f t="shared" ca="1" si="1367"/>
        <v/>
      </c>
      <c r="W3948" s="5" t="str">
        <f t="shared" si="1357"/>
        <v/>
      </c>
      <c r="X3948" s="5" t="str">
        <f t="shared" si="1358"/>
        <v/>
      </c>
      <c r="Y3948" s="9">
        <f t="shared" si="1350"/>
        <v>1444.224142445609</v>
      </c>
      <c r="Z3948" s="9">
        <f t="shared" si="1351"/>
        <v>1562.5965754198082</v>
      </c>
      <c r="AA3948" s="1" t="str">
        <f t="shared" si="1368"/>
        <v/>
      </c>
      <c r="AB3948" s="1" t="str">
        <f t="shared" si="1359"/>
        <v/>
      </c>
      <c r="AC3948" s="10" t="str">
        <f t="shared" si="1360"/>
        <v/>
      </c>
      <c r="AD3948">
        <f>32</f>
        <v>32</v>
      </c>
      <c r="AE3948" s="1">
        <f t="shared" si="1361"/>
        <v>0</v>
      </c>
      <c r="AF3948" s="1">
        <f>IFERROR(IF(D3948=W3948, Games!F3948+AE3948, IF(E3948=W3948, F3948-AE3948,F3948)), "")</f>
        <v>1444.224142445609</v>
      </c>
      <c r="AG3948" s="1">
        <f>IFERROR(IF(D3948=W3948, Games!G3948-AE3948, IF(E3948=W3948, G3948+AE3948,G3948)), "")</f>
        <v>1562.5965754198082</v>
      </c>
      <c r="AH3948" s="3" t="str">
        <f t="shared" si="1369"/>
        <v/>
      </c>
      <c r="AI3948" s="1" t="str">
        <f t="shared" si="1370"/>
        <v/>
      </c>
      <c r="AJ3948" s="1" t="str">
        <f t="shared" si="1371"/>
        <v/>
      </c>
    </row>
    <row r="3949" spans="1:36">
      <c r="A3949">
        <f>'2024-25 Schedule'!A3949</f>
        <v>401725557</v>
      </c>
      <c r="B3949" s="17">
        <v>45683</v>
      </c>
      <c r="C3949" s="17" t="str">
        <f t="shared" ca="1" si="1362"/>
        <v>NO</v>
      </c>
      <c r="D3949" t="str">
        <f>VLOOKUP($A3949, '2024-25 Schedule'!$A$2:$T$5698, MATCH("home_location", '2024-25 Schedule'!$1:$1, 0),FALSE)</f>
        <v>Binghamton</v>
      </c>
      <c r="E3949" t="str">
        <f>VLOOKUP($A3949, '2024-25 Schedule'!$A$2:$T$5698, MATCH("away_location", '2024-25 Schedule'!$1:$1, 0),FALSE)</f>
        <v>Vermont</v>
      </c>
      <c r="F3949" s="9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320.0399448328521</v>
      </c>
      <c r="G3949" s="9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508.4025127001175</v>
      </c>
      <c r="H3949" s="18">
        <f>IF(VLOOKUP($A3949,'2024-25 Schedule'!$A$2:$S$5698,MATCH("neutral_site",'2024-25 Schedule'!$1:$1,0),FALSE),0,VLOOKUP($A3949,'Updated Schedule'!$A$2:$S$5698,MATCH("elo_adj_home_court_adv",'Updated Schedule'!$1:$1,0),FALSE))</f>
        <v>69.77478791556328</v>
      </c>
      <c r="I3949" s="4" t="str">
        <f t="shared" si="1353"/>
        <v>Binghamton</v>
      </c>
      <c r="J3949" s="2">
        <f t="shared" si="1354"/>
        <v>0.33567096861859991</v>
      </c>
      <c r="K3949" s="2">
        <f t="shared" si="1352"/>
        <v>0.66432903138140009</v>
      </c>
      <c r="L3949" s="2">
        <f t="shared" si="1355"/>
        <v>0.66432903138140009</v>
      </c>
      <c r="M3949" s="1">
        <f t="shared" si="1356"/>
        <v>4.7435111980680809</v>
      </c>
      <c r="N3949" s="1" t="str">
        <f t="shared" ca="1" si="1363"/>
        <v/>
      </c>
      <c r="O3949" s="24" t="str">
        <f ca="1">_xlfn.IFNA(IF(B3949&gt;=TODAY(), IF(VLOOKUP(E3949, Lines!$B$2:$AA$1048576, MATCH("Moneyline", Lines!$B$1:$XFD$1, 0), FALSE)&gt;0, 100/(VLOOKUP(E3949, Lines!$B$2:$AA$1048576, MATCH("Moneyline", Lines!$B$1:$XFD$1, 0), FALSE)+100),-VLOOKUP(E3949, Lines!$B$2:$AA$1048576, MATCH("Moneyline", Lines!$B$1:$XFD$1, 0), FALSE)/(-VLOOKUP(E3949, Lines!$B$2:$AA$1048576, MATCH("Moneyline", Lines!$B$1:$XFD$1, 0), FALSE)+100)), ""), "")</f>
        <v/>
      </c>
      <c r="P3949" s="24" t="str">
        <f t="shared" ca="1" si="1364"/>
        <v/>
      </c>
      <c r="Q3949" s="24" t="str">
        <f t="shared" ca="1" si="1365"/>
        <v/>
      </c>
      <c r="R3949" t="str">
        <f ca="1">_xlfn.IFNA(IF(B3949&gt;=TODAY(), VLOOKUP(E3949, Lines!$B$2:$AA$1048576, MATCH("Line", Lines!$B$1:$XFD$1, 0), FALSE), ""), "")</f>
        <v/>
      </c>
      <c r="S3949" t="str">
        <f t="shared" ca="1" si="1366"/>
        <v/>
      </c>
      <c r="T3949" t="str">
        <f t="shared" ca="1" si="1367"/>
        <v/>
      </c>
      <c r="W3949" s="5" t="str">
        <f t="shared" si="1357"/>
        <v/>
      </c>
      <c r="X3949" s="5" t="str">
        <f t="shared" si="1358"/>
        <v/>
      </c>
      <c r="Y3949" s="9">
        <f t="shared" si="1350"/>
        <v>1320.0399448328521</v>
      </c>
      <c r="Z3949" s="9">
        <f t="shared" si="1351"/>
        <v>1508.4025127001175</v>
      </c>
      <c r="AA3949" s="1" t="str">
        <f t="shared" si="1368"/>
        <v/>
      </c>
      <c r="AB3949" s="1" t="str">
        <f t="shared" si="1359"/>
        <v/>
      </c>
      <c r="AC3949" s="10" t="str">
        <f t="shared" si="1360"/>
        <v/>
      </c>
      <c r="AD3949">
        <f>32</f>
        <v>32</v>
      </c>
      <c r="AE3949" s="1">
        <f t="shared" si="1361"/>
        <v>0</v>
      </c>
      <c r="AF3949" s="1">
        <f>IFERROR(IF(D3949=W3949, Games!F3949+AE3949, IF(E3949=W3949, F3949-AE3949,F3949)), "")</f>
        <v>1320.0399448328521</v>
      </c>
      <c r="AG3949" s="1">
        <f>IFERROR(IF(D3949=W3949, Games!G3949-AE3949, IF(E3949=W3949, G3949+AE3949,G3949)), "")</f>
        <v>1508.4025127001175</v>
      </c>
      <c r="AH3949" s="3" t="str">
        <f t="shared" si="1369"/>
        <v/>
      </c>
      <c r="AI3949" s="1" t="str">
        <f t="shared" si="1370"/>
        <v/>
      </c>
      <c r="AJ3949" s="1" t="str">
        <f t="shared" si="1371"/>
        <v/>
      </c>
    </row>
    <row r="3950" spans="1:36">
      <c r="A3950">
        <f>'2024-25 Schedule'!A3950</f>
        <v>401721384</v>
      </c>
      <c r="B3950" s="17">
        <v>45683</v>
      </c>
      <c r="C3950" s="17" t="str">
        <f t="shared" ca="1" si="1362"/>
        <v>NO</v>
      </c>
      <c r="D3950" t="str">
        <f>VLOOKUP($A3950, '2024-25 Schedule'!$A$2:$T$5698, MATCH("home_location", '2024-25 Schedule'!$1:$1, 0),FALSE)</f>
        <v>Youngstown State</v>
      </c>
      <c r="E3950" t="str">
        <f>VLOOKUP($A3950, '2024-25 Schedule'!$A$2:$T$5698, MATCH("away_location", '2024-25 Schedule'!$1:$1, 0),FALSE)</f>
        <v>Wright State</v>
      </c>
      <c r="F3950" s="9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370.6698600932432</v>
      </c>
      <c r="G3950" s="9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531.9705949884271</v>
      </c>
      <c r="H3950" s="18">
        <f>IF(VLOOKUP($A3950,'2024-25 Schedule'!$A$2:$S$5698,MATCH("neutral_site",'2024-25 Schedule'!$1:$1,0),FALSE),0,VLOOKUP($A3950,'Updated Schedule'!$A$2:$S$5698,MATCH("elo_adj_home_court_adv",'Updated Schedule'!$1:$1,0),FALSE))</f>
        <v>47.740644363280133</v>
      </c>
      <c r="I3950" s="4" t="str">
        <f t="shared" si="1353"/>
        <v>Youngstown State</v>
      </c>
      <c r="J3950" s="2">
        <f t="shared" si="1354"/>
        <v>0.34215523891786975</v>
      </c>
      <c r="K3950" s="2">
        <f t="shared" si="1352"/>
        <v>0.6578447610821303</v>
      </c>
      <c r="L3950" s="2">
        <f t="shared" si="1355"/>
        <v>0.6578447610821303</v>
      </c>
      <c r="M3950" s="1">
        <f t="shared" si="1356"/>
        <v>4.5424036212761534</v>
      </c>
      <c r="N3950" s="1" t="str">
        <f t="shared" ca="1" si="1363"/>
        <v>Youngstown State</v>
      </c>
      <c r="O3950" s="24">
        <f ca="1">_xlfn.IFNA(IF(B3950&gt;=TODAY(), IF(VLOOKUP(E3950, Lines!$B$2:$AA$1048576, MATCH("Moneyline", Lines!$B$1:$XFD$1, 0), FALSE)&gt;0, 100/(VLOOKUP(E3950, Lines!$B$2:$AA$1048576, MATCH("Moneyline", Lines!$B$1:$XFD$1, 0), FALSE)+100),-VLOOKUP(E3950, Lines!$B$2:$AA$1048576, MATCH("Moneyline", Lines!$B$1:$XFD$1, 0), FALSE)/(-VLOOKUP(E3950, Lines!$B$2:$AA$1048576, MATCH("Moneyline", Lines!$B$1:$XFD$1, 0), FALSE)+100)), ""), "")</f>
        <v>0.28985507246376813</v>
      </c>
      <c r="P3950" s="24">
        <f t="shared" ca="1" si="1364"/>
        <v>0.71014492753623193</v>
      </c>
      <c r="Q3950" s="24">
        <f t="shared" ca="1" si="1365"/>
        <v>0.71014492753623193</v>
      </c>
      <c r="R3950">
        <f ca="1">_xlfn.IFNA(IF(B3950&gt;=TODAY(), VLOOKUP(E3950, Lines!$B$2:$AA$1048576, MATCH("Line", Lines!$B$1:$XFD$1, 0), FALSE), ""), "")</f>
        <v>7</v>
      </c>
      <c r="S3950">
        <f t="shared" ca="1" si="1366"/>
        <v>-7</v>
      </c>
      <c r="T3950">
        <f t="shared" ca="1" si="1367"/>
        <v>-7</v>
      </c>
      <c r="W3950" s="5" t="str">
        <f t="shared" si="1357"/>
        <v/>
      </c>
      <c r="X3950" s="5" t="str">
        <f t="shared" si="1358"/>
        <v/>
      </c>
      <c r="Y3950" s="9">
        <f t="shared" si="1350"/>
        <v>1370.6698600932432</v>
      </c>
      <c r="Z3950" s="9">
        <f t="shared" si="1351"/>
        <v>1531.9705949884271</v>
      </c>
      <c r="AA3950" s="1" t="str">
        <f t="shared" si="1368"/>
        <v/>
      </c>
      <c r="AB3950" s="1" t="str">
        <f t="shared" si="1359"/>
        <v/>
      </c>
      <c r="AC3950" s="10" t="str">
        <f t="shared" si="1360"/>
        <v/>
      </c>
      <c r="AD3950">
        <f>32</f>
        <v>32</v>
      </c>
      <c r="AE3950" s="1">
        <f t="shared" si="1361"/>
        <v>0</v>
      </c>
      <c r="AF3950" s="1">
        <f>IFERROR(IF(D3950=W3950, Games!F3950+AE3950, IF(E3950=W3950, F3950-AE3950,F3950)), "")</f>
        <v>1370.6698600932432</v>
      </c>
      <c r="AG3950" s="1">
        <f>IFERROR(IF(D3950=W3950, Games!G3950-AE3950, IF(E3950=W3950, G3950+AE3950,G3950)), "")</f>
        <v>1531.9705949884271</v>
      </c>
      <c r="AH3950" s="3" t="str">
        <f t="shared" si="1369"/>
        <v/>
      </c>
      <c r="AI3950" s="1" t="str">
        <f t="shared" si="1370"/>
        <v/>
      </c>
      <c r="AJ3950" s="1" t="str">
        <f t="shared" si="1371"/>
        <v/>
      </c>
    </row>
    <row r="3951" spans="1:36">
      <c r="A3951">
        <f>'2024-25 Schedule'!A3951</f>
        <v>401721184</v>
      </c>
      <c r="B3951" s="17">
        <v>45683</v>
      </c>
      <c r="C3951" s="17" t="str">
        <f t="shared" ca="1" si="1362"/>
        <v>NO</v>
      </c>
      <c r="D3951" t="str">
        <f>VLOOKUP($A3951, '2024-25 Schedule'!$A$2:$T$5698, MATCH("home_location", '2024-25 Schedule'!$1:$1, 0),FALSE)</f>
        <v>Mercyhurst</v>
      </c>
      <c r="E3951" t="str">
        <f>VLOOKUP($A3951, '2024-25 Schedule'!$A$2:$T$5698, MATCH("away_location", '2024-25 Schedule'!$1:$1, 0),FALSE)</f>
        <v>St. Francis (PA)</v>
      </c>
      <c r="F3951" s="9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219.2478298459514</v>
      </c>
      <c r="G3951" s="9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220.8271385272847</v>
      </c>
      <c r="H3951" s="18">
        <f>IF(VLOOKUP($A3951,'2024-25 Schedule'!$A$2:$S$5698,MATCH("neutral_site",'2024-25 Schedule'!$1:$1,0),FALSE),0,VLOOKUP($A3951,'Updated Schedule'!$A$2:$S$5698,MATCH("elo_adj_home_court_adv",'Updated Schedule'!$1:$1,0),FALSE))</f>
        <v>62.430073398135555</v>
      </c>
      <c r="I3951" s="4" t="str">
        <f t="shared" si="1353"/>
        <v>Mercyhurst</v>
      </c>
      <c r="J3951" s="2">
        <f t="shared" si="1354"/>
        <v>0.58668672760492535</v>
      </c>
      <c r="K3951" s="2">
        <f t="shared" si="1352"/>
        <v>0.41331327239507465</v>
      </c>
      <c r="L3951" s="2">
        <f t="shared" si="1355"/>
        <v>0.58668672760492535</v>
      </c>
      <c r="M3951" s="1">
        <f t="shared" si="1356"/>
        <v>-2.4340305886720945</v>
      </c>
      <c r="N3951" s="1" t="str">
        <f t="shared" ca="1" si="1363"/>
        <v/>
      </c>
      <c r="O3951" s="24" t="str">
        <f ca="1">_xlfn.IFNA(IF(B3951&gt;=TODAY(), IF(VLOOKUP(E3951, Lines!$B$2:$AA$1048576, MATCH("Moneyline", Lines!$B$1:$XFD$1, 0), FALSE)&gt;0, 100/(VLOOKUP(E3951, Lines!$B$2:$AA$1048576, MATCH("Moneyline", Lines!$B$1:$XFD$1, 0), FALSE)+100),-VLOOKUP(E3951, Lines!$B$2:$AA$1048576, MATCH("Moneyline", Lines!$B$1:$XFD$1, 0), FALSE)/(-VLOOKUP(E3951, Lines!$B$2:$AA$1048576, MATCH("Moneyline", Lines!$B$1:$XFD$1, 0), FALSE)+100)), ""), "")</f>
        <v/>
      </c>
      <c r="P3951" s="24" t="str">
        <f t="shared" ca="1" si="1364"/>
        <v/>
      </c>
      <c r="Q3951" s="24" t="str">
        <f t="shared" ca="1" si="1365"/>
        <v/>
      </c>
      <c r="R3951" t="str">
        <f ca="1">_xlfn.IFNA(IF(B3951&gt;=TODAY(), VLOOKUP(E3951, Lines!$B$2:$AA$1048576, MATCH("Line", Lines!$B$1:$XFD$1, 0), FALSE), ""), "")</f>
        <v/>
      </c>
      <c r="S3951" t="str">
        <f t="shared" ca="1" si="1366"/>
        <v/>
      </c>
      <c r="T3951" t="str">
        <f t="shared" ca="1" si="1367"/>
        <v/>
      </c>
      <c r="W3951" s="5" t="str">
        <f t="shared" si="1357"/>
        <v/>
      </c>
      <c r="X3951" s="5" t="str">
        <f t="shared" si="1358"/>
        <v/>
      </c>
      <c r="Y3951" s="9">
        <f t="shared" si="1350"/>
        <v>1219.2478298459514</v>
      </c>
      <c r="Z3951" s="9">
        <f t="shared" si="1351"/>
        <v>1220.8271385272847</v>
      </c>
      <c r="AA3951" s="1" t="str">
        <f t="shared" si="1368"/>
        <v/>
      </c>
      <c r="AB3951" s="1" t="str">
        <f t="shared" si="1359"/>
        <v/>
      </c>
      <c r="AC3951" s="10" t="str">
        <f t="shared" si="1360"/>
        <v/>
      </c>
      <c r="AD3951">
        <f>32</f>
        <v>32</v>
      </c>
      <c r="AE3951" s="1">
        <f t="shared" si="1361"/>
        <v>0</v>
      </c>
      <c r="AF3951" s="1">
        <f>IFERROR(IF(D3951=W3951, Games!F3951+AE3951, IF(E3951=W3951, F3951-AE3951,F3951)), "")</f>
        <v>1219.2478298459514</v>
      </c>
      <c r="AG3951" s="1">
        <f>IFERROR(IF(D3951=W3951, Games!G3951-AE3951, IF(E3951=W3951, G3951+AE3951,G3951)), "")</f>
        <v>1220.8271385272847</v>
      </c>
      <c r="AH3951" s="3" t="str">
        <f t="shared" si="1369"/>
        <v/>
      </c>
      <c r="AI3951" s="1" t="str">
        <f t="shared" si="1370"/>
        <v/>
      </c>
      <c r="AJ3951" s="1" t="str">
        <f t="shared" si="1371"/>
        <v/>
      </c>
    </row>
    <row r="3952" spans="1:36">
      <c r="A3952">
        <f>'2024-25 Schedule'!A3952</f>
        <v>401721098</v>
      </c>
      <c r="B3952" s="17">
        <v>45683</v>
      </c>
      <c r="C3952" s="17" t="str">
        <f t="shared" ca="1" si="1362"/>
        <v>NO</v>
      </c>
      <c r="D3952" t="str">
        <f>VLOOKUP($A3952, '2024-25 Schedule'!$A$2:$T$5698, MATCH("home_location", '2024-25 Schedule'!$1:$1, 0),FALSE)</f>
        <v>Fairleigh Dickinson</v>
      </c>
      <c r="E3952" t="str">
        <f>VLOOKUP($A3952, '2024-25 Schedule'!$A$2:$T$5698, MATCH("away_location", '2024-25 Schedule'!$1:$1, 0),FALSE)</f>
        <v>Le Moyne</v>
      </c>
      <c r="F3952" s="9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412.7994163616681</v>
      </c>
      <c r="G3952" s="9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278.9389975247059</v>
      </c>
      <c r="H3952" s="18">
        <f>IF(VLOOKUP($A3952,'2024-25 Schedule'!$A$2:$S$5698,MATCH("neutral_site",'2024-25 Schedule'!$1:$1,0),FALSE),0,VLOOKUP($A3952,'Updated Schedule'!$A$2:$S$5698,MATCH("elo_adj_home_court_adv",'Updated Schedule'!$1:$1,0),FALSE))</f>
        <v>38.559751216495499</v>
      </c>
      <c r="I3952" s="4" t="str">
        <f t="shared" si="1353"/>
        <v>Fairleigh Dickinson</v>
      </c>
      <c r="J3952" s="2">
        <f t="shared" si="1354"/>
        <v>0.72958741086742829</v>
      </c>
      <c r="K3952" s="2">
        <f t="shared" si="1352"/>
        <v>0.27041258913257171</v>
      </c>
      <c r="L3952" s="2">
        <f t="shared" si="1355"/>
        <v>0.72958741086742829</v>
      </c>
      <c r="M3952" s="1">
        <f t="shared" si="1356"/>
        <v>-6.8968068021383075</v>
      </c>
      <c r="N3952" s="1" t="str">
        <f t="shared" ca="1" si="1363"/>
        <v/>
      </c>
      <c r="O3952" s="24" t="str">
        <f ca="1">_xlfn.IFNA(IF(B3952&gt;=TODAY(), IF(VLOOKUP(E3952, Lines!$B$2:$AA$1048576, MATCH("Moneyline", Lines!$B$1:$XFD$1, 0), FALSE)&gt;0, 100/(VLOOKUP(E3952, Lines!$B$2:$AA$1048576, MATCH("Moneyline", Lines!$B$1:$XFD$1, 0), FALSE)+100),-VLOOKUP(E3952, Lines!$B$2:$AA$1048576, MATCH("Moneyline", Lines!$B$1:$XFD$1, 0), FALSE)/(-VLOOKUP(E3952, Lines!$B$2:$AA$1048576, MATCH("Moneyline", Lines!$B$1:$XFD$1, 0), FALSE)+100)), ""), "")</f>
        <v/>
      </c>
      <c r="P3952" s="24" t="str">
        <f t="shared" ca="1" si="1364"/>
        <v/>
      </c>
      <c r="Q3952" s="24" t="str">
        <f t="shared" ca="1" si="1365"/>
        <v/>
      </c>
      <c r="R3952" t="str">
        <f ca="1">_xlfn.IFNA(IF(B3952&gt;=TODAY(), VLOOKUP(E3952, Lines!$B$2:$AA$1048576, MATCH("Line", Lines!$B$1:$XFD$1, 0), FALSE), ""), "")</f>
        <v/>
      </c>
      <c r="S3952" t="str">
        <f t="shared" ca="1" si="1366"/>
        <v/>
      </c>
      <c r="T3952" t="str">
        <f t="shared" ca="1" si="1367"/>
        <v/>
      </c>
      <c r="W3952" s="5" t="str">
        <f t="shared" si="1357"/>
        <v/>
      </c>
      <c r="X3952" s="5" t="str">
        <f t="shared" si="1358"/>
        <v/>
      </c>
      <c r="Y3952" s="9">
        <f t="shared" ref="Y3952:Y4015" si="1372">IF(X3952&gt;0,F3952, IF(X3952&lt;0,G3952, ""))</f>
        <v>1412.7994163616681</v>
      </c>
      <c r="Z3952" s="9">
        <f t="shared" ref="Z3952:Z4015" si="1373">IF(X3952&lt;0,F3952, IF(X3952&gt;0,G3952, ""))</f>
        <v>1278.9389975247059</v>
      </c>
      <c r="AA3952" s="1" t="str">
        <f t="shared" si="1368"/>
        <v/>
      </c>
      <c r="AB3952" s="1" t="str">
        <f t="shared" si="1359"/>
        <v/>
      </c>
      <c r="AC3952" s="10" t="str">
        <f t="shared" si="1360"/>
        <v/>
      </c>
      <c r="AD3952">
        <f>32</f>
        <v>32</v>
      </c>
      <c r="AE3952" s="1">
        <f t="shared" si="1361"/>
        <v>0</v>
      </c>
      <c r="AF3952" s="1">
        <f>IFERROR(IF(D3952=W3952, Games!F3952+AE3952, IF(E3952=W3952, F3952-AE3952,F3952)), "")</f>
        <v>1412.7994163616681</v>
      </c>
      <c r="AG3952" s="1">
        <f>IFERROR(IF(D3952=W3952, Games!G3952-AE3952, IF(E3952=W3952, G3952+AE3952,G3952)), "")</f>
        <v>1278.9389975247059</v>
      </c>
      <c r="AH3952" s="3" t="str">
        <f t="shared" si="1369"/>
        <v/>
      </c>
      <c r="AI3952" s="1" t="str">
        <f t="shared" si="1370"/>
        <v/>
      </c>
      <c r="AJ3952" s="1" t="str">
        <f t="shared" si="1371"/>
        <v/>
      </c>
    </row>
    <row r="3953" spans="1:36">
      <c r="A3953">
        <f>'2024-25 Schedule'!A3953</f>
        <v>401725556</v>
      </c>
      <c r="B3953" s="17">
        <v>45683</v>
      </c>
      <c r="C3953" s="17" t="str">
        <f t="shared" ca="1" si="1362"/>
        <v>NO</v>
      </c>
      <c r="D3953" t="str">
        <f>VLOOKUP($A3953, '2024-25 Schedule'!$A$2:$T$5698, MATCH("home_location", '2024-25 Schedule'!$1:$1, 0),FALSE)</f>
        <v>Purdue Fort Wayne</v>
      </c>
      <c r="E3953" t="str">
        <f>VLOOKUP($A3953, '2024-25 Schedule'!$A$2:$T$5698, MATCH("away_location", '2024-25 Schedule'!$1:$1, 0),FALSE)</f>
        <v>Cleveland State</v>
      </c>
      <c r="F3953" s="9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449.0499553934844</v>
      </c>
      <c r="G3953" s="9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435.1997114085432</v>
      </c>
      <c r="H3953" s="18">
        <f>IF(VLOOKUP($A3953,'2024-25 Schedule'!$A$2:$S$5698,MATCH("neutral_site",'2024-25 Schedule'!$1:$1,0),FALSE),0,VLOOKUP($A3953,'Updated Schedule'!$A$2:$S$5698,MATCH("elo_adj_home_court_adv",'Updated Schedule'!$1:$1,0),FALSE))</f>
        <v>38.559751216495499</v>
      </c>
      <c r="I3953" s="4" t="str">
        <f t="shared" si="1353"/>
        <v>Purdue Fort Wayne</v>
      </c>
      <c r="J3953" s="2">
        <f t="shared" si="1354"/>
        <v>0.57485711068484857</v>
      </c>
      <c r="K3953" s="2">
        <f t="shared" si="1352"/>
        <v>0.42514288931515143</v>
      </c>
      <c r="L3953" s="2">
        <f t="shared" si="1355"/>
        <v>0.57485711068484857</v>
      </c>
      <c r="M3953" s="1">
        <f t="shared" si="1356"/>
        <v>-2.0963998080574675</v>
      </c>
      <c r="N3953" s="1" t="str">
        <f t="shared" ca="1" si="1363"/>
        <v/>
      </c>
      <c r="O3953" s="24" t="str">
        <f ca="1">_xlfn.IFNA(IF(B3953&gt;=TODAY(), IF(VLOOKUP(E3953, Lines!$B$2:$AA$1048576, MATCH("Moneyline", Lines!$B$1:$XFD$1, 0), FALSE)&gt;0, 100/(VLOOKUP(E3953, Lines!$B$2:$AA$1048576, MATCH("Moneyline", Lines!$B$1:$XFD$1, 0), FALSE)+100),-VLOOKUP(E3953, Lines!$B$2:$AA$1048576, MATCH("Moneyline", Lines!$B$1:$XFD$1, 0), FALSE)/(-VLOOKUP(E3953, Lines!$B$2:$AA$1048576, MATCH("Moneyline", Lines!$B$1:$XFD$1, 0), FALSE)+100)), ""), "")</f>
        <v/>
      </c>
      <c r="P3953" s="24" t="str">
        <f t="shared" ca="1" si="1364"/>
        <v/>
      </c>
      <c r="Q3953" s="24" t="str">
        <f t="shared" ca="1" si="1365"/>
        <v/>
      </c>
      <c r="R3953" t="str">
        <f ca="1">_xlfn.IFNA(IF(B3953&gt;=TODAY(), VLOOKUP(E3953, Lines!$B$2:$AA$1048576, MATCH("Line", Lines!$B$1:$XFD$1, 0), FALSE), ""), "")</f>
        <v/>
      </c>
      <c r="S3953" t="str">
        <f t="shared" ca="1" si="1366"/>
        <v/>
      </c>
      <c r="T3953" t="str">
        <f t="shared" ca="1" si="1367"/>
        <v/>
      </c>
      <c r="W3953" s="5" t="str">
        <f t="shared" si="1357"/>
        <v/>
      </c>
      <c r="X3953" s="5" t="str">
        <f t="shared" si="1358"/>
        <v/>
      </c>
      <c r="Y3953" s="9">
        <f t="shared" si="1372"/>
        <v>1449.0499553934844</v>
      </c>
      <c r="Z3953" s="9">
        <f t="shared" si="1373"/>
        <v>1435.1997114085432</v>
      </c>
      <c r="AA3953" s="1" t="str">
        <f t="shared" si="1368"/>
        <v/>
      </c>
      <c r="AB3953" s="1" t="str">
        <f t="shared" si="1359"/>
        <v/>
      </c>
      <c r="AC3953" s="10" t="str">
        <f t="shared" si="1360"/>
        <v/>
      </c>
      <c r="AD3953">
        <f>32</f>
        <v>32</v>
      </c>
      <c r="AE3953" s="1">
        <f t="shared" si="1361"/>
        <v>0</v>
      </c>
      <c r="AF3953" s="1">
        <f>IFERROR(IF(D3953=W3953, Games!F3953+AE3953, IF(E3953=W3953, F3953-AE3953,F3953)), "")</f>
        <v>1449.0499553934844</v>
      </c>
      <c r="AG3953" s="1">
        <f>IFERROR(IF(D3953=W3953, Games!G3953-AE3953, IF(E3953=W3953, G3953+AE3953,G3953)), "")</f>
        <v>1435.1997114085432</v>
      </c>
      <c r="AH3953" s="3" t="str">
        <f t="shared" si="1369"/>
        <v/>
      </c>
      <c r="AI3953" s="1" t="str">
        <f t="shared" si="1370"/>
        <v/>
      </c>
      <c r="AJ3953" s="1" t="str">
        <f t="shared" si="1371"/>
        <v/>
      </c>
    </row>
    <row r="3954" spans="1:36">
      <c r="A3954">
        <f>'2024-25 Schedule'!A3954</f>
        <v>401721946</v>
      </c>
      <c r="B3954" s="17">
        <v>45683</v>
      </c>
      <c r="C3954" s="17" t="str">
        <f t="shared" ca="1" si="1362"/>
        <v>NO</v>
      </c>
      <c r="D3954" t="str">
        <f>VLOOKUP($A3954, '2024-25 Schedule'!$A$2:$T$5698, MATCH("home_location", '2024-25 Schedule'!$1:$1, 0),FALSE)</f>
        <v>Robert Morris</v>
      </c>
      <c r="E3954" t="str">
        <f>VLOOKUP($A3954, '2024-25 Schedule'!$A$2:$T$5698, MATCH("away_location", '2024-25 Schedule'!$1:$1, 0),FALSE)</f>
        <v>IU Indianapolis</v>
      </c>
      <c r="F3954" s="9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339.8060539267181</v>
      </c>
      <c r="G3954" s="9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219.8286480550501</v>
      </c>
      <c r="H3954" s="18">
        <f>IF(VLOOKUP($A3954,'2024-25 Schedule'!$A$2:$S$5698,MATCH("neutral_site",'2024-25 Schedule'!$1:$1,0),FALSE),0,VLOOKUP($A3954,'Updated Schedule'!$A$2:$S$5698,MATCH("elo_adj_home_court_adv",'Updated Schedule'!$1:$1,0),FALSE))</f>
        <v>56.921537510064773</v>
      </c>
      <c r="I3954" s="4" t="str">
        <f t="shared" si="1353"/>
        <v>Robert Morris</v>
      </c>
      <c r="J3954" s="2">
        <f t="shared" si="1354"/>
        <v>0.73464370125527478</v>
      </c>
      <c r="K3954" s="2">
        <f t="shared" si="1352"/>
        <v>0.26535629874472522</v>
      </c>
      <c r="L3954" s="2">
        <f t="shared" si="1355"/>
        <v>0.73464370125527478</v>
      </c>
      <c r="M3954" s="1">
        <f t="shared" si="1356"/>
        <v>-7.0759577352693119</v>
      </c>
      <c r="N3954" s="1" t="str">
        <f t="shared" ca="1" si="1363"/>
        <v/>
      </c>
      <c r="O3954" s="24" t="str">
        <f ca="1">_xlfn.IFNA(IF(B3954&gt;=TODAY(), IF(VLOOKUP(E3954, Lines!$B$2:$AA$1048576, MATCH("Moneyline", Lines!$B$1:$XFD$1, 0), FALSE)&gt;0, 100/(VLOOKUP(E3954, Lines!$B$2:$AA$1048576, MATCH("Moneyline", Lines!$B$1:$XFD$1, 0), FALSE)+100),-VLOOKUP(E3954, Lines!$B$2:$AA$1048576, MATCH("Moneyline", Lines!$B$1:$XFD$1, 0), FALSE)/(-VLOOKUP(E3954, Lines!$B$2:$AA$1048576, MATCH("Moneyline", Lines!$B$1:$XFD$1, 0), FALSE)+100)), ""), "")</f>
        <v/>
      </c>
      <c r="P3954" s="24" t="str">
        <f t="shared" ca="1" si="1364"/>
        <v/>
      </c>
      <c r="Q3954" s="24" t="str">
        <f t="shared" ca="1" si="1365"/>
        <v/>
      </c>
      <c r="R3954" t="str">
        <f ca="1">_xlfn.IFNA(IF(B3954&gt;=TODAY(), VLOOKUP(E3954, Lines!$B$2:$AA$1048576, MATCH("Line", Lines!$B$1:$XFD$1, 0), FALSE), ""), "")</f>
        <v/>
      </c>
      <c r="S3954" t="str">
        <f t="shared" ca="1" si="1366"/>
        <v/>
      </c>
      <c r="T3954" t="str">
        <f t="shared" ca="1" si="1367"/>
        <v/>
      </c>
      <c r="W3954" s="5" t="str">
        <f t="shared" si="1357"/>
        <v/>
      </c>
      <c r="X3954" s="5" t="str">
        <f t="shared" si="1358"/>
        <v/>
      </c>
      <c r="Y3954" s="9">
        <f t="shared" si="1372"/>
        <v>1339.8060539267181</v>
      </c>
      <c r="Z3954" s="9">
        <f t="shared" si="1373"/>
        <v>1219.8286480550501</v>
      </c>
      <c r="AA3954" s="1" t="str">
        <f t="shared" si="1368"/>
        <v/>
      </c>
      <c r="AB3954" s="1" t="str">
        <f t="shared" si="1359"/>
        <v/>
      </c>
      <c r="AC3954" s="10" t="str">
        <f t="shared" si="1360"/>
        <v/>
      </c>
      <c r="AD3954">
        <f>32</f>
        <v>32</v>
      </c>
      <c r="AE3954" s="1">
        <f t="shared" si="1361"/>
        <v>0</v>
      </c>
      <c r="AF3954" s="1">
        <f>IFERROR(IF(D3954=W3954, Games!F3954+AE3954, IF(E3954=W3954, F3954-AE3954,F3954)), "")</f>
        <v>1339.8060539267181</v>
      </c>
      <c r="AG3954" s="1">
        <f>IFERROR(IF(D3954=W3954, Games!G3954-AE3954, IF(E3954=W3954, G3954+AE3954,G3954)), "")</f>
        <v>1219.8286480550501</v>
      </c>
      <c r="AH3954" s="3" t="str">
        <f t="shared" si="1369"/>
        <v/>
      </c>
      <c r="AI3954" s="1" t="str">
        <f t="shared" si="1370"/>
        <v/>
      </c>
      <c r="AJ3954" s="1" t="str">
        <f t="shared" si="1371"/>
        <v/>
      </c>
    </row>
    <row r="3955" spans="1:36">
      <c r="A3955">
        <f>'2024-25 Schedule'!A3955</f>
        <v>401721142</v>
      </c>
      <c r="B3955" s="17">
        <v>45683</v>
      </c>
      <c r="C3955" s="17" t="str">
        <f t="shared" ca="1" si="1362"/>
        <v>NO</v>
      </c>
      <c r="D3955" t="str">
        <f>VLOOKUP($A3955, '2024-25 Schedule'!$A$2:$T$5698, MATCH("home_location", '2024-25 Schedule'!$1:$1, 0),FALSE)</f>
        <v>Detroit Mercy</v>
      </c>
      <c r="E3955" t="str">
        <f>VLOOKUP($A3955, '2024-25 Schedule'!$A$2:$T$5698, MATCH("away_location", '2024-25 Schedule'!$1:$1, 0),FALSE)</f>
        <v>Northern Kentucky</v>
      </c>
      <c r="F3955" s="9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264.5522548814251</v>
      </c>
      <c r="G3955" s="9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469.6119382281117</v>
      </c>
      <c r="H3955" s="18">
        <f>IF(VLOOKUP($A3955,'2024-25 Schedule'!$A$2:$S$5698,MATCH("neutral_site",'2024-25 Schedule'!$1:$1,0),FALSE),0,VLOOKUP($A3955,'Updated Schedule'!$A$2:$S$5698,MATCH("elo_adj_home_court_adv",'Updated Schedule'!$1:$1,0),FALSE))</f>
        <v>69.77478791556328</v>
      </c>
      <c r="I3955" s="4" t="str">
        <f t="shared" si="1353"/>
        <v>Detroit Mercy</v>
      </c>
      <c r="J3955" s="2">
        <f t="shared" si="1354"/>
        <v>0.31458666578886524</v>
      </c>
      <c r="K3955" s="2">
        <f t="shared" si="1352"/>
        <v>0.68541333421113482</v>
      </c>
      <c r="L3955" s="2">
        <f t="shared" si="1355"/>
        <v>0.68541333421113482</v>
      </c>
      <c r="M3955" s="1">
        <f t="shared" si="1356"/>
        <v>5.4113958172449292</v>
      </c>
      <c r="N3955" s="1" t="str">
        <f t="shared" ca="1" si="1363"/>
        <v/>
      </c>
      <c r="O3955" s="24" t="str">
        <f ca="1">_xlfn.IFNA(IF(B3955&gt;=TODAY(), IF(VLOOKUP(E3955, Lines!$B$2:$AA$1048576, MATCH("Moneyline", Lines!$B$1:$XFD$1, 0), FALSE)&gt;0, 100/(VLOOKUP(E3955, Lines!$B$2:$AA$1048576, MATCH("Moneyline", Lines!$B$1:$XFD$1, 0), FALSE)+100),-VLOOKUP(E3955, Lines!$B$2:$AA$1048576, MATCH("Moneyline", Lines!$B$1:$XFD$1, 0), FALSE)/(-VLOOKUP(E3955, Lines!$B$2:$AA$1048576, MATCH("Moneyline", Lines!$B$1:$XFD$1, 0), FALSE)+100)), ""), "")</f>
        <v/>
      </c>
      <c r="P3955" s="24" t="str">
        <f t="shared" ca="1" si="1364"/>
        <v/>
      </c>
      <c r="Q3955" s="24" t="str">
        <f t="shared" ca="1" si="1365"/>
        <v/>
      </c>
      <c r="R3955" t="str">
        <f ca="1">_xlfn.IFNA(IF(B3955&gt;=TODAY(), VLOOKUP(E3955, Lines!$B$2:$AA$1048576, MATCH("Line", Lines!$B$1:$XFD$1, 0), FALSE), ""), "")</f>
        <v/>
      </c>
      <c r="S3955" t="str">
        <f t="shared" ca="1" si="1366"/>
        <v/>
      </c>
      <c r="T3955" t="str">
        <f t="shared" ca="1" si="1367"/>
        <v/>
      </c>
      <c r="W3955" s="5" t="str">
        <f t="shared" si="1357"/>
        <v/>
      </c>
      <c r="X3955" s="5" t="str">
        <f t="shared" si="1358"/>
        <v/>
      </c>
      <c r="Y3955" s="9">
        <f t="shared" si="1372"/>
        <v>1264.5522548814251</v>
      </c>
      <c r="Z3955" s="9">
        <f t="shared" si="1373"/>
        <v>1469.6119382281117</v>
      </c>
      <c r="AA3955" s="1" t="str">
        <f t="shared" si="1368"/>
        <v/>
      </c>
      <c r="AB3955" s="1" t="str">
        <f t="shared" si="1359"/>
        <v/>
      </c>
      <c r="AC3955" s="10" t="str">
        <f t="shared" si="1360"/>
        <v/>
      </c>
      <c r="AD3955">
        <f>32</f>
        <v>32</v>
      </c>
      <c r="AE3955" s="1">
        <f t="shared" si="1361"/>
        <v>0</v>
      </c>
      <c r="AF3955" s="1">
        <f>IFERROR(IF(D3955=W3955, Games!F3955+AE3955, IF(E3955=W3955, F3955-AE3955,F3955)), "")</f>
        <v>1264.5522548814251</v>
      </c>
      <c r="AG3955" s="1">
        <f>IFERROR(IF(D3955=W3955, Games!G3955-AE3955, IF(E3955=W3955, G3955+AE3955,G3955)), "")</f>
        <v>1469.6119382281117</v>
      </c>
      <c r="AH3955" s="3" t="str">
        <f t="shared" si="1369"/>
        <v/>
      </c>
      <c r="AI3955" s="1" t="str">
        <f t="shared" si="1370"/>
        <v/>
      </c>
      <c r="AJ3955" s="1" t="str">
        <f t="shared" si="1371"/>
        <v/>
      </c>
    </row>
    <row r="3956" spans="1:36">
      <c r="A3956">
        <f>'2024-25 Schedule'!A3956</f>
        <v>401725693</v>
      </c>
      <c r="B3956" s="17">
        <v>45683</v>
      </c>
      <c r="C3956" s="17" t="str">
        <f t="shared" ca="1" si="1362"/>
        <v>NO</v>
      </c>
      <c r="D3956" t="str">
        <f>VLOOKUP($A3956, '2024-25 Schedule'!$A$2:$T$5698, MATCH("home_location", '2024-25 Schedule'!$1:$1, 0),FALSE)</f>
        <v>Oakland</v>
      </c>
      <c r="E3956" t="str">
        <f>VLOOKUP($A3956, '2024-25 Schedule'!$A$2:$T$5698, MATCH("away_location", '2024-25 Schedule'!$1:$1, 0),FALSE)</f>
        <v>Green Bay</v>
      </c>
      <c r="F3956" s="9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482.2203901886473</v>
      </c>
      <c r="G3956" s="9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420.686049141741</v>
      </c>
      <c r="H3956" s="18">
        <f>IF(VLOOKUP($A3956,'2024-25 Schedule'!$A$2:$S$5698,MATCH("neutral_site",'2024-25 Schedule'!$1:$1,0),FALSE),0,VLOOKUP($A3956,'Updated Schedule'!$A$2:$S$5698,MATCH("elo_adj_home_court_adv",'Updated Schedule'!$1:$1,0),FALSE))</f>
        <v>36.72357258713857</v>
      </c>
      <c r="I3956" s="4" t="str">
        <f t="shared" si="1353"/>
        <v>Oakland</v>
      </c>
      <c r="J3956" s="2">
        <f t="shared" si="1354"/>
        <v>0.63775144209915746</v>
      </c>
      <c r="K3956" s="2">
        <f t="shared" si="1352"/>
        <v>0.36224855790084254</v>
      </c>
      <c r="L3956" s="2">
        <f t="shared" si="1355"/>
        <v>0.63775144209915746</v>
      </c>
      <c r="M3956" s="1">
        <f t="shared" si="1356"/>
        <v>-3.930316545361793</v>
      </c>
      <c r="N3956" s="1" t="str">
        <f t="shared" ca="1" si="1363"/>
        <v>Oakland</v>
      </c>
      <c r="O3956" s="24">
        <f ca="1">_xlfn.IFNA(IF(B3956&gt;=TODAY(), IF(VLOOKUP(E3956, Lines!$B$2:$AA$1048576, MATCH("Moneyline", Lines!$B$1:$XFD$1, 0), FALSE)&gt;0, 100/(VLOOKUP(E3956, Lines!$B$2:$AA$1048576, MATCH("Moneyline", Lines!$B$1:$XFD$1, 0), FALSE)+100),-VLOOKUP(E3956, Lines!$B$2:$AA$1048576, MATCH("Moneyline", Lines!$B$1:$XFD$1, 0), FALSE)/(-VLOOKUP(E3956, Lines!$B$2:$AA$1048576, MATCH("Moneyline", Lines!$B$1:$XFD$1, 0), FALSE)+100)), ""), "")</f>
        <v>0.42372881355932202</v>
      </c>
      <c r="P3956" s="24">
        <f t="shared" ca="1" si="1364"/>
        <v>0.57627118644067798</v>
      </c>
      <c r="Q3956" s="24">
        <f t="shared" ca="1" si="1365"/>
        <v>0.57627118644067798</v>
      </c>
      <c r="R3956">
        <f ca="1">_xlfn.IFNA(IF(B3956&gt;=TODAY(), VLOOKUP(E3956, Lines!$B$2:$AA$1048576, MATCH("Line", Lines!$B$1:$XFD$1, 0), FALSE), ""), "")</f>
        <v>3</v>
      </c>
      <c r="S3956">
        <f t="shared" ca="1" si="1366"/>
        <v>-3</v>
      </c>
      <c r="T3956">
        <f t="shared" ca="1" si="1367"/>
        <v>-3</v>
      </c>
      <c r="W3956" s="5" t="str">
        <f t="shared" si="1357"/>
        <v/>
      </c>
      <c r="X3956" s="5" t="str">
        <f t="shared" si="1358"/>
        <v/>
      </c>
      <c r="Y3956" s="9">
        <f t="shared" si="1372"/>
        <v>1482.2203901886473</v>
      </c>
      <c r="Z3956" s="9">
        <f t="shared" si="1373"/>
        <v>1420.686049141741</v>
      </c>
      <c r="AA3956" s="1" t="str">
        <f t="shared" si="1368"/>
        <v/>
      </c>
      <c r="AB3956" s="1" t="str">
        <f t="shared" si="1359"/>
        <v/>
      </c>
      <c r="AC3956" s="10" t="str">
        <f t="shared" si="1360"/>
        <v/>
      </c>
      <c r="AD3956">
        <f>32</f>
        <v>32</v>
      </c>
      <c r="AE3956" s="1">
        <f t="shared" si="1361"/>
        <v>0</v>
      </c>
      <c r="AF3956" s="1">
        <f>IFERROR(IF(D3956=W3956, Games!F3956+AE3956, IF(E3956=W3956, F3956-AE3956,F3956)), "")</f>
        <v>1482.2203901886473</v>
      </c>
      <c r="AG3956" s="1">
        <f>IFERROR(IF(D3956=W3956, Games!G3956-AE3956, IF(E3956=W3956, G3956+AE3956,G3956)), "")</f>
        <v>1420.686049141741</v>
      </c>
      <c r="AH3956" s="3" t="str">
        <f t="shared" si="1369"/>
        <v/>
      </c>
      <c r="AI3956" s="1" t="str">
        <f t="shared" si="1370"/>
        <v/>
      </c>
      <c r="AJ3956" s="1" t="str">
        <f t="shared" si="1371"/>
        <v/>
      </c>
    </row>
    <row r="3957" spans="1:36">
      <c r="A3957">
        <f>'2024-25 Schedule'!A3957</f>
        <v>401725558</v>
      </c>
      <c r="B3957" s="17">
        <v>45683</v>
      </c>
      <c r="C3957" s="17" t="str">
        <f t="shared" ca="1" si="1362"/>
        <v>NO</v>
      </c>
      <c r="D3957" t="str">
        <f>VLOOKUP($A3957, '2024-25 Schedule'!$A$2:$T$5698, MATCH("home_location", '2024-25 Schedule'!$1:$1, 0),FALSE)</f>
        <v>Morehead State</v>
      </c>
      <c r="E3957" t="str">
        <f>VLOOKUP($A3957, '2024-25 Schedule'!$A$2:$T$5698, MATCH("away_location", '2024-25 Schedule'!$1:$1, 0),FALSE)</f>
        <v>Tennessee Tech</v>
      </c>
      <c r="F3957" s="9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394.3609622331553</v>
      </c>
      <c r="G3957" s="9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305.6867214332251</v>
      </c>
      <c r="H3957" s="18">
        <f>IF(VLOOKUP($A3957,'2024-25 Schedule'!$A$2:$S$5698,MATCH("neutral_site",'2024-25 Schedule'!$1:$1,0),FALSE),0,VLOOKUP($A3957,'Updated Schedule'!$A$2:$S$5698,MATCH("elo_adj_home_court_adv",'Updated Schedule'!$1:$1,0),FALSE))</f>
        <v>40.395929845852422</v>
      </c>
      <c r="I3957" s="4" t="str">
        <f t="shared" si="1353"/>
        <v>Morehead State</v>
      </c>
      <c r="J3957" s="2">
        <f t="shared" si="1354"/>
        <v>0.67764882227540923</v>
      </c>
      <c r="K3957" s="2">
        <f t="shared" si="1352"/>
        <v>0.32235117772459077</v>
      </c>
      <c r="L3957" s="2">
        <f t="shared" si="1355"/>
        <v>0.67764882227540923</v>
      </c>
      <c r="M3957" s="1">
        <f t="shared" si="1356"/>
        <v>-5.1628068258313036</v>
      </c>
      <c r="N3957" s="1" t="str">
        <f t="shared" ca="1" si="1363"/>
        <v/>
      </c>
      <c r="O3957" s="24" t="str">
        <f ca="1">_xlfn.IFNA(IF(B3957&gt;=TODAY(), IF(VLOOKUP(E3957, Lines!$B$2:$AA$1048576, MATCH("Moneyline", Lines!$B$1:$XFD$1, 0), FALSE)&gt;0, 100/(VLOOKUP(E3957, Lines!$B$2:$AA$1048576, MATCH("Moneyline", Lines!$B$1:$XFD$1, 0), FALSE)+100),-VLOOKUP(E3957, Lines!$B$2:$AA$1048576, MATCH("Moneyline", Lines!$B$1:$XFD$1, 0), FALSE)/(-VLOOKUP(E3957, Lines!$B$2:$AA$1048576, MATCH("Moneyline", Lines!$B$1:$XFD$1, 0), FALSE)+100)), ""), "")</f>
        <v/>
      </c>
      <c r="P3957" s="24" t="str">
        <f t="shared" ca="1" si="1364"/>
        <v/>
      </c>
      <c r="Q3957" s="24" t="str">
        <f t="shared" ca="1" si="1365"/>
        <v/>
      </c>
      <c r="R3957" t="str">
        <f ca="1">_xlfn.IFNA(IF(B3957&gt;=TODAY(), VLOOKUP(E3957, Lines!$B$2:$AA$1048576, MATCH("Line", Lines!$B$1:$XFD$1, 0), FALSE), ""), "")</f>
        <v/>
      </c>
      <c r="S3957" t="str">
        <f t="shared" ca="1" si="1366"/>
        <v/>
      </c>
      <c r="T3957" t="str">
        <f t="shared" ca="1" si="1367"/>
        <v/>
      </c>
      <c r="W3957" s="5" t="str">
        <f t="shared" si="1357"/>
        <v/>
      </c>
      <c r="X3957" s="5" t="str">
        <f t="shared" si="1358"/>
        <v/>
      </c>
      <c r="Y3957" s="9">
        <f t="shared" si="1372"/>
        <v>1394.3609622331553</v>
      </c>
      <c r="Z3957" s="9">
        <f t="shared" si="1373"/>
        <v>1305.6867214332251</v>
      </c>
      <c r="AA3957" s="1" t="str">
        <f t="shared" si="1368"/>
        <v/>
      </c>
      <c r="AB3957" s="1" t="str">
        <f t="shared" si="1359"/>
        <v/>
      </c>
      <c r="AC3957" s="10" t="str">
        <f t="shared" si="1360"/>
        <v/>
      </c>
      <c r="AD3957">
        <f>32</f>
        <v>32</v>
      </c>
      <c r="AE3957" s="1">
        <f t="shared" si="1361"/>
        <v>0</v>
      </c>
      <c r="AF3957" s="1">
        <f>IFERROR(IF(D3957=W3957, Games!F3957+AE3957, IF(E3957=W3957, F3957-AE3957,F3957)), "")</f>
        <v>1394.3609622331553</v>
      </c>
      <c r="AG3957" s="1">
        <f>IFERROR(IF(D3957=W3957, Games!G3957-AE3957, IF(E3957=W3957, G3957+AE3957,G3957)), "")</f>
        <v>1305.6867214332251</v>
      </c>
      <c r="AH3957" s="3" t="str">
        <f t="shared" si="1369"/>
        <v/>
      </c>
      <c r="AI3957" s="1" t="str">
        <f t="shared" si="1370"/>
        <v/>
      </c>
      <c r="AJ3957" s="1" t="str">
        <f t="shared" si="1371"/>
        <v/>
      </c>
    </row>
    <row r="3958" spans="1:36">
      <c r="A3958">
        <f>'2024-25 Schedule'!A3958</f>
        <v>401721382</v>
      </c>
      <c r="B3958" s="17">
        <v>45683</v>
      </c>
      <c r="C3958" s="17" t="str">
        <f t="shared" ca="1" si="1362"/>
        <v>NO</v>
      </c>
      <c r="D3958" t="str">
        <f>VLOOKUP($A3958, '2024-25 Schedule'!$A$2:$T$5698, MATCH("home_location", '2024-25 Schedule'!$1:$1, 0),FALSE)</f>
        <v>Austin Peay</v>
      </c>
      <c r="E3958" t="str">
        <f>VLOOKUP($A3958, '2024-25 Schedule'!$A$2:$T$5698, MATCH("away_location", '2024-25 Schedule'!$1:$1, 0),FALSE)</f>
        <v>Bellarmine</v>
      </c>
      <c r="F3958" s="9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426.7125245043601</v>
      </c>
      <c r="G3958" s="9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360.3385529358604</v>
      </c>
      <c r="H3958" s="18">
        <f>IF(VLOOKUP($A3958,'2024-25 Schedule'!$A$2:$S$5698,MATCH("neutral_site",'2024-25 Schedule'!$1:$1,0),FALSE),0,VLOOKUP($A3958,'Updated Schedule'!$A$2:$S$5698,MATCH("elo_adj_home_court_adv",'Updated Schedule'!$1:$1,0),FALSE))</f>
        <v>62.430073398135555</v>
      </c>
      <c r="I3958" s="4" t="str">
        <f t="shared" si="1353"/>
        <v>Austin Peay</v>
      </c>
      <c r="J3958" s="2">
        <f t="shared" si="1354"/>
        <v>0.67731409234079287</v>
      </c>
      <c r="K3958" s="2">
        <f t="shared" si="1352"/>
        <v>0.32268590765920713</v>
      </c>
      <c r="L3958" s="2">
        <f t="shared" si="1355"/>
        <v>0.67731409234079287</v>
      </c>
      <c r="M3958" s="1">
        <f t="shared" si="1356"/>
        <v>-5.1521617986654107</v>
      </c>
      <c r="N3958" s="1" t="str">
        <f t="shared" ca="1" si="1363"/>
        <v>Bellarmine</v>
      </c>
      <c r="O3958" s="24">
        <f ca="1">_xlfn.IFNA(IF(B3958&gt;=TODAY(), IF(VLOOKUP(E3958, Lines!$B$2:$AA$1048576, MATCH("Moneyline", Lines!$B$1:$XFD$1, 0), FALSE)&gt;0, 100/(VLOOKUP(E3958, Lines!$B$2:$AA$1048576, MATCH("Moneyline", Lines!$B$1:$XFD$1, 0), FALSE)+100),-VLOOKUP(E3958, Lines!$B$2:$AA$1048576, MATCH("Moneyline", Lines!$B$1:$XFD$1, 0), FALSE)/(-VLOOKUP(E3958, Lines!$B$2:$AA$1048576, MATCH("Moneyline", Lines!$B$1:$XFD$1, 0), FALSE)+100)), ""), "")</f>
        <v>0.67213114754098358</v>
      </c>
      <c r="P3958" s="24">
        <f t="shared" ca="1" si="1364"/>
        <v>0.32786885245901642</v>
      </c>
      <c r="Q3958" s="24">
        <f t="shared" ca="1" si="1365"/>
        <v>0.67213114754098358</v>
      </c>
      <c r="R3958">
        <f ca="1">_xlfn.IFNA(IF(B3958&gt;=TODAY(), VLOOKUP(E3958, Lines!$B$2:$AA$1048576, MATCH("Line", Lines!$B$1:$XFD$1, 0), FALSE), ""), "")</f>
        <v>-4.5</v>
      </c>
      <c r="S3958">
        <f t="shared" ca="1" si="1366"/>
        <v>4.5</v>
      </c>
      <c r="T3958">
        <f t="shared" ca="1" si="1367"/>
        <v>-4.5</v>
      </c>
      <c r="W3958" s="5" t="str">
        <f t="shared" si="1357"/>
        <v/>
      </c>
      <c r="X3958" s="5" t="str">
        <f t="shared" si="1358"/>
        <v/>
      </c>
      <c r="Y3958" s="9">
        <f t="shared" si="1372"/>
        <v>1426.7125245043601</v>
      </c>
      <c r="Z3958" s="9">
        <f t="shared" si="1373"/>
        <v>1360.3385529358604</v>
      </c>
      <c r="AA3958" s="1" t="str">
        <f t="shared" si="1368"/>
        <v/>
      </c>
      <c r="AB3958" s="1" t="str">
        <f t="shared" si="1359"/>
        <v/>
      </c>
      <c r="AC3958" s="10" t="str">
        <f t="shared" si="1360"/>
        <v/>
      </c>
      <c r="AD3958">
        <f>32</f>
        <v>32</v>
      </c>
      <c r="AE3958" s="1">
        <f t="shared" si="1361"/>
        <v>0</v>
      </c>
      <c r="AF3958" s="1">
        <f>IFERROR(IF(D3958=W3958, Games!F3958+AE3958, IF(E3958=W3958, F3958-AE3958,F3958)), "")</f>
        <v>1426.7125245043601</v>
      </c>
      <c r="AG3958" s="1">
        <f>IFERROR(IF(D3958=W3958, Games!G3958-AE3958, IF(E3958=W3958, G3958+AE3958,G3958)), "")</f>
        <v>1360.3385529358604</v>
      </c>
      <c r="AH3958" s="3" t="str">
        <f t="shared" si="1369"/>
        <v/>
      </c>
      <c r="AI3958" s="1" t="str">
        <f t="shared" si="1370"/>
        <v/>
      </c>
      <c r="AJ3958" s="1" t="str">
        <f t="shared" si="1371"/>
        <v/>
      </c>
    </row>
    <row r="3959" spans="1:36">
      <c r="A3959">
        <f>'2024-25 Schedule'!A3959</f>
        <v>401721878</v>
      </c>
      <c r="B3959" s="17">
        <v>45683</v>
      </c>
      <c r="C3959" s="17" t="str">
        <f t="shared" ca="1" si="1362"/>
        <v>NO</v>
      </c>
      <c r="D3959" t="str">
        <f>VLOOKUP($A3959, '2024-25 Schedule'!$A$2:$T$5698, MATCH("home_location", '2024-25 Schedule'!$1:$1, 0),FALSE)</f>
        <v>Little Rock</v>
      </c>
      <c r="E3959" t="str">
        <f>VLOOKUP($A3959, '2024-25 Schedule'!$A$2:$T$5698, MATCH("away_location", '2024-25 Schedule'!$1:$1, 0),FALSE)</f>
        <v>Tennessee State</v>
      </c>
      <c r="F3959" s="9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386.2725637430794</v>
      </c>
      <c r="G3959" s="9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299.2117389314164</v>
      </c>
      <c r="H3959" s="18">
        <f>IF(VLOOKUP($A3959,'2024-25 Schedule'!$A$2:$S$5698,MATCH("neutral_site",'2024-25 Schedule'!$1:$1,0),FALSE),0,VLOOKUP($A3959,'Updated Schedule'!$A$2:$S$5698,MATCH("elo_adj_home_court_adv",'Updated Schedule'!$1:$1,0),FALSE))</f>
        <v>56.921537510064773</v>
      </c>
      <c r="I3959" s="4" t="str">
        <f t="shared" si="1353"/>
        <v>Little Rock</v>
      </c>
      <c r="J3959" s="2">
        <f t="shared" si="1354"/>
        <v>0.69610729287024287</v>
      </c>
      <c r="K3959" s="2">
        <f t="shared" si="1352"/>
        <v>0.30389270712975713</v>
      </c>
      <c r="L3959" s="2">
        <f t="shared" si="1355"/>
        <v>0.69610729287024287</v>
      </c>
      <c r="M3959" s="1">
        <f t="shared" si="1356"/>
        <v>-5.7592944928691123</v>
      </c>
      <c r="N3959" s="1" t="str">
        <f t="shared" ca="1" si="1363"/>
        <v>Little Rock</v>
      </c>
      <c r="O3959" s="24">
        <f ca="1">_xlfn.IFNA(IF(B3959&gt;=TODAY(), IF(VLOOKUP(E3959, Lines!$B$2:$AA$1048576, MATCH("Moneyline", Lines!$B$1:$XFD$1, 0), FALSE)&gt;0, 100/(VLOOKUP(E3959, Lines!$B$2:$AA$1048576, MATCH("Moneyline", Lines!$B$1:$XFD$1, 0), FALSE)+100),-VLOOKUP(E3959, Lines!$B$2:$AA$1048576, MATCH("Moneyline", Lines!$B$1:$XFD$1, 0), FALSE)/(-VLOOKUP(E3959, Lines!$B$2:$AA$1048576, MATCH("Moneyline", Lines!$B$1:$XFD$1, 0), FALSE)+100)), ""), "")</f>
        <v>0.41322314049586778</v>
      </c>
      <c r="P3959" s="24">
        <f t="shared" ca="1" si="1364"/>
        <v>0.58677685950413228</v>
      </c>
      <c r="Q3959" s="24">
        <f t="shared" ca="1" si="1365"/>
        <v>0.58677685950413228</v>
      </c>
      <c r="R3959">
        <f ca="1">_xlfn.IFNA(IF(B3959&gt;=TODAY(), VLOOKUP(E3959, Lines!$B$2:$AA$1048576, MATCH("Line", Lines!$B$1:$XFD$1, 0), FALSE), ""), "")</f>
        <v>3</v>
      </c>
      <c r="S3959">
        <f t="shared" ca="1" si="1366"/>
        <v>-3</v>
      </c>
      <c r="T3959">
        <f t="shared" ca="1" si="1367"/>
        <v>-3</v>
      </c>
      <c r="W3959" s="5" t="str">
        <f t="shared" si="1357"/>
        <v/>
      </c>
      <c r="X3959" s="5" t="str">
        <f t="shared" si="1358"/>
        <v/>
      </c>
      <c r="Y3959" s="9">
        <f t="shared" si="1372"/>
        <v>1386.2725637430794</v>
      </c>
      <c r="Z3959" s="9">
        <f t="shared" si="1373"/>
        <v>1299.2117389314164</v>
      </c>
      <c r="AA3959" s="1" t="str">
        <f t="shared" si="1368"/>
        <v/>
      </c>
      <c r="AB3959" s="1" t="str">
        <f t="shared" si="1359"/>
        <v/>
      </c>
      <c r="AC3959" s="10" t="str">
        <f t="shared" si="1360"/>
        <v/>
      </c>
      <c r="AD3959">
        <f>32</f>
        <v>32</v>
      </c>
      <c r="AE3959" s="1">
        <f t="shared" si="1361"/>
        <v>0</v>
      </c>
      <c r="AF3959" s="1">
        <f>IFERROR(IF(D3959=W3959, Games!F3959+AE3959, IF(E3959=W3959, F3959-AE3959,F3959)), "")</f>
        <v>1386.2725637430794</v>
      </c>
      <c r="AG3959" s="1">
        <f>IFERROR(IF(D3959=W3959, Games!G3959-AE3959, IF(E3959=W3959, G3959+AE3959,G3959)), "")</f>
        <v>1299.2117389314164</v>
      </c>
      <c r="AH3959" s="3" t="str">
        <f t="shared" si="1369"/>
        <v/>
      </c>
      <c r="AI3959" s="1" t="str">
        <f t="shared" si="1370"/>
        <v/>
      </c>
      <c r="AJ3959" s="1" t="str">
        <f t="shared" si="1371"/>
        <v/>
      </c>
    </row>
    <row r="3960" spans="1:36">
      <c r="A3960">
        <f>'2024-25 Schedule'!A3960</f>
        <v>401722112</v>
      </c>
      <c r="B3960" s="17">
        <v>45684</v>
      </c>
      <c r="C3960" s="17" t="str">
        <f t="shared" ca="1" si="1362"/>
        <v>NO</v>
      </c>
      <c r="D3960" t="str">
        <f>VLOOKUP($A3960, '2024-25 Schedule'!$A$2:$T$5698, MATCH("home_location", '2024-25 Schedule'!$1:$1, 0),FALSE)</f>
        <v>Southeast Missouri State</v>
      </c>
      <c r="E3960" t="str">
        <f>VLOOKUP($A3960, '2024-25 Schedule'!$A$2:$T$5698, MATCH("away_location", '2024-25 Schedule'!$1:$1, 0),FALSE)</f>
        <v>UT Martin</v>
      </c>
      <c r="F3960" s="9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386.2612716103713</v>
      </c>
      <c r="G3960" s="9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256.7008046955245</v>
      </c>
      <c r="H3960" s="18">
        <f>IF(VLOOKUP($A3960,'2024-25 Schedule'!$A$2:$S$5698,MATCH("neutral_site",'2024-25 Schedule'!$1:$1,0),FALSE),0,VLOOKUP($A3960,'Updated Schedule'!$A$2:$S$5698,MATCH("elo_adj_home_court_adv",'Updated Schedule'!$1:$1,0),FALSE))</f>
        <v>71.610966544920203</v>
      </c>
      <c r="I3960" s="4" t="str">
        <f t="shared" si="1353"/>
        <v>Southeast Missouri State</v>
      </c>
      <c r="J3960" s="2">
        <f t="shared" si="1354"/>
        <v>0.76097563711494975</v>
      </c>
      <c r="K3960" s="2">
        <f t="shared" si="1352"/>
        <v>0.23902436288505025</v>
      </c>
      <c r="L3960" s="2">
        <f t="shared" si="1355"/>
        <v>0.76097563711494975</v>
      </c>
      <c r="M3960" s="1">
        <f t="shared" si="1356"/>
        <v>-8.0468573383906818</v>
      </c>
      <c r="N3960" s="1" t="str">
        <f t="shared" ca="1" si="1363"/>
        <v/>
      </c>
      <c r="O3960" s="24" t="str">
        <f ca="1">_xlfn.IFNA(IF(B3960&gt;=TODAY(), IF(VLOOKUP(E3960, Lines!$B$2:$AA$1048576, MATCH("Moneyline", Lines!$B$1:$XFD$1, 0), FALSE)&gt;0, 100/(VLOOKUP(E3960, Lines!$B$2:$AA$1048576, MATCH("Moneyline", Lines!$B$1:$XFD$1, 0), FALSE)+100),-VLOOKUP(E3960, Lines!$B$2:$AA$1048576, MATCH("Moneyline", Lines!$B$1:$XFD$1, 0), FALSE)/(-VLOOKUP(E3960, Lines!$B$2:$AA$1048576, MATCH("Moneyline", Lines!$B$1:$XFD$1, 0), FALSE)+100)), ""), "")</f>
        <v/>
      </c>
      <c r="P3960" s="24" t="str">
        <f t="shared" ca="1" si="1364"/>
        <v/>
      </c>
      <c r="Q3960" s="24" t="str">
        <f t="shared" ca="1" si="1365"/>
        <v/>
      </c>
      <c r="R3960" t="str">
        <f ca="1">_xlfn.IFNA(IF(B3960&gt;=TODAY(), VLOOKUP(E3960, Lines!$B$2:$AA$1048576, MATCH("Line", Lines!$B$1:$XFD$1, 0), FALSE), ""), "")</f>
        <v/>
      </c>
      <c r="S3960" t="str">
        <f t="shared" ca="1" si="1366"/>
        <v/>
      </c>
      <c r="T3960" t="str">
        <f t="shared" ca="1" si="1367"/>
        <v/>
      </c>
      <c r="W3960" s="5" t="str">
        <f t="shared" si="1357"/>
        <v/>
      </c>
      <c r="X3960" s="5" t="str">
        <f t="shared" si="1358"/>
        <v/>
      </c>
      <c r="Y3960" s="9">
        <f t="shared" si="1372"/>
        <v>1386.2612716103713</v>
      </c>
      <c r="Z3960" s="9">
        <f t="shared" si="1373"/>
        <v>1256.7008046955245</v>
      </c>
      <c r="AA3960" s="1" t="str">
        <f t="shared" si="1368"/>
        <v/>
      </c>
      <c r="AB3960" s="1" t="str">
        <f t="shared" si="1359"/>
        <v/>
      </c>
      <c r="AC3960" s="10" t="str">
        <f t="shared" si="1360"/>
        <v/>
      </c>
      <c r="AD3960">
        <f>32</f>
        <v>32</v>
      </c>
      <c r="AE3960" s="1">
        <f t="shared" si="1361"/>
        <v>0</v>
      </c>
      <c r="AF3960" s="1">
        <f>IFERROR(IF(D3960=W3960, Games!F3960+AE3960, IF(E3960=W3960, F3960-AE3960,F3960)), "")</f>
        <v>1386.2612716103713</v>
      </c>
      <c r="AG3960" s="1">
        <f>IFERROR(IF(D3960=W3960, Games!G3960-AE3960, IF(E3960=W3960, G3960+AE3960,G3960)), "")</f>
        <v>1256.7008046955245</v>
      </c>
      <c r="AH3960" s="3" t="str">
        <f t="shared" si="1369"/>
        <v/>
      </c>
      <c r="AI3960" s="1" t="str">
        <f t="shared" si="1370"/>
        <v/>
      </c>
      <c r="AJ3960" s="1" t="str">
        <f t="shared" si="1371"/>
        <v/>
      </c>
    </row>
    <row r="3961" spans="1:36">
      <c r="A3961">
        <f>'2024-25 Schedule'!A3961</f>
        <v>401722060</v>
      </c>
      <c r="B3961" s="17">
        <v>45684</v>
      </c>
      <c r="C3961" s="17" t="str">
        <f t="shared" ca="1" si="1362"/>
        <v>NO</v>
      </c>
      <c r="D3961" t="str">
        <f>VLOOKUP($A3961, '2024-25 Schedule'!$A$2:$T$5698, MATCH("home_location", '2024-25 Schedule'!$1:$1, 0),FALSE)</f>
        <v>Lindenwood</v>
      </c>
      <c r="E3961" t="str">
        <f>VLOOKUP($A3961, '2024-25 Schedule'!$A$2:$T$5698, MATCH("away_location", '2024-25 Schedule'!$1:$1, 0),FALSE)</f>
        <v>SIU Edwardsville</v>
      </c>
      <c r="F3961" s="9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344.7347691190721</v>
      </c>
      <c r="G3961" s="9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323.1388213280145</v>
      </c>
      <c r="H3961" s="18">
        <f>IF(VLOOKUP($A3961,'2024-25 Schedule'!$A$2:$S$5698,MATCH("neutral_site",'2024-25 Schedule'!$1:$1,0),FALSE),0,VLOOKUP($A3961,'Updated Schedule'!$A$2:$S$5698,MATCH("elo_adj_home_court_adv",'Updated Schedule'!$1:$1,0),FALSE))</f>
        <v>82.628038321061766</v>
      </c>
      <c r="I3961" s="4" t="str">
        <f t="shared" si="1353"/>
        <v>Lindenwood</v>
      </c>
      <c r="J3961" s="2">
        <f t="shared" si="1354"/>
        <v>0.64564749612664496</v>
      </c>
      <c r="K3961" s="2">
        <f t="shared" si="1352"/>
        <v>0.35435250387335504</v>
      </c>
      <c r="L3961" s="2">
        <f t="shared" si="1355"/>
        <v>0.64564749612664496</v>
      </c>
      <c r="M3961" s="1">
        <f t="shared" si="1356"/>
        <v>-4.1689594444847717</v>
      </c>
      <c r="N3961" s="1" t="str">
        <f t="shared" ca="1" si="1363"/>
        <v/>
      </c>
      <c r="O3961" s="24" t="str">
        <f ca="1">_xlfn.IFNA(IF(B3961&gt;=TODAY(), IF(VLOOKUP(E3961, Lines!$B$2:$AA$1048576, MATCH("Moneyline", Lines!$B$1:$XFD$1, 0), FALSE)&gt;0, 100/(VLOOKUP(E3961, Lines!$B$2:$AA$1048576, MATCH("Moneyline", Lines!$B$1:$XFD$1, 0), FALSE)+100),-VLOOKUP(E3961, Lines!$B$2:$AA$1048576, MATCH("Moneyline", Lines!$B$1:$XFD$1, 0), FALSE)/(-VLOOKUP(E3961, Lines!$B$2:$AA$1048576, MATCH("Moneyline", Lines!$B$1:$XFD$1, 0), FALSE)+100)), ""), "")</f>
        <v/>
      </c>
      <c r="P3961" s="24" t="str">
        <f t="shared" ca="1" si="1364"/>
        <v/>
      </c>
      <c r="Q3961" s="24" t="str">
        <f t="shared" ca="1" si="1365"/>
        <v/>
      </c>
      <c r="R3961" t="str">
        <f ca="1">_xlfn.IFNA(IF(B3961&gt;=TODAY(), VLOOKUP(E3961, Lines!$B$2:$AA$1048576, MATCH("Line", Lines!$B$1:$XFD$1, 0), FALSE), ""), "")</f>
        <v/>
      </c>
      <c r="S3961" t="str">
        <f t="shared" ca="1" si="1366"/>
        <v/>
      </c>
      <c r="T3961" t="str">
        <f t="shared" ca="1" si="1367"/>
        <v/>
      </c>
      <c r="W3961" s="5" t="str">
        <f t="shared" si="1357"/>
        <v/>
      </c>
      <c r="X3961" s="5" t="str">
        <f t="shared" si="1358"/>
        <v/>
      </c>
      <c r="Y3961" s="9">
        <f t="shared" si="1372"/>
        <v>1344.7347691190721</v>
      </c>
      <c r="Z3961" s="9">
        <f t="shared" si="1373"/>
        <v>1323.1388213280145</v>
      </c>
      <c r="AA3961" s="1" t="str">
        <f t="shared" si="1368"/>
        <v/>
      </c>
      <c r="AB3961" s="1" t="str">
        <f t="shared" si="1359"/>
        <v/>
      </c>
      <c r="AC3961" s="10" t="str">
        <f t="shared" si="1360"/>
        <v/>
      </c>
      <c r="AD3961">
        <f>32</f>
        <v>32</v>
      </c>
      <c r="AE3961" s="1">
        <f t="shared" si="1361"/>
        <v>0</v>
      </c>
      <c r="AF3961" s="1">
        <f>IFERROR(IF(D3961=W3961, Games!F3961+AE3961, IF(E3961=W3961, F3961-AE3961,F3961)), "")</f>
        <v>1344.7347691190721</v>
      </c>
      <c r="AG3961" s="1">
        <f>IFERROR(IF(D3961=W3961, Games!G3961-AE3961, IF(E3961=W3961, G3961+AE3961,G3961)), "")</f>
        <v>1323.1388213280145</v>
      </c>
      <c r="AH3961" s="3" t="str">
        <f t="shared" si="1369"/>
        <v/>
      </c>
      <c r="AI3961" s="1" t="str">
        <f t="shared" si="1370"/>
        <v/>
      </c>
      <c r="AJ3961" s="1" t="str">
        <f t="shared" si="1371"/>
        <v/>
      </c>
    </row>
    <row r="3962" spans="1:36">
      <c r="A3962">
        <f>'2024-25 Schedule'!A3962</f>
        <v>401721292</v>
      </c>
      <c r="B3962" s="17">
        <v>45684</v>
      </c>
      <c r="C3962" s="17" t="str">
        <f t="shared" ca="1" si="1362"/>
        <v>NO</v>
      </c>
      <c r="D3962" t="str">
        <f>VLOOKUP($A3962, '2024-25 Schedule'!$A$2:$T$5698, MATCH("home_location", '2024-25 Schedule'!$1:$1, 0),FALSE)</f>
        <v>Western Illinois</v>
      </c>
      <c r="E3962" t="str">
        <f>VLOOKUP($A3962, '2024-25 Schedule'!$A$2:$T$5698, MATCH("away_location", '2024-25 Schedule'!$1:$1, 0),FALSE)</f>
        <v>Eastern Illinois</v>
      </c>
      <c r="F3962" s="9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284.8962920634217</v>
      </c>
      <c r="G3962" s="9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308.4792801465555</v>
      </c>
      <c r="H3962" s="18">
        <f>IF(VLOOKUP($A3962,'2024-25 Schedule'!$A$2:$S$5698,MATCH("neutral_site",'2024-25 Schedule'!$1:$1,0),FALSE),0,VLOOKUP($A3962,'Updated Schedule'!$A$2:$S$5698,MATCH("elo_adj_home_court_adv",'Updated Schedule'!$1:$1,0),FALSE))</f>
        <v>44.068287104566274</v>
      </c>
      <c r="I3962" s="4" t="str">
        <f t="shared" si="1353"/>
        <v>Western Illinois</v>
      </c>
      <c r="J3962" s="2">
        <f t="shared" si="1354"/>
        <v>0.52944659978799924</v>
      </c>
      <c r="K3962" s="2">
        <f t="shared" si="1352"/>
        <v>0.47055340021200076</v>
      </c>
      <c r="L3962" s="2">
        <f t="shared" si="1355"/>
        <v>0.52944659978799924</v>
      </c>
      <c r="M3962" s="1">
        <f t="shared" si="1356"/>
        <v>-0.8194119608572964</v>
      </c>
      <c r="N3962" s="1" t="str">
        <f t="shared" ca="1" si="1363"/>
        <v/>
      </c>
      <c r="O3962" s="24" t="str">
        <f ca="1">_xlfn.IFNA(IF(B3962&gt;=TODAY(), IF(VLOOKUP(E3962, Lines!$B$2:$AA$1048576, MATCH("Moneyline", Lines!$B$1:$XFD$1, 0), FALSE)&gt;0, 100/(VLOOKUP(E3962, Lines!$B$2:$AA$1048576, MATCH("Moneyline", Lines!$B$1:$XFD$1, 0), FALSE)+100),-VLOOKUP(E3962, Lines!$B$2:$AA$1048576, MATCH("Moneyline", Lines!$B$1:$XFD$1, 0), FALSE)/(-VLOOKUP(E3962, Lines!$B$2:$AA$1048576, MATCH("Moneyline", Lines!$B$1:$XFD$1, 0), FALSE)+100)), ""), "")</f>
        <v/>
      </c>
      <c r="P3962" s="24" t="str">
        <f t="shared" ca="1" si="1364"/>
        <v/>
      </c>
      <c r="Q3962" s="24" t="str">
        <f t="shared" ca="1" si="1365"/>
        <v/>
      </c>
      <c r="R3962" t="str">
        <f ca="1">_xlfn.IFNA(IF(B3962&gt;=TODAY(), VLOOKUP(E3962, Lines!$B$2:$AA$1048576, MATCH("Line", Lines!$B$1:$XFD$1, 0), FALSE), ""), "")</f>
        <v/>
      </c>
      <c r="S3962" t="str">
        <f t="shared" ca="1" si="1366"/>
        <v/>
      </c>
      <c r="T3962" t="str">
        <f t="shared" ca="1" si="1367"/>
        <v/>
      </c>
      <c r="W3962" s="5" t="str">
        <f t="shared" si="1357"/>
        <v/>
      </c>
      <c r="X3962" s="5" t="str">
        <f t="shared" si="1358"/>
        <v/>
      </c>
      <c r="Y3962" s="9">
        <f t="shared" si="1372"/>
        <v>1284.8962920634217</v>
      </c>
      <c r="Z3962" s="9">
        <f t="shared" si="1373"/>
        <v>1308.4792801465555</v>
      </c>
      <c r="AA3962" s="1" t="str">
        <f t="shared" si="1368"/>
        <v/>
      </c>
      <c r="AB3962" s="1" t="str">
        <f t="shared" si="1359"/>
        <v/>
      </c>
      <c r="AC3962" s="10" t="str">
        <f t="shared" si="1360"/>
        <v/>
      </c>
      <c r="AD3962">
        <f>32</f>
        <v>32</v>
      </c>
      <c r="AE3962" s="1">
        <f t="shared" si="1361"/>
        <v>0</v>
      </c>
      <c r="AF3962" s="1">
        <f>IFERROR(IF(D3962=W3962, Games!F3962+AE3962, IF(E3962=W3962, F3962-AE3962,F3962)), "")</f>
        <v>1284.8962920634217</v>
      </c>
      <c r="AG3962" s="1">
        <f>IFERROR(IF(D3962=W3962, Games!G3962-AE3962, IF(E3962=W3962, G3962+AE3962,G3962)), "")</f>
        <v>1308.4792801465555</v>
      </c>
      <c r="AH3962" s="3" t="str">
        <f t="shared" si="1369"/>
        <v/>
      </c>
      <c r="AI3962" s="1" t="str">
        <f t="shared" si="1370"/>
        <v/>
      </c>
      <c r="AJ3962" s="1" t="str">
        <f t="shared" si="1371"/>
        <v/>
      </c>
    </row>
    <row r="3963" spans="1:36">
      <c r="A3963">
        <f>'2024-25 Schedule'!A3963</f>
        <v>401727244</v>
      </c>
      <c r="B3963" s="17">
        <v>45684</v>
      </c>
      <c r="C3963" s="17" t="str">
        <f t="shared" ca="1" si="1362"/>
        <v>NO</v>
      </c>
      <c r="D3963" t="str">
        <f>VLOOKUP($A3963, '2024-25 Schedule'!$A$2:$T$5698, MATCH("home_location", '2024-25 Schedule'!$1:$1, 0),FALSE)</f>
        <v>Cal State Bakersfield</v>
      </c>
      <c r="E3963" t="str">
        <f>VLOOKUP($A3963, '2024-25 Schedule'!$A$2:$T$5698, MATCH("away_location", '2024-25 Schedule'!$1:$1, 0),FALSE)</f>
        <v>Cal Poly</v>
      </c>
      <c r="F3963" s="9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420.6276374169327</v>
      </c>
      <c r="G3963" s="9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250.631783447285</v>
      </c>
      <c r="H3963" s="18">
        <f>IF(VLOOKUP($A3963,'2024-25 Schedule'!$A$2:$S$5698,MATCH("neutral_site",'2024-25 Schedule'!$1:$1,0),FALSE),0,VLOOKUP($A3963,'Updated Schedule'!$A$2:$S$5698,MATCH("elo_adj_home_court_adv",'Updated Schedule'!$1:$1,0),FALSE))</f>
        <v>55.085358880707851</v>
      </c>
      <c r="I3963" s="4" t="str">
        <f t="shared" si="1353"/>
        <v>Cal State Bakersfield</v>
      </c>
      <c r="J3963" s="2">
        <f t="shared" si="1354"/>
        <v>0.78510562146128782</v>
      </c>
      <c r="K3963" s="2">
        <f t="shared" si="1352"/>
        <v>0.21489437853871218</v>
      </c>
      <c r="L3963" s="2">
        <f t="shared" si="1355"/>
        <v>0.78510562146128782</v>
      </c>
      <c r="M3963" s="1">
        <f t="shared" si="1356"/>
        <v>-9.0032485140142224</v>
      </c>
      <c r="N3963" s="1" t="str">
        <f t="shared" ca="1" si="1363"/>
        <v/>
      </c>
      <c r="O3963" s="24" t="str">
        <f ca="1">_xlfn.IFNA(IF(B3963&gt;=TODAY(), IF(VLOOKUP(E3963, Lines!$B$2:$AA$1048576, MATCH("Moneyline", Lines!$B$1:$XFD$1, 0), FALSE)&gt;0, 100/(VLOOKUP(E3963, Lines!$B$2:$AA$1048576, MATCH("Moneyline", Lines!$B$1:$XFD$1, 0), FALSE)+100),-VLOOKUP(E3963, Lines!$B$2:$AA$1048576, MATCH("Moneyline", Lines!$B$1:$XFD$1, 0), FALSE)/(-VLOOKUP(E3963, Lines!$B$2:$AA$1048576, MATCH("Moneyline", Lines!$B$1:$XFD$1, 0), FALSE)+100)), ""), "")</f>
        <v/>
      </c>
      <c r="P3963" s="24" t="str">
        <f t="shared" ca="1" si="1364"/>
        <v/>
      </c>
      <c r="Q3963" s="24" t="str">
        <f t="shared" ca="1" si="1365"/>
        <v/>
      </c>
      <c r="R3963" t="str">
        <f ca="1">_xlfn.IFNA(IF(B3963&gt;=TODAY(), VLOOKUP(E3963, Lines!$B$2:$AA$1048576, MATCH("Line", Lines!$B$1:$XFD$1, 0), FALSE), ""), "")</f>
        <v/>
      </c>
      <c r="S3963" t="str">
        <f t="shared" ca="1" si="1366"/>
        <v/>
      </c>
      <c r="T3963" t="str">
        <f t="shared" ca="1" si="1367"/>
        <v/>
      </c>
      <c r="W3963" s="5" t="str">
        <f t="shared" si="1357"/>
        <v/>
      </c>
      <c r="X3963" s="5" t="str">
        <f t="shared" si="1358"/>
        <v/>
      </c>
      <c r="Y3963" s="9">
        <f t="shared" si="1372"/>
        <v>1420.6276374169327</v>
      </c>
      <c r="Z3963" s="9">
        <f t="shared" si="1373"/>
        <v>1250.631783447285</v>
      </c>
      <c r="AA3963" s="1" t="str">
        <f t="shared" si="1368"/>
        <v/>
      </c>
      <c r="AB3963" s="1" t="str">
        <f t="shared" si="1359"/>
        <v/>
      </c>
      <c r="AC3963" s="10" t="str">
        <f t="shared" si="1360"/>
        <v/>
      </c>
      <c r="AD3963">
        <f>32</f>
        <v>32</v>
      </c>
      <c r="AE3963" s="1">
        <f t="shared" si="1361"/>
        <v>0</v>
      </c>
      <c r="AF3963" s="1">
        <f>IFERROR(IF(D3963=W3963, Games!F3963+AE3963, IF(E3963=W3963, F3963-AE3963,F3963)), "")</f>
        <v>1420.6276374169327</v>
      </c>
      <c r="AG3963" s="1">
        <f>IFERROR(IF(D3963=W3963, Games!G3963-AE3963, IF(E3963=W3963, G3963+AE3963,G3963)), "")</f>
        <v>1250.631783447285</v>
      </c>
      <c r="AH3963" s="3" t="str">
        <f t="shared" si="1369"/>
        <v/>
      </c>
      <c r="AI3963" s="1" t="str">
        <f t="shared" si="1370"/>
        <v/>
      </c>
      <c r="AJ3963" s="1" t="str">
        <f t="shared" si="1371"/>
        <v/>
      </c>
    </row>
    <row r="3964" spans="1:36">
      <c r="A3964">
        <f>'2024-25 Schedule'!A3964</f>
        <v>401721385</v>
      </c>
      <c r="B3964" s="17">
        <v>45684</v>
      </c>
      <c r="C3964" s="17" t="str">
        <f t="shared" ca="1" si="1362"/>
        <v>NO</v>
      </c>
      <c r="D3964" t="str">
        <f>VLOOKUP($A3964, '2024-25 Schedule'!$A$2:$T$5698, MATCH("home_location", '2024-25 Schedule'!$1:$1, 0),FALSE)</f>
        <v>Long Beach State</v>
      </c>
      <c r="E3964" t="str">
        <f>VLOOKUP($A3964, '2024-25 Schedule'!$A$2:$T$5698, MATCH("away_location", '2024-25 Schedule'!$1:$1, 0),FALSE)</f>
        <v>UC Irvine</v>
      </c>
      <c r="F3964" s="9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379.777416060248</v>
      </c>
      <c r="G3964" s="9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505.244764468179</v>
      </c>
      <c r="H3964" s="18">
        <f>IF(VLOOKUP($A3964,'2024-25 Schedule'!$A$2:$S$5698,MATCH("neutral_site",'2024-25 Schedule'!$1:$1,0),FALSE),0,VLOOKUP($A3964,'Updated Schedule'!$A$2:$S$5698,MATCH("elo_adj_home_court_adv",'Updated Schedule'!$1:$1,0),FALSE))</f>
        <v>45.904465733923203</v>
      </c>
      <c r="I3964" s="4" t="str">
        <f t="shared" si="1353"/>
        <v>Long Beach State</v>
      </c>
      <c r="J3964" s="2">
        <f t="shared" si="1354"/>
        <v>0.3874602040481348</v>
      </c>
      <c r="K3964" s="2">
        <f t="shared" si="1352"/>
        <v>0.61253979595186525</v>
      </c>
      <c r="L3964" s="2">
        <f t="shared" si="1355"/>
        <v>0.61253979595186525</v>
      </c>
      <c r="M3964" s="1">
        <f t="shared" si="1356"/>
        <v>3.1825153069603132</v>
      </c>
      <c r="N3964" s="1" t="str">
        <f t="shared" ca="1" si="1363"/>
        <v/>
      </c>
      <c r="O3964" s="24" t="str">
        <f ca="1">_xlfn.IFNA(IF(B3964&gt;=TODAY(), IF(VLOOKUP(E3964, Lines!$B$2:$AA$1048576, MATCH("Moneyline", Lines!$B$1:$XFD$1, 0), FALSE)&gt;0, 100/(VLOOKUP(E3964, Lines!$B$2:$AA$1048576, MATCH("Moneyline", Lines!$B$1:$XFD$1, 0), FALSE)+100),-VLOOKUP(E3964, Lines!$B$2:$AA$1048576, MATCH("Moneyline", Lines!$B$1:$XFD$1, 0), FALSE)/(-VLOOKUP(E3964, Lines!$B$2:$AA$1048576, MATCH("Moneyline", Lines!$B$1:$XFD$1, 0), FALSE)+100)), ""), "")</f>
        <v/>
      </c>
      <c r="P3964" s="24" t="str">
        <f t="shared" ca="1" si="1364"/>
        <v/>
      </c>
      <c r="Q3964" s="24" t="str">
        <f t="shared" ca="1" si="1365"/>
        <v/>
      </c>
      <c r="R3964" t="str">
        <f ca="1">_xlfn.IFNA(IF(B3964&gt;=TODAY(), VLOOKUP(E3964, Lines!$B$2:$AA$1048576, MATCH("Line", Lines!$B$1:$XFD$1, 0), FALSE), ""), "")</f>
        <v/>
      </c>
      <c r="S3964" t="str">
        <f t="shared" ca="1" si="1366"/>
        <v/>
      </c>
      <c r="T3964" t="str">
        <f t="shared" ca="1" si="1367"/>
        <v/>
      </c>
      <c r="W3964" s="5" t="str">
        <f t="shared" si="1357"/>
        <v/>
      </c>
      <c r="X3964" s="5" t="str">
        <f t="shared" si="1358"/>
        <v/>
      </c>
      <c r="Y3964" s="9">
        <f t="shared" si="1372"/>
        <v>1379.777416060248</v>
      </c>
      <c r="Z3964" s="9">
        <f t="shared" si="1373"/>
        <v>1505.244764468179</v>
      </c>
      <c r="AA3964" s="1" t="str">
        <f t="shared" si="1368"/>
        <v/>
      </c>
      <c r="AB3964" s="1" t="str">
        <f t="shared" si="1359"/>
        <v/>
      </c>
      <c r="AC3964" s="10" t="str">
        <f t="shared" si="1360"/>
        <v/>
      </c>
      <c r="AD3964">
        <f>32</f>
        <v>32</v>
      </c>
      <c r="AE3964" s="1">
        <f t="shared" si="1361"/>
        <v>0</v>
      </c>
      <c r="AF3964" s="1">
        <f>IFERROR(IF(D3964=W3964, Games!F3964+AE3964, IF(E3964=W3964, F3964-AE3964,F3964)), "")</f>
        <v>1379.777416060248</v>
      </c>
      <c r="AG3964" s="1">
        <f>IFERROR(IF(D3964=W3964, Games!G3964-AE3964, IF(E3964=W3964, G3964+AE3964,G3964)), "")</f>
        <v>1505.244764468179</v>
      </c>
      <c r="AH3964" s="3" t="str">
        <f t="shared" si="1369"/>
        <v/>
      </c>
      <c r="AI3964" s="1" t="str">
        <f t="shared" si="1370"/>
        <v/>
      </c>
      <c r="AJ3964" s="1" t="str">
        <f t="shared" si="1371"/>
        <v/>
      </c>
    </row>
    <row r="3965" spans="1:36">
      <c r="A3965">
        <f>'2024-25 Schedule'!A3965</f>
        <v>401724713</v>
      </c>
      <c r="B3965" s="17">
        <v>45685</v>
      </c>
      <c r="C3965" s="17" t="str">
        <f t="shared" ca="1" si="1362"/>
        <v>NO</v>
      </c>
      <c r="D3965" t="str">
        <f>VLOOKUP($A3965, '2024-25 Schedule'!$A$2:$T$5698, MATCH("home_location", '2024-25 Schedule'!$1:$1, 0),FALSE)</f>
        <v>Hawai'i</v>
      </c>
      <c r="E3965" t="str">
        <f>VLOOKUP($A3965, '2024-25 Schedule'!$A$2:$T$5698, MATCH("away_location", '2024-25 Schedule'!$1:$1, 0),FALSE)</f>
        <v>UC San Diego</v>
      </c>
      <c r="F3965" s="9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468.1207484907654</v>
      </c>
      <c r="G3965" s="9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445.6918821904919</v>
      </c>
      <c r="H3965" s="18">
        <f>IF(VLOOKUP($A3965,'2024-25 Schedule'!$A$2:$S$5698,MATCH("neutral_site",'2024-25 Schedule'!$1:$1,0),FALSE),0,VLOOKUP($A3965,'Updated Schedule'!$A$2:$S$5698,MATCH("elo_adj_home_court_adv",'Updated Schedule'!$1:$1,0),FALSE))</f>
        <v>51.413001621993985</v>
      </c>
      <c r="I3965" s="4" t="str">
        <f t="shared" si="1353"/>
        <v>Hawai'i</v>
      </c>
      <c r="J3965" s="2">
        <f t="shared" si="1354"/>
        <v>0.60469533010163878</v>
      </c>
      <c r="K3965" s="2">
        <f t="shared" si="1352"/>
        <v>0.39530466989836122</v>
      </c>
      <c r="L3965" s="2">
        <f t="shared" si="1355"/>
        <v>0.60469533010163878</v>
      </c>
      <c r="M3965" s="1">
        <f t="shared" si="1356"/>
        <v>-2.9536747168907005</v>
      </c>
      <c r="N3965" s="1" t="str">
        <f t="shared" ca="1" si="1363"/>
        <v/>
      </c>
      <c r="O3965" s="24" t="str">
        <f ca="1">_xlfn.IFNA(IF(B3965&gt;=TODAY(), IF(VLOOKUP(E3965, Lines!$B$2:$AA$1048576, MATCH("Moneyline", Lines!$B$1:$XFD$1, 0), FALSE)&gt;0, 100/(VLOOKUP(E3965, Lines!$B$2:$AA$1048576, MATCH("Moneyline", Lines!$B$1:$XFD$1, 0), FALSE)+100),-VLOOKUP(E3965, Lines!$B$2:$AA$1048576, MATCH("Moneyline", Lines!$B$1:$XFD$1, 0), FALSE)/(-VLOOKUP(E3965, Lines!$B$2:$AA$1048576, MATCH("Moneyline", Lines!$B$1:$XFD$1, 0), FALSE)+100)), ""), "")</f>
        <v/>
      </c>
      <c r="P3965" s="24" t="str">
        <f t="shared" ca="1" si="1364"/>
        <v/>
      </c>
      <c r="Q3965" s="24" t="str">
        <f t="shared" ca="1" si="1365"/>
        <v/>
      </c>
      <c r="R3965" t="str">
        <f ca="1">_xlfn.IFNA(IF(B3965&gt;=TODAY(), VLOOKUP(E3965, Lines!$B$2:$AA$1048576, MATCH("Line", Lines!$B$1:$XFD$1, 0), FALSE), ""), "")</f>
        <v/>
      </c>
      <c r="S3965" t="str">
        <f t="shared" ca="1" si="1366"/>
        <v/>
      </c>
      <c r="T3965" t="str">
        <f t="shared" ca="1" si="1367"/>
        <v/>
      </c>
      <c r="W3965" s="5" t="str">
        <f t="shared" si="1357"/>
        <v/>
      </c>
      <c r="X3965" s="5" t="str">
        <f t="shared" si="1358"/>
        <v/>
      </c>
      <c r="Y3965" s="9">
        <f t="shared" si="1372"/>
        <v>1468.1207484907654</v>
      </c>
      <c r="Z3965" s="9">
        <f t="shared" si="1373"/>
        <v>1445.6918821904919</v>
      </c>
      <c r="AA3965" s="1" t="str">
        <f t="shared" si="1368"/>
        <v/>
      </c>
      <c r="AB3965" s="1" t="str">
        <f t="shared" si="1359"/>
        <v/>
      </c>
      <c r="AC3965" s="10" t="str">
        <f t="shared" si="1360"/>
        <v/>
      </c>
      <c r="AD3965">
        <f>32</f>
        <v>32</v>
      </c>
      <c r="AE3965" s="1">
        <f t="shared" si="1361"/>
        <v>0</v>
      </c>
      <c r="AF3965" s="1">
        <f>IFERROR(IF(D3965=W3965, Games!F3965+AE3965, IF(E3965=W3965, F3965-AE3965,F3965)), "")</f>
        <v>1468.1207484907654</v>
      </c>
      <c r="AG3965" s="1">
        <f>IFERROR(IF(D3965=W3965, Games!G3965-AE3965, IF(E3965=W3965, G3965+AE3965,G3965)), "")</f>
        <v>1445.6918821904919</v>
      </c>
      <c r="AH3965" s="3" t="str">
        <f t="shared" si="1369"/>
        <v/>
      </c>
      <c r="AI3965" s="1" t="str">
        <f t="shared" si="1370"/>
        <v/>
      </c>
      <c r="AJ3965" s="1" t="str">
        <f t="shared" si="1371"/>
        <v/>
      </c>
    </row>
    <row r="3966" spans="1:36">
      <c r="A3966">
        <f>'2024-25 Schedule'!A3966</f>
        <v>401721879</v>
      </c>
      <c r="B3966" s="17">
        <v>45685</v>
      </c>
      <c r="C3966" s="17" t="str">
        <f t="shared" ca="1" si="1362"/>
        <v>NO</v>
      </c>
      <c r="D3966" t="str">
        <f>VLOOKUP($A3966, '2024-25 Schedule'!$A$2:$T$5698, MATCH("home_location", '2024-25 Schedule'!$1:$1, 0),FALSE)</f>
        <v>Saint Louis</v>
      </c>
      <c r="E3966" t="str">
        <f>VLOOKUP($A3966, '2024-25 Schedule'!$A$2:$T$5698, MATCH("away_location", '2024-25 Schedule'!$1:$1, 0),FALSE)</f>
        <v>Dayton</v>
      </c>
      <c r="F3966" s="9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559.2016457048856</v>
      </c>
      <c r="G3966" s="9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794.8001893248195</v>
      </c>
      <c r="H3966" s="18">
        <f>IF(VLOOKUP($A3966,'2024-25 Schedule'!$A$2:$S$5698,MATCH("neutral_site",'2024-25 Schedule'!$1:$1,0),FALSE),0,VLOOKUP($A3966,'Updated Schedule'!$A$2:$S$5698,MATCH("elo_adj_home_court_adv",'Updated Schedule'!$1:$1,0),FALSE))</f>
        <v>66.102430656849421</v>
      </c>
      <c r="I3966" s="4" t="str">
        <f t="shared" si="1353"/>
        <v>Saint Louis</v>
      </c>
      <c r="J3966" s="2">
        <f t="shared" si="1354"/>
        <v>0.27374621653725467</v>
      </c>
      <c r="K3966" s="2">
        <f t="shared" si="1352"/>
        <v>0.72625378346274538</v>
      </c>
      <c r="L3966" s="2">
        <f t="shared" si="1355"/>
        <v>0.72625378346274538</v>
      </c>
      <c r="M3966" s="1">
        <f t="shared" si="1356"/>
        <v>6.7798445185233778</v>
      </c>
      <c r="N3966" s="1" t="str">
        <f t="shared" ca="1" si="1363"/>
        <v>Dayton</v>
      </c>
      <c r="O3966" s="24">
        <f ca="1">_xlfn.IFNA(IF(B3966&gt;=TODAY(), IF(VLOOKUP(E3966, Lines!$B$2:$AA$1048576, MATCH("Moneyline", Lines!$B$1:$XFD$1, 0), FALSE)&gt;0, 100/(VLOOKUP(E3966, Lines!$B$2:$AA$1048576, MATCH("Moneyline", Lines!$B$1:$XFD$1, 0), FALSE)+100),-VLOOKUP(E3966, Lines!$B$2:$AA$1048576, MATCH("Moneyline", Lines!$B$1:$XFD$1, 0), FALSE)/(-VLOOKUP(E3966, Lines!$B$2:$AA$1048576, MATCH("Moneyline", Lines!$B$1:$XFD$1, 0), FALSE)+100)), ""), "")</f>
        <v>0.94117647058823528</v>
      </c>
      <c r="P3966" s="24">
        <f t="shared" ca="1" si="1364"/>
        <v>5.8823529411764719E-2</v>
      </c>
      <c r="Q3966" s="24">
        <f t="shared" ca="1" si="1365"/>
        <v>0.94117647058823528</v>
      </c>
      <c r="R3966">
        <f ca="1">_xlfn.IFNA(IF(B3966&gt;=TODAY(), VLOOKUP(E3966, Lines!$B$2:$AA$1048576, MATCH("Line", Lines!$B$1:$XFD$1, 0), FALSE), ""), "")</f>
        <v>-16.5</v>
      </c>
      <c r="S3966">
        <f t="shared" ca="1" si="1366"/>
        <v>16.5</v>
      </c>
      <c r="T3966">
        <f t="shared" ca="1" si="1367"/>
        <v>-16.5</v>
      </c>
      <c r="W3966" s="5" t="str">
        <f t="shared" si="1357"/>
        <v/>
      </c>
      <c r="X3966" s="5" t="str">
        <f t="shared" si="1358"/>
        <v/>
      </c>
      <c r="Y3966" s="9">
        <f t="shared" si="1372"/>
        <v>1559.2016457048856</v>
      </c>
      <c r="Z3966" s="9">
        <f t="shared" si="1373"/>
        <v>1794.8001893248195</v>
      </c>
      <c r="AA3966" s="1" t="str">
        <f t="shared" si="1368"/>
        <v/>
      </c>
      <c r="AB3966" s="1" t="str">
        <f t="shared" si="1359"/>
        <v/>
      </c>
      <c r="AC3966" s="10" t="str">
        <f t="shared" si="1360"/>
        <v/>
      </c>
      <c r="AD3966">
        <f>32</f>
        <v>32</v>
      </c>
      <c r="AE3966" s="1">
        <f t="shared" si="1361"/>
        <v>0</v>
      </c>
      <c r="AF3966" s="1">
        <f>IFERROR(IF(D3966=W3966, Games!F3966+AE3966, IF(E3966=W3966, F3966-AE3966,F3966)), "")</f>
        <v>1559.2016457048856</v>
      </c>
      <c r="AG3966" s="1">
        <f>IFERROR(IF(D3966=W3966, Games!G3966-AE3966, IF(E3966=W3966, G3966+AE3966,G3966)), "")</f>
        <v>1794.8001893248195</v>
      </c>
      <c r="AH3966" s="3" t="str">
        <f t="shared" si="1369"/>
        <v/>
      </c>
      <c r="AI3966" s="1" t="str">
        <f t="shared" si="1370"/>
        <v/>
      </c>
      <c r="AJ3966" s="1" t="str">
        <f t="shared" si="1371"/>
        <v/>
      </c>
    </row>
    <row r="3967" spans="1:36">
      <c r="A3967">
        <f>'2024-25 Schedule'!A3967</f>
        <v>401715971</v>
      </c>
      <c r="B3967" s="17">
        <v>45685</v>
      </c>
      <c r="C3967" s="17" t="str">
        <f t="shared" ca="1" si="1362"/>
        <v>NO</v>
      </c>
      <c r="D3967" t="str">
        <f>VLOOKUP($A3967, '2024-25 Schedule'!$A$2:$T$5698, MATCH("home_location", '2024-25 Schedule'!$1:$1, 0),FALSE)</f>
        <v>Purdue</v>
      </c>
      <c r="E3967" t="str">
        <f>VLOOKUP($A3967, '2024-25 Schedule'!$A$2:$T$5698, MATCH("away_location", '2024-25 Schedule'!$1:$1, 0),FALSE)</f>
        <v>Indiana</v>
      </c>
      <c r="F3967" s="9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878.1551483427188</v>
      </c>
      <c r="G3967" s="9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789.9809686780363</v>
      </c>
      <c r="H3967" s="18">
        <f>IF(VLOOKUP($A3967,'2024-25 Schedule'!$A$2:$S$5698,MATCH("neutral_site",'2024-25 Schedule'!$1:$1,0),FALSE),0,VLOOKUP($A3967,'Updated Schedule'!$A$2:$S$5698,MATCH("elo_adj_home_court_adv",'Updated Schedule'!$1:$1,0),FALSE))</f>
        <v>42.232108475209344</v>
      </c>
      <c r="I3967" s="4" t="str">
        <f t="shared" si="1353"/>
        <v>Purdue</v>
      </c>
      <c r="J3967" s="2">
        <f t="shared" si="1354"/>
        <v>0.67932661831393515</v>
      </c>
      <c r="K3967" s="2">
        <f t="shared" si="1352"/>
        <v>0.32067338168606485</v>
      </c>
      <c r="L3967" s="2">
        <f t="shared" si="1355"/>
        <v>0.67932661831393515</v>
      </c>
      <c r="M3967" s="1">
        <f t="shared" si="1356"/>
        <v>-5.2162515255956716</v>
      </c>
      <c r="N3967" s="1" t="str">
        <f t="shared" ca="1" si="1363"/>
        <v/>
      </c>
      <c r="O3967" s="24" t="str">
        <f ca="1">_xlfn.IFNA(IF(B3967&gt;=TODAY(), IF(VLOOKUP(E3967, Lines!$B$2:$AA$1048576, MATCH("Moneyline", Lines!$B$1:$XFD$1, 0), FALSE)&gt;0, 100/(VLOOKUP(E3967, Lines!$B$2:$AA$1048576, MATCH("Moneyline", Lines!$B$1:$XFD$1, 0), FALSE)+100),-VLOOKUP(E3967, Lines!$B$2:$AA$1048576, MATCH("Moneyline", Lines!$B$1:$XFD$1, 0), FALSE)/(-VLOOKUP(E3967, Lines!$B$2:$AA$1048576, MATCH("Moneyline", Lines!$B$1:$XFD$1, 0), FALSE)+100)), ""), "")</f>
        <v/>
      </c>
      <c r="P3967" s="24" t="str">
        <f t="shared" ca="1" si="1364"/>
        <v/>
      </c>
      <c r="Q3967" s="24" t="str">
        <f t="shared" ca="1" si="1365"/>
        <v/>
      </c>
      <c r="R3967" t="str">
        <f ca="1">_xlfn.IFNA(IF(B3967&gt;=TODAY(), VLOOKUP(E3967, Lines!$B$2:$AA$1048576, MATCH("Line", Lines!$B$1:$XFD$1, 0), FALSE), ""), "")</f>
        <v/>
      </c>
      <c r="S3967" t="str">
        <f t="shared" ca="1" si="1366"/>
        <v/>
      </c>
      <c r="T3967" t="str">
        <f t="shared" ca="1" si="1367"/>
        <v/>
      </c>
      <c r="W3967" s="5" t="str">
        <f t="shared" si="1357"/>
        <v/>
      </c>
      <c r="X3967" s="5" t="str">
        <f t="shared" si="1358"/>
        <v/>
      </c>
      <c r="Y3967" s="9">
        <f t="shared" si="1372"/>
        <v>1878.1551483427188</v>
      </c>
      <c r="Z3967" s="9">
        <f t="shared" si="1373"/>
        <v>1789.9809686780363</v>
      </c>
      <c r="AA3967" s="1" t="str">
        <f t="shared" si="1368"/>
        <v/>
      </c>
      <c r="AB3967" s="1" t="str">
        <f t="shared" si="1359"/>
        <v/>
      </c>
      <c r="AC3967" s="10" t="str">
        <f t="shared" si="1360"/>
        <v/>
      </c>
      <c r="AD3967">
        <f>32</f>
        <v>32</v>
      </c>
      <c r="AE3967" s="1">
        <f t="shared" si="1361"/>
        <v>0</v>
      </c>
      <c r="AF3967" s="1">
        <f>IFERROR(IF(D3967=W3967, Games!F3967+AE3967, IF(E3967=W3967, F3967-AE3967,F3967)), "")</f>
        <v>1878.1551483427188</v>
      </c>
      <c r="AG3967" s="1">
        <f>IFERROR(IF(D3967=W3967, Games!G3967-AE3967, IF(E3967=W3967, G3967+AE3967,G3967)), "")</f>
        <v>1789.9809686780363</v>
      </c>
      <c r="AH3967" s="3" t="str">
        <f t="shared" si="1369"/>
        <v/>
      </c>
      <c r="AI3967" s="1" t="str">
        <f t="shared" si="1370"/>
        <v/>
      </c>
      <c r="AJ3967" s="1" t="str">
        <f t="shared" si="1371"/>
        <v/>
      </c>
    </row>
    <row r="3968" spans="1:36">
      <c r="A3968">
        <f>'2024-25 Schedule'!A3968</f>
        <v>401727255</v>
      </c>
      <c r="B3968" s="17">
        <v>45685</v>
      </c>
      <c r="C3968" s="17" t="str">
        <f t="shared" ca="1" si="1362"/>
        <v>NO</v>
      </c>
      <c r="D3968" t="str">
        <f>VLOOKUP($A3968, '2024-25 Schedule'!$A$2:$T$5698, MATCH("home_location", '2024-25 Schedule'!$1:$1, 0),FALSE)</f>
        <v>Georgetown</v>
      </c>
      <c r="E3968" t="str">
        <f>VLOOKUP($A3968, '2024-25 Schedule'!$A$2:$T$5698, MATCH("away_location", '2024-25 Schedule'!$1:$1, 0),FALSE)</f>
        <v>Butler</v>
      </c>
      <c r="F3968" s="9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658.0476967439095</v>
      </c>
      <c r="G3968" s="9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690.5079668481314</v>
      </c>
      <c r="H3968" s="18">
        <f>IF(VLOOKUP($A3968,'2024-25 Schedule'!$A$2:$S$5698,MATCH("neutral_site",'2024-25 Schedule'!$1:$1,0),FALSE),0,VLOOKUP($A3968,'Updated Schedule'!$A$2:$S$5698,MATCH("elo_adj_home_court_adv",'Updated Schedule'!$1:$1,0),FALSE))</f>
        <v>51.413001621993985</v>
      </c>
      <c r="I3968" s="4" t="str">
        <f t="shared" si="1353"/>
        <v>Georgetown</v>
      </c>
      <c r="J3968" s="2">
        <f t="shared" si="1354"/>
        <v>0.52724815071894915</v>
      </c>
      <c r="K3968" s="2">
        <f t="shared" ref="K3968:K4031" si="1374">1-J3968</f>
        <v>0.47275184928105085</v>
      </c>
      <c r="L3968" s="2">
        <f t="shared" si="1355"/>
        <v>0.52724815071894915</v>
      </c>
      <c r="M3968" s="1">
        <f t="shared" si="1356"/>
        <v>-0.75810926071088036</v>
      </c>
      <c r="N3968" s="1" t="str">
        <f t="shared" ca="1" si="1363"/>
        <v/>
      </c>
      <c r="O3968" s="24" t="str">
        <f ca="1">_xlfn.IFNA(IF(B3968&gt;=TODAY(), IF(VLOOKUP(E3968, Lines!$B$2:$AA$1048576, MATCH("Moneyline", Lines!$B$1:$XFD$1, 0), FALSE)&gt;0, 100/(VLOOKUP(E3968, Lines!$B$2:$AA$1048576, MATCH("Moneyline", Lines!$B$1:$XFD$1, 0), FALSE)+100),-VLOOKUP(E3968, Lines!$B$2:$AA$1048576, MATCH("Moneyline", Lines!$B$1:$XFD$1, 0), FALSE)/(-VLOOKUP(E3968, Lines!$B$2:$AA$1048576, MATCH("Moneyline", Lines!$B$1:$XFD$1, 0), FALSE)+100)), ""), "")</f>
        <v/>
      </c>
      <c r="P3968" s="24" t="str">
        <f t="shared" ca="1" si="1364"/>
        <v/>
      </c>
      <c r="Q3968" s="24" t="str">
        <f t="shared" ca="1" si="1365"/>
        <v/>
      </c>
      <c r="R3968" t="str">
        <f ca="1">_xlfn.IFNA(IF(B3968&gt;=TODAY(), VLOOKUP(E3968, Lines!$B$2:$AA$1048576, MATCH("Line", Lines!$B$1:$XFD$1, 0), FALSE), ""), "")</f>
        <v/>
      </c>
      <c r="S3968" t="str">
        <f t="shared" ca="1" si="1366"/>
        <v/>
      </c>
      <c r="T3968" t="str">
        <f t="shared" ca="1" si="1367"/>
        <v/>
      </c>
      <c r="W3968" s="5" t="str">
        <f t="shared" si="1357"/>
        <v/>
      </c>
      <c r="X3968" s="5" t="str">
        <f t="shared" si="1358"/>
        <v/>
      </c>
      <c r="Y3968" s="9">
        <f t="shared" si="1372"/>
        <v>1658.0476967439095</v>
      </c>
      <c r="Z3968" s="9">
        <f t="shared" si="1373"/>
        <v>1690.5079668481314</v>
      </c>
      <c r="AA3968" s="1" t="str">
        <f t="shared" si="1368"/>
        <v/>
      </c>
      <c r="AB3968" s="1" t="str">
        <f t="shared" si="1359"/>
        <v/>
      </c>
      <c r="AC3968" s="10" t="str">
        <f t="shared" si="1360"/>
        <v/>
      </c>
      <c r="AD3968">
        <f>32</f>
        <v>32</v>
      </c>
      <c r="AE3968" s="1">
        <f t="shared" si="1361"/>
        <v>0</v>
      </c>
      <c r="AF3968" s="1">
        <f>IFERROR(IF(D3968=W3968, Games!F3968+AE3968, IF(E3968=W3968, F3968-AE3968,F3968)), "")</f>
        <v>1658.0476967439095</v>
      </c>
      <c r="AG3968" s="1">
        <f>IFERROR(IF(D3968=W3968, Games!G3968-AE3968, IF(E3968=W3968, G3968+AE3968,G3968)), "")</f>
        <v>1690.5079668481314</v>
      </c>
      <c r="AH3968" s="3" t="str">
        <f t="shared" si="1369"/>
        <v/>
      </c>
      <c r="AI3968" s="1" t="str">
        <f t="shared" si="1370"/>
        <v/>
      </c>
      <c r="AJ3968" s="1" t="str">
        <f t="shared" si="1371"/>
        <v/>
      </c>
    </row>
    <row r="3969" spans="1:36">
      <c r="A3969">
        <f>'2024-25 Schedule'!A3969</f>
        <v>401721214</v>
      </c>
      <c r="B3969" s="17">
        <v>45685</v>
      </c>
      <c r="C3969" s="17" t="str">
        <f t="shared" ca="1" si="1362"/>
        <v>NO</v>
      </c>
      <c r="D3969" t="str">
        <f>VLOOKUP($A3969, '2024-25 Schedule'!$A$2:$T$5698, MATCH("home_location", '2024-25 Schedule'!$1:$1, 0),FALSE)</f>
        <v>Merrimack</v>
      </c>
      <c r="E3969" t="str">
        <f>VLOOKUP($A3969, '2024-25 Schedule'!$A$2:$T$5698, MATCH("away_location", '2024-25 Schedule'!$1:$1, 0),FALSE)</f>
        <v>Mount St. Mary's</v>
      </c>
      <c r="F3969" s="9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493.7025873106948</v>
      </c>
      <c r="G3969" s="9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376.702305937273</v>
      </c>
      <c r="H3969" s="18">
        <f>IF(VLOOKUP($A3969,'2024-25 Schedule'!$A$2:$S$5698,MATCH("neutral_site",'2024-25 Schedule'!$1:$1,0),FALSE),0,VLOOKUP($A3969,'Updated Schedule'!$A$2:$S$5698,MATCH("elo_adj_home_court_adv",'Updated Schedule'!$1:$1,0),FALSE))</f>
        <v>33.051215328424711</v>
      </c>
      <c r="I3969" s="4" t="str">
        <f t="shared" si="1353"/>
        <v>Merrimack</v>
      </c>
      <c r="J3969" s="2">
        <f t="shared" si="1354"/>
        <v>0.70344684712492422</v>
      </c>
      <c r="K3969" s="2">
        <f t="shared" si="1374"/>
        <v>0.29655315287507578</v>
      </c>
      <c r="L3969" s="2">
        <f t="shared" si="1355"/>
        <v>0.70344684712492422</v>
      </c>
      <c r="M3969" s="1">
        <f t="shared" si="1356"/>
        <v>-6.0020598680738564</v>
      </c>
      <c r="N3969" s="1" t="str">
        <f t="shared" ca="1" si="1363"/>
        <v/>
      </c>
      <c r="O3969" s="24" t="str">
        <f ca="1">_xlfn.IFNA(IF(B3969&gt;=TODAY(), IF(VLOOKUP(E3969, Lines!$B$2:$AA$1048576, MATCH("Moneyline", Lines!$B$1:$XFD$1, 0), FALSE)&gt;0, 100/(VLOOKUP(E3969, Lines!$B$2:$AA$1048576, MATCH("Moneyline", Lines!$B$1:$XFD$1, 0), FALSE)+100),-VLOOKUP(E3969, Lines!$B$2:$AA$1048576, MATCH("Moneyline", Lines!$B$1:$XFD$1, 0), FALSE)/(-VLOOKUP(E3969, Lines!$B$2:$AA$1048576, MATCH("Moneyline", Lines!$B$1:$XFD$1, 0), FALSE)+100)), ""), "")</f>
        <v/>
      </c>
      <c r="P3969" s="24" t="str">
        <f t="shared" ca="1" si="1364"/>
        <v/>
      </c>
      <c r="Q3969" s="24" t="str">
        <f t="shared" ca="1" si="1365"/>
        <v/>
      </c>
      <c r="R3969" t="str">
        <f ca="1">_xlfn.IFNA(IF(B3969&gt;=TODAY(), VLOOKUP(E3969, Lines!$B$2:$AA$1048576, MATCH("Line", Lines!$B$1:$XFD$1, 0), FALSE), ""), "")</f>
        <v/>
      </c>
      <c r="S3969" t="str">
        <f t="shared" ca="1" si="1366"/>
        <v/>
      </c>
      <c r="T3969" t="str">
        <f t="shared" ca="1" si="1367"/>
        <v/>
      </c>
      <c r="W3969" s="5" t="str">
        <f t="shared" si="1357"/>
        <v/>
      </c>
      <c r="X3969" s="5" t="str">
        <f t="shared" si="1358"/>
        <v/>
      </c>
      <c r="Y3969" s="9">
        <f t="shared" si="1372"/>
        <v>1493.7025873106948</v>
      </c>
      <c r="Z3969" s="9">
        <f t="shared" si="1373"/>
        <v>1376.702305937273</v>
      </c>
      <c r="AA3969" s="1" t="str">
        <f t="shared" si="1368"/>
        <v/>
      </c>
      <c r="AB3969" s="1" t="str">
        <f t="shared" si="1359"/>
        <v/>
      </c>
      <c r="AC3969" s="10" t="str">
        <f t="shared" si="1360"/>
        <v/>
      </c>
      <c r="AD3969">
        <f>32</f>
        <v>32</v>
      </c>
      <c r="AE3969" s="1">
        <f t="shared" si="1361"/>
        <v>0</v>
      </c>
      <c r="AF3969" s="1">
        <f>IFERROR(IF(D3969=W3969, Games!F3969+AE3969, IF(E3969=W3969, F3969-AE3969,F3969)), "")</f>
        <v>1493.7025873106948</v>
      </c>
      <c r="AG3969" s="1">
        <f>IFERROR(IF(D3969=W3969, Games!G3969-AE3969, IF(E3969=W3969, G3969+AE3969,G3969)), "")</f>
        <v>1376.702305937273</v>
      </c>
      <c r="AH3969" s="3" t="str">
        <f t="shared" si="1369"/>
        <v/>
      </c>
      <c r="AI3969" s="1" t="str">
        <f t="shared" si="1370"/>
        <v/>
      </c>
      <c r="AJ3969" s="1" t="str">
        <f t="shared" si="1371"/>
        <v/>
      </c>
    </row>
    <row r="3970" spans="1:36">
      <c r="A3970">
        <f>'2024-25 Schedule'!A3970</f>
        <v>401716126</v>
      </c>
      <c r="B3970" s="17">
        <v>45685</v>
      </c>
      <c r="C3970" s="17" t="str">
        <f t="shared" ca="1" si="1362"/>
        <v>NO</v>
      </c>
      <c r="D3970" t="str">
        <f>VLOOKUP($A3970, '2024-25 Schedule'!$A$2:$T$5698, MATCH("home_location", '2024-25 Schedule'!$1:$1, 0),FALSE)</f>
        <v>Manhattan</v>
      </c>
      <c r="E3970" t="str">
        <f>VLOOKUP($A3970, '2024-25 Schedule'!$A$2:$T$5698, MATCH("away_location", '2024-25 Schedule'!$1:$1, 0),FALSE)</f>
        <v>Iona</v>
      </c>
      <c r="F3970" s="9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300.1926893443749</v>
      </c>
      <c r="G3970" s="9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388.6448625752118</v>
      </c>
      <c r="H3970" s="18">
        <f>IF(VLOOKUP($A3970,'2024-25 Schedule'!$A$2:$S$5698,MATCH("neutral_site",'2024-25 Schedule'!$1:$1,0),FALSE),0,VLOOKUP($A3970,'Updated Schedule'!$A$2:$S$5698,MATCH("elo_adj_home_court_adv",'Updated Schedule'!$1:$1,0),FALSE))</f>
        <v>49.576822992637062</v>
      </c>
      <c r="I3970" s="4" t="str">
        <f t="shared" ref="I3970:I4033" si="1375">IF(L3970&gt;0.5,D3970, IF(L3970&lt;0.5,E3970,""))</f>
        <v>Manhattan</v>
      </c>
      <c r="J3970" s="2">
        <f t="shared" ref="J3970:J4033" si="1376">IF(ISBLANK(D3970), "",1/(1+10^((((G3970)-(F3970+H3970))/400))))</f>
        <v>0.44428618995067853</v>
      </c>
      <c r="K3970" s="2">
        <f t="shared" si="1374"/>
        <v>0.55571381004932152</v>
      </c>
      <c r="L3970" s="2">
        <f t="shared" ref="L3970:L4033" si="1377">IF(IF(ISBLANK(D3970), "",1/(1+10^((((G3970)-(F3970+H3970))/400))))&gt;0.5, IF(ISBLANK(D3970), "",1/(1+10^((((G3970)-(F3970+H3970))/400)))), 1-IF(ISBLANK(D3970), "",1/(1+10^((((G3970)-(F3970+H3970))/400)))))</f>
        <v>0.55571381004932152</v>
      </c>
      <c r="M3970" s="1">
        <f t="shared" ref="M3970:M4033" si="1378">-(IF(ISBLANK(D3970),"",((F3970+H3970)-G3970)/25))</f>
        <v>1.555014009527995</v>
      </c>
      <c r="N3970" s="1" t="str">
        <f t="shared" ca="1" si="1363"/>
        <v/>
      </c>
      <c r="O3970" s="24" t="str">
        <f ca="1">_xlfn.IFNA(IF(B3970&gt;=TODAY(), IF(VLOOKUP(E3970, Lines!$B$2:$AA$1048576, MATCH("Moneyline", Lines!$B$1:$XFD$1, 0), FALSE)&gt;0, 100/(VLOOKUP(E3970, Lines!$B$2:$AA$1048576, MATCH("Moneyline", Lines!$B$1:$XFD$1, 0), FALSE)+100),-VLOOKUP(E3970, Lines!$B$2:$AA$1048576, MATCH("Moneyline", Lines!$B$1:$XFD$1, 0), FALSE)/(-VLOOKUP(E3970, Lines!$B$2:$AA$1048576, MATCH("Moneyline", Lines!$B$1:$XFD$1, 0), FALSE)+100)), ""), "")</f>
        <v/>
      </c>
      <c r="P3970" s="24" t="str">
        <f t="shared" ca="1" si="1364"/>
        <v/>
      </c>
      <c r="Q3970" s="24" t="str">
        <f t="shared" ca="1" si="1365"/>
        <v/>
      </c>
      <c r="R3970" t="str">
        <f ca="1">_xlfn.IFNA(IF(B3970&gt;=TODAY(), VLOOKUP(E3970, Lines!$B$2:$AA$1048576, MATCH("Line", Lines!$B$1:$XFD$1, 0), FALSE), ""), "")</f>
        <v/>
      </c>
      <c r="S3970" t="str">
        <f t="shared" ca="1" si="1366"/>
        <v/>
      </c>
      <c r="T3970" t="str">
        <f t="shared" ca="1" si="1367"/>
        <v/>
      </c>
      <c r="W3970" s="5" t="str">
        <f t="shared" ref="W3970:W4033" si="1379">IF(U3970="", "",IF(U3970&gt;V3970, D3970, E3970))</f>
        <v/>
      </c>
      <c r="X3970" s="5" t="str">
        <f t="shared" ref="X3970:X4033" si="1380">IFERROR(IF(ISBLANK(U3970), "",U3970-V3970), "")</f>
        <v/>
      </c>
      <c r="Y3970" s="9">
        <f t="shared" si="1372"/>
        <v>1300.1926893443749</v>
      </c>
      <c r="Z3970" s="9">
        <f t="shared" si="1373"/>
        <v>1388.6448625752118</v>
      </c>
      <c r="AA3970" s="1" t="str">
        <f t="shared" si="1368"/>
        <v/>
      </c>
      <c r="AB3970" s="1" t="str">
        <f t="shared" ref="AB3970:AB4033" si="1381">IFERROR(LN(ABS(X3970)+1)*(2.2/((AA3970*0.001)+2.2)), "")</f>
        <v/>
      </c>
      <c r="AC3970" s="10" t="str">
        <f t="shared" ref="AC3970:AC4033" si="1382">IFERROR(1-IF(W3970=D3970,J3970, IF(W3970=E3970, K3970, "")), "")</f>
        <v/>
      </c>
      <c r="AD3970">
        <f>32</f>
        <v>32</v>
      </c>
      <c r="AE3970" s="1">
        <f t="shared" ref="AE3970:AE4033" si="1383">IFERROR(IF(ISBLANK(U3970), 0,AB3970*AC3970*AD3970), "")</f>
        <v>0</v>
      </c>
      <c r="AF3970" s="1">
        <f>IFERROR(IF(D3970=W3970, Games!F3970+AE3970, IF(E3970=W3970, F3970-AE3970,F3970)), "")</f>
        <v>1300.1926893443749</v>
      </c>
      <c r="AG3970" s="1">
        <f>IFERROR(IF(D3970=W3970, Games!G3970-AE3970, IF(E3970=W3970, G3970+AE3970,G3970)), "")</f>
        <v>1388.6448625752118</v>
      </c>
      <c r="AH3970" s="3" t="str">
        <f t="shared" si="1369"/>
        <v/>
      </c>
      <c r="AI3970" s="1" t="str">
        <f t="shared" si="1370"/>
        <v/>
      </c>
      <c r="AJ3970" s="1" t="str">
        <f t="shared" si="1371"/>
        <v/>
      </c>
    </row>
    <row r="3971" spans="1:36">
      <c r="A3971">
        <f>'2024-25 Schedule'!A3971</f>
        <v>401721386</v>
      </c>
      <c r="B3971" s="17">
        <v>45685</v>
      </c>
      <c r="C3971" s="17" t="str">
        <f t="shared" ref="C3971:C4034" ca="1" si="1384">IF(OR(AND(ISBLANK(W3971), B3971=TODAY()), B3971=TODAY()+1), "YES", "NO")</f>
        <v>NO</v>
      </c>
      <c r="D3971" t="str">
        <f>VLOOKUP($A3971, '2024-25 Schedule'!$A$2:$T$5698, MATCH("home_location", '2024-25 Schedule'!$1:$1, 0),FALSE)</f>
        <v>Pennsylvania</v>
      </c>
      <c r="E3971" t="str">
        <f>VLOOKUP($A3971, '2024-25 Schedule'!$A$2:$T$5698, MATCH("away_location", '2024-25 Schedule'!$1:$1, 0),FALSE)</f>
        <v>Brown</v>
      </c>
      <c r="F3971" s="9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327.9016360967846</v>
      </c>
      <c r="G3971" s="9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390.3162310628697</v>
      </c>
      <c r="H3971" s="18">
        <f>IF(VLOOKUP($A3971,'2024-25 Schedule'!$A$2:$S$5698,MATCH("neutral_site",'2024-25 Schedule'!$1:$1,0),FALSE),0,VLOOKUP($A3971,'Updated Schedule'!$A$2:$S$5698,MATCH("elo_adj_home_court_adv",'Updated Schedule'!$1:$1,0),FALSE))</f>
        <v>49.576822992637062</v>
      </c>
      <c r="I3971" s="4" t="str">
        <f t="shared" si="1375"/>
        <v>Pennsylvania</v>
      </c>
      <c r="J3971" s="2">
        <f t="shared" si="1376"/>
        <v>0.48153336446850492</v>
      </c>
      <c r="K3971" s="2">
        <f t="shared" si="1374"/>
        <v>0.51846663553149508</v>
      </c>
      <c r="L3971" s="2">
        <f t="shared" si="1377"/>
        <v>0.51846663553149508</v>
      </c>
      <c r="M3971" s="1">
        <f t="shared" si="1378"/>
        <v>0.5135108789379228</v>
      </c>
      <c r="N3971" s="1" t="str">
        <f t="shared" ref="N3971:N4034" ca="1" si="1385">IF(T3971="", "", IF(R3971&lt;0, E3971, D3971))</f>
        <v/>
      </c>
      <c r="O3971" s="24" t="str">
        <f ca="1">_xlfn.IFNA(IF(B3971&gt;=TODAY(), IF(VLOOKUP(E3971, Lines!$B$2:$AA$1048576, MATCH("Moneyline", Lines!$B$1:$XFD$1, 0), FALSE)&gt;0, 100/(VLOOKUP(E3971, Lines!$B$2:$AA$1048576, MATCH("Moneyline", Lines!$B$1:$XFD$1, 0), FALSE)+100),-VLOOKUP(E3971, Lines!$B$2:$AA$1048576, MATCH("Moneyline", Lines!$B$1:$XFD$1, 0), FALSE)/(-VLOOKUP(E3971, Lines!$B$2:$AA$1048576, MATCH("Moneyline", Lines!$B$1:$XFD$1, 0), FALSE)+100)), ""), "")</f>
        <v/>
      </c>
      <c r="P3971" s="24" t="str">
        <f t="shared" ref="P3971:P4034" ca="1" si="1386">IF(O3971="","",1-O3971)</f>
        <v/>
      </c>
      <c r="Q3971" s="24" t="str">
        <f t="shared" ref="Q3971:Q4034" ca="1" si="1387">IF(O3971="", "",MAX(O3971:P3971))</f>
        <v/>
      </c>
      <c r="R3971" t="str">
        <f ca="1">_xlfn.IFNA(IF(B3971&gt;=TODAY(), VLOOKUP(E3971, Lines!$B$2:$AA$1048576, MATCH("Line", Lines!$B$1:$XFD$1, 0), FALSE), ""), "")</f>
        <v/>
      </c>
      <c r="S3971" t="str">
        <f t="shared" ref="S3971:S4034" ca="1" si="1388">IF(R3971="", "", -R3971)</f>
        <v/>
      </c>
      <c r="T3971" t="str">
        <f t="shared" ref="T3971:T4034" ca="1" si="1389">IF(R3971="", "", MIN(R3971:S3971))</f>
        <v/>
      </c>
      <c r="W3971" s="5" t="str">
        <f t="shared" si="1379"/>
        <v/>
      </c>
      <c r="X3971" s="5" t="str">
        <f t="shared" si="1380"/>
        <v/>
      </c>
      <c r="Y3971" s="9">
        <f t="shared" si="1372"/>
        <v>1327.9016360967846</v>
      </c>
      <c r="Z3971" s="9">
        <f t="shared" si="1373"/>
        <v>1390.3162310628697</v>
      </c>
      <c r="AA3971" s="1" t="str">
        <f t="shared" ref="AA3971:AA4034" si="1390">IF(ISBLANK(U3971), "",Y3971-Z3971)</f>
        <v/>
      </c>
      <c r="AB3971" s="1" t="str">
        <f t="shared" si="1381"/>
        <v/>
      </c>
      <c r="AC3971" s="10" t="str">
        <f t="shared" si="1382"/>
        <v/>
      </c>
      <c r="AD3971">
        <f>32</f>
        <v>32</v>
      </c>
      <c r="AE3971" s="1">
        <f t="shared" si="1383"/>
        <v>0</v>
      </c>
      <c r="AF3971" s="1">
        <f>IFERROR(IF(D3971=W3971, Games!F3971+AE3971, IF(E3971=W3971, F3971-AE3971,F3971)), "")</f>
        <v>1327.9016360967846</v>
      </c>
      <c r="AG3971" s="1">
        <f>IFERROR(IF(D3971=W3971, Games!G3971-AE3971, IF(E3971=W3971, G3971+AE3971,G3971)), "")</f>
        <v>1390.3162310628697</v>
      </c>
      <c r="AH3971" s="3" t="str">
        <f t="shared" ref="AH3971:AH4034" si="1391">IF(U3971="", "",IF(W3971=I3971, "Y", IF(W3971&lt;&gt;I3971, "N")))</f>
        <v/>
      </c>
      <c r="AI3971" s="1" t="str">
        <f t="shared" ref="AI3971:AI4034" si="1392">IF(OR(AH3971="Y",AH3971="N"), X3971+M3971, "")</f>
        <v/>
      </c>
      <c r="AJ3971" s="1" t="str">
        <f t="shared" ref="AJ3971:AJ4034" si="1393">IFERROR(ABS(AI3971), "")</f>
        <v/>
      </c>
    </row>
    <row r="3972" spans="1:36">
      <c r="A3972">
        <f>'2024-25 Schedule'!A3972</f>
        <v>401721241</v>
      </c>
      <c r="B3972" s="17">
        <v>45685</v>
      </c>
      <c r="C3972" s="17" t="str">
        <f t="shared" ca="1" si="1384"/>
        <v>NO</v>
      </c>
      <c r="D3972" t="str">
        <f>VLOOKUP($A3972, '2024-25 Schedule'!$A$2:$T$5698, MATCH("home_location", '2024-25 Schedule'!$1:$1, 0),FALSE)</f>
        <v>Columbia</v>
      </c>
      <c r="E3972" t="str">
        <f>VLOOKUP($A3972, '2024-25 Schedule'!$A$2:$T$5698, MATCH("away_location", '2024-25 Schedule'!$1:$1, 0),FALSE)</f>
        <v>Harvard</v>
      </c>
      <c r="F3972" s="9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349.6253749893826</v>
      </c>
      <c r="G3972" s="9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414.8208293797989</v>
      </c>
      <c r="H3972" s="18">
        <f>IF(VLOOKUP($A3972,'2024-25 Schedule'!$A$2:$S$5698,MATCH("neutral_site",'2024-25 Schedule'!$1:$1,0),FALSE),0,VLOOKUP($A3972,'Updated Schedule'!$A$2:$S$5698,MATCH("elo_adj_home_court_adv",'Updated Schedule'!$1:$1,0),FALSE))</f>
        <v>47.740644363280133</v>
      </c>
      <c r="I3972" s="4" t="str">
        <f t="shared" si="1375"/>
        <v>Columbia</v>
      </c>
      <c r="J3972" s="2">
        <f t="shared" si="1376"/>
        <v>0.474901621320381</v>
      </c>
      <c r="K3972" s="2">
        <f t="shared" si="1374"/>
        <v>0.52509837867961906</v>
      </c>
      <c r="L3972" s="2">
        <f t="shared" si="1377"/>
        <v>0.52509837867961906</v>
      </c>
      <c r="M3972" s="1">
        <f t="shared" si="1378"/>
        <v>0.69819240108544367</v>
      </c>
      <c r="N3972" s="1" t="str">
        <f t="shared" ca="1" si="1385"/>
        <v>Columbia</v>
      </c>
      <c r="O3972" s="24">
        <f ca="1">_xlfn.IFNA(IF(B3972&gt;=TODAY(), IF(VLOOKUP(E3972, Lines!$B$2:$AA$1048576, MATCH("Moneyline", Lines!$B$1:$XFD$1, 0), FALSE)&gt;0, 100/(VLOOKUP(E3972, Lines!$B$2:$AA$1048576, MATCH("Moneyline", Lines!$B$1:$XFD$1, 0), FALSE)+100),-VLOOKUP(E3972, Lines!$B$2:$AA$1048576, MATCH("Moneyline", Lines!$B$1:$XFD$1, 0), FALSE)/(-VLOOKUP(E3972, Lines!$B$2:$AA$1048576, MATCH("Moneyline", Lines!$B$1:$XFD$1, 0), FALSE)+100)), ""), "")</f>
        <v>0.46728971962616822</v>
      </c>
      <c r="P3972" s="24">
        <f t="shared" ca="1" si="1386"/>
        <v>0.53271028037383172</v>
      </c>
      <c r="Q3972" s="24">
        <f t="shared" ca="1" si="1387"/>
        <v>0.53271028037383172</v>
      </c>
      <c r="R3972">
        <f ca="1">_xlfn.IFNA(IF(B3972&gt;=TODAY(), VLOOKUP(E3972, Lines!$B$2:$AA$1048576, MATCH("Line", Lines!$B$1:$XFD$1, 0), FALSE), ""), "")</f>
        <v>2</v>
      </c>
      <c r="S3972">
        <f t="shared" ca="1" si="1388"/>
        <v>-2</v>
      </c>
      <c r="T3972">
        <f t="shared" ca="1" si="1389"/>
        <v>-2</v>
      </c>
      <c r="W3972" s="5" t="str">
        <f t="shared" si="1379"/>
        <v/>
      </c>
      <c r="X3972" s="5" t="str">
        <f t="shared" si="1380"/>
        <v/>
      </c>
      <c r="Y3972" s="9">
        <f t="shared" si="1372"/>
        <v>1349.6253749893826</v>
      </c>
      <c r="Z3972" s="9">
        <f t="shared" si="1373"/>
        <v>1414.8208293797989</v>
      </c>
      <c r="AA3972" s="1" t="str">
        <f t="shared" si="1390"/>
        <v/>
      </c>
      <c r="AB3972" s="1" t="str">
        <f t="shared" si="1381"/>
        <v/>
      </c>
      <c r="AC3972" s="10" t="str">
        <f t="shared" si="1382"/>
        <v/>
      </c>
      <c r="AD3972">
        <f>32</f>
        <v>32</v>
      </c>
      <c r="AE3972" s="1">
        <f t="shared" si="1383"/>
        <v>0</v>
      </c>
      <c r="AF3972" s="1">
        <f>IFERROR(IF(D3972=W3972, Games!F3972+AE3972, IF(E3972=W3972, F3972-AE3972,F3972)), "")</f>
        <v>1349.6253749893826</v>
      </c>
      <c r="AG3972" s="1">
        <f>IFERROR(IF(D3972=W3972, Games!G3972-AE3972, IF(E3972=W3972, G3972+AE3972,G3972)), "")</f>
        <v>1414.8208293797989</v>
      </c>
      <c r="AH3972" s="3" t="str">
        <f t="shared" si="1391"/>
        <v/>
      </c>
      <c r="AI3972" s="1" t="str">
        <f t="shared" si="1392"/>
        <v/>
      </c>
      <c r="AJ3972" s="1" t="str">
        <f t="shared" si="1393"/>
        <v/>
      </c>
    </row>
    <row r="3973" spans="1:36">
      <c r="A3973">
        <f>'2024-25 Schedule'!A3973</f>
        <v>401720720</v>
      </c>
      <c r="B3973" s="17">
        <v>45685</v>
      </c>
      <c r="C3973" s="17" t="str">
        <f t="shared" ca="1" si="1384"/>
        <v>NO</v>
      </c>
      <c r="D3973" t="str">
        <f>VLOOKUP($A3973, '2024-25 Schedule'!$A$2:$T$5698, MATCH("home_location", '2024-25 Schedule'!$1:$1, 0),FALSE)</f>
        <v>Princeton</v>
      </c>
      <c r="E3973" t="str">
        <f>VLOOKUP($A3973, '2024-25 Schedule'!$A$2:$T$5698, MATCH("away_location", '2024-25 Schedule'!$1:$1, 0),FALSE)</f>
        <v>Yale</v>
      </c>
      <c r="F3973" s="9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528.5717627703457</v>
      </c>
      <c r="G3973" s="9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533.88093508712</v>
      </c>
      <c r="H3973" s="18">
        <f>IF(VLOOKUP($A3973,'2024-25 Schedule'!$A$2:$S$5698,MATCH("neutral_site",'2024-25 Schedule'!$1:$1,0),FALSE),0,VLOOKUP($A3973,'Updated Schedule'!$A$2:$S$5698,MATCH("elo_adj_home_court_adv",'Updated Schedule'!$1:$1,0),FALSE))</f>
        <v>66.102430656849421</v>
      </c>
      <c r="I3973" s="4" t="str">
        <f t="shared" si="1375"/>
        <v>Princeton</v>
      </c>
      <c r="J3973" s="2">
        <f t="shared" si="1376"/>
        <v>0.58660645455271854</v>
      </c>
      <c r="K3973" s="2">
        <f t="shared" si="1374"/>
        <v>0.41339354544728146</v>
      </c>
      <c r="L3973" s="2">
        <f t="shared" si="1377"/>
        <v>0.58660645455271854</v>
      </c>
      <c r="M3973" s="1">
        <f t="shared" si="1378"/>
        <v>-2.4317303336030092</v>
      </c>
      <c r="N3973" s="1" t="str">
        <f t="shared" ca="1" si="1385"/>
        <v/>
      </c>
      <c r="O3973" s="24" t="str">
        <f ca="1">_xlfn.IFNA(IF(B3973&gt;=TODAY(), IF(VLOOKUP(E3973, Lines!$B$2:$AA$1048576, MATCH("Moneyline", Lines!$B$1:$XFD$1, 0), FALSE)&gt;0, 100/(VLOOKUP(E3973, Lines!$B$2:$AA$1048576, MATCH("Moneyline", Lines!$B$1:$XFD$1, 0), FALSE)+100),-VLOOKUP(E3973, Lines!$B$2:$AA$1048576, MATCH("Moneyline", Lines!$B$1:$XFD$1, 0), FALSE)/(-VLOOKUP(E3973, Lines!$B$2:$AA$1048576, MATCH("Moneyline", Lines!$B$1:$XFD$1, 0), FALSE)+100)), ""), "")</f>
        <v/>
      </c>
      <c r="P3973" s="24" t="str">
        <f t="shared" ca="1" si="1386"/>
        <v/>
      </c>
      <c r="Q3973" s="24" t="str">
        <f t="shared" ca="1" si="1387"/>
        <v/>
      </c>
      <c r="R3973" t="str">
        <f ca="1">_xlfn.IFNA(IF(B3973&gt;=TODAY(), VLOOKUP(E3973, Lines!$B$2:$AA$1048576, MATCH("Line", Lines!$B$1:$XFD$1, 0), FALSE), ""), "")</f>
        <v/>
      </c>
      <c r="S3973" t="str">
        <f t="shared" ca="1" si="1388"/>
        <v/>
      </c>
      <c r="T3973" t="str">
        <f t="shared" ca="1" si="1389"/>
        <v/>
      </c>
      <c r="W3973" s="5" t="str">
        <f t="shared" si="1379"/>
        <v/>
      </c>
      <c r="X3973" s="5" t="str">
        <f t="shared" si="1380"/>
        <v/>
      </c>
      <c r="Y3973" s="9">
        <f t="shared" si="1372"/>
        <v>1528.5717627703457</v>
      </c>
      <c r="Z3973" s="9">
        <f t="shared" si="1373"/>
        <v>1533.88093508712</v>
      </c>
      <c r="AA3973" s="1" t="str">
        <f t="shared" si="1390"/>
        <v/>
      </c>
      <c r="AB3973" s="1" t="str">
        <f t="shared" si="1381"/>
        <v/>
      </c>
      <c r="AC3973" s="10" t="str">
        <f t="shared" si="1382"/>
        <v/>
      </c>
      <c r="AD3973">
        <f>32</f>
        <v>32</v>
      </c>
      <c r="AE3973" s="1">
        <f t="shared" si="1383"/>
        <v>0</v>
      </c>
      <c r="AF3973" s="1">
        <f>IFERROR(IF(D3973=W3973, Games!F3973+AE3973, IF(E3973=W3973, F3973-AE3973,F3973)), "")</f>
        <v>1528.5717627703457</v>
      </c>
      <c r="AG3973" s="1">
        <f>IFERROR(IF(D3973=W3973, Games!G3973-AE3973, IF(E3973=W3973, G3973+AE3973,G3973)), "")</f>
        <v>1533.88093508712</v>
      </c>
      <c r="AH3973" s="3" t="str">
        <f t="shared" si="1391"/>
        <v/>
      </c>
      <c r="AI3973" s="1" t="str">
        <f t="shared" si="1392"/>
        <v/>
      </c>
      <c r="AJ3973" s="1" t="str">
        <f t="shared" si="1393"/>
        <v/>
      </c>
    </row>
    <row r="3974" spans="1:36">
      <c r="A3974">
        <f>'2024-25 Schedule'!A3974</f>
        <v>401720677</v>
      </c>
      <c r="B3974" s="17">
        <v>45685</v>
      </c>
      <c r="C3974" s="17" t="str">
        <f t="shared" ca="1" si="1384"/>
        <v>NO</v>
      </c>
      <c r="D3974" t="str">
        <f>VLOOKUP($A3974, '2024-25 Schedule'!$A$2:$T$5698, MATCH("home_location", '2024-25 Schedule'!$1:$1, 0),FALSE)</f>
        <v>Cornell</v>
      </c>
      <c r="E3974" t="str">
        <f>VLOOKUP($A3974, '2024-25 Schedule'!$A$2:$T$5698, MATCH("away_location", '2024-25 Schedule'!$1:$1, 0),FALSE)</f>
        <v>Dartmouth</v>
      </c>
      <c r="F3974" s="9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547.3312399583979</v>
      </c>
      <c r="G3974" s="9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369.8011535566743</v>
      </c>
      <c r="H3974" s="18">
        <f>IF(VLOOKUP($A3974,'2024-25 Schedule'!$A$2:$S$5698,MATCH("neutral_site",'2024-25 Schedule'!$1:$1,0),FALSE),0,VLOOKUP($A3974,'Updated Schedule'!$A$2:$S$5698,MATCH("elo_adj_home_court_adv",'Updated Schedule'!$1:$1,0),FALSE))</f>
        <v>56.921537510064773</v>
      </c>
      <c r="I3974" s="4" t="str">
        <f t="shared" si="1375"/>
        <v>Cornell</v>
      </c>
      <c r="J3974" s="2">
        <f t="shared" si="1376"/>
        <v>0.7940661935328609</v>
      </c>
      <c r="K3974" s="2">
        <f t="shared" si="1374"/>
        <v>0.2059338064671391</v>
      </c>
      <c r="L3974" s="2">
        <f t="shared" si="1377"/>
        <v>0.7940661935328609</v>
      </c>
      <c r="M3974" s="1">
        <f t="shared" si="1378"/>
        <v>-9.378064956471535</v>
      </c>
      <c r="N3974" s="1" t="str">
        <f t="shared" ca="1" si="1385"/>
        <v/>
      </c>
      <c r="O3974" s="24" t="str">
        <f ca="1">_xlfn.IFNA(IF(B3974&gt;=TODAY(), IF(VLOOKUP(E3974, Lines!$B$2:$AA$1048576, MATCH("Moneyline", Lines!$B$1:$XFD$1, 0), FALSE)&gt;0, 100/(VLOOKUP(E3974, Lines!$B$2:$AA$1048576, MATCH("Moneyline", Lines!$B$1:$XFD$1, 0), FALSE)+100),-VLOOKUP(E3974, Lines!$B$2:$AA$1048576, MATCH("Moneyline", Lines!$B$1:$XFD$1, 0), FALSE)/(-VLOOKUP(E3974, Lines!$B$2:$AA$1048576, MATCH("Moneyline", Lines!$B$1:$XFD$1, 0), FALSE)+100)), ""), "")</f>
        <v/>
      </c>
      <c r="P3974" s="24" t="str">
        <f t="shared" ca="1" si="1386"/>
        <v/>
      </c>
      <c r="Q3974" s="24" t="str">
        <f t="shared" ca="1" si="1387"/>
        <v/>
      </c>
      <c r="R3974" t="str">
        <f ca="1">_xlfn.IFNA(IF(B3974&gt;=TODAY(), VLOOKUP(E3974, Lines!$B$2:$AA$1048576, MATCH("Line", Lines!$B$1:$XFD$1, 0), FALSE), ""), "")</f>
        <v/>
      </c>
      <c r="S3974" t="str">
        <f t="shared" ca="1" si="1388"/>
        <v/>
      </c>
      <c r="T3974" t="str">
        <f t="shared" ca="1" si="1389"/>
        <v/>
      </c>
      <c r="W3974" s="5" t="str">
        <f t="shared" si="1379"/>
        <v/>
      </c>
      <c r="X3974" s="5" t="str">
        <f t="shared" si="1380"/>
        <v/>
      </c>
      <c r="Y3974" s="9">
        <f t="shared" si="1372"/>
        <v>1547.3312399583979</v>
      </c>
      <c r="Z3974" s="9">
        <f t="shared" si="1373"/>
        <v>1369.8011535566743</v>
      </c>
      <c r="AA3974" s="1" t="str">
        <f t="shared" si="1390"/>
        <v/>
      </c>
      <c r="AB3974" s="1" t="str">
        <f t="shared" si="1381"/>
        <v/>
      </c>
      <c r="AC3974" s="10" t="str">
        <f t="shared" si="1382"/>
        <v/>
      </c>
      <c r="AD3974">
        <f>32</f>
        <v>32</v>
      </c>
      <c r="AE3974" s="1">
        <f t="shared" si="1383"/>
        <v>0</v>
      </c>
      <c r="AF3974" s="1">
        <f>IFERROR(IF(D3974=W3974, Games!F3974+AE3974, IF(E3974=W3974, F3974-AE3974,F3974)), "")</f>
        <v>1547.3312399583979</v>
      </c>
      <c r="AG3974" s="1">
        <f>IFERROR(IF(D3974=W3974, Games!G3974-AE3974, IF(E3974=W3974, G3974+AE3974,G3974)), "")</f>
        <v>1369.8011535566743</v>
      </c>
      <c r="AH3974" s="3" t="str">
        <f t="shared" si="1391"/>
        <v/>
      </c>
      <c r="AI3974" s="1" t="str">
        <f t="shared" si="1392"/>
        <v/>
      </c>
      <c r="AJ3974" s="1" t="str">
        <f t="shared" si="1393"/>
        <v/>
      </c>
    </row>
    <row r="3975" spans="1:36">
      <c r="A3975">
        <f>'2024-25 Schedule'!A3975</f>
        <v>401724830</v>
      </c>
      <c r="B3975" s="17">
        <v>45685</v>
      </c>
      <c r="C3975" s="17" t="str">
        <f t="shared" ca="1" si="1384"/>
        <v>NO</v>
      </c>
      <c r="D3975" t="str">
        <f>VLOOKUP($A3975, '2024-25 Schedule'!$A$2:$T$5698, MATCH("home_location", '2024-25 Schedule'!$1:$1, 0),FALSE)</f>
        <v>Quinnipiac</v>
      </c>
      <c r="E3975" t="str">
        <f>VLOOKUP($A3975, '2024-25 Schedule'!$A$2:$T$5698, MATCH("away_location", '2024-25 Schedule'!$1:$1, 0),FALSE)</f>
        <v>Fairfield</v>
      </c>
      <c r="F3975" s="9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424.2142081569864</v>
      </c>
      <c r="G3975" s="9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356.9260027554487</v>
      </c>
      <c r="H3975" s="18">
        <f>IF(VLOOKUP($A3975,'2024-25 Schedule'!$A$2:$S$5698,MATCH("neutral_site",'2024-25 Schedule'!$1:$1,0),FALSE),0,VLOOKUP($A3975,'Updated Schedule'!$A$2:$S$5698,MATCH("elo_adj_home_court_adv",'Updated Schedule'!$1:$1,0),FALSE))</f>
        <v>51.413001621993985</v>
      </c>
      <c r="I3975" s="4" t="str">
        <f t="shared" si="1375"/>
        <v>Quinnipiac</v>
      </c>
      <c r="J3975" s="2">
        <f t="shared" si="1376"/>
        <v>0.66447461845623812</v>
      </c>
      <c r="K3975" s="2">
        <f t="shared" si="1374"/>
        <v>0.33552538154376188</v>
      </c>
      <c r="L3975" s="2">
        <f t="shared" si="1377"/>
        <v>0.66447461845623812</v>
      </c>
      <c r="M3975" s="1">
        <f t="shared" si="1378"/>
        <v>-4.7480482809412656</v>
      </c>
      <c r="N3975" s="1" t="str">
        <f t="shared" ca="1" si="1385"/>
        <v/>
      </c>
      <c r="O3975" s="24" t="str">
        <f ca="1">_xlfn.IFNA(IF(B3975&gt;=TODAY(), IF(VLOOKUP(E3975, Lines!$B$2:$AA$1048576, MATCH("Moneyline", Lines!$B$1:$XFD$1, 0), FALSE)&gt;0, 100/(VLOOKUP(E3975, Lines!$B$2:$AA$1048576, MATCH("Moneyline", Lines!$B$1:$XFD$1, 0), FALSE)+100),-VLOOKUP(E3975, Lines!$B$2:$AA$1048576, MATCH("Moneyline", Lines!$B$1:$XFD$1, 0), FALSE)/(-VLOOKUP(E3975, Lines!$B$2:$AA$1048576, MATCH("Moneyline", Lines!$B$1:$XFD$1, 0), FALSE)+100)), ""), "")</f>
        <v/>
      </c>
      <c r="P3975" s="24" t="str">
        <f t="shared" ca="1" si="1386"/>
        <v/>
      </c>
      <c r="Q3975" s="24" t="str">
        <f t="shared" ca="1" si="1387"/>
        <v/>
      </c>
      <c r="R3975" t="str">
        <f ca="1">_xlfn.IFNA(IF(B3975&gt;=TODAY(), VLOOKUP(E3975, Lines!$B$2:$AA$1048576, MATCH("Line", Lines!$B$1:$XFD$1, 0), FALSE), ""), "")</f>
        <v/>
      </c>
      <c r="S3975" t="str">
        <f t="shared" ca="1" si="1388"/>
        <v/>
      </c>
      <c r="T3975" t="str">
        <f t="shared" ca="1" si="1389"/>
        <v/>
      </c>
      <c r="W3975" s="5" t="str">
        <f t="shared" si="1379"/>
        <v/>
      </c>
      <c r="X3975" s="5" t="str">
        <f t="shared" si="1380"/>
        <v/>
      </c>
      <c r="Y3975" s="9">
        <f t="shared" si="1372"/>
        <v>1424.2142081569864</v>
      </c>
      <c r="Z3975" s="9">
        <f t="shared" si="1373"/>
        <v>1356.9260027554487</v>
      </c>
      <c r="AA3975" s="1" t="str">
        <f t="shared" si="1390"/>
        <v/>
      </c>
      <c r="AB3975" s="1" t="str">
        <f t="shared" si="1381"/>
        <v/>
      </c>
      <c r="AC3975" s="10" t="str">
        <f t="shared" si="1382"/>
        <v/>
      </c>
      <c r="AD3975">
        <f>32</f>
        <v>32</v>
      </c>
      <c r="AE3975" s="1">
        <f t="shared" si="1383"/>
        <v>0</v>
      </c>
      <c r="AF3975" s="1">
        <f>IFERROR(IF(D3975=W3975, Games!F3975+AE3975, IF(E3975=W3975, F3975-AE3975,F3975)), "")</f>
        <v>1424.2142081569864</v>
      </c>
      <c r="AG3975" s="1">
        <f>IFERROR(IF(D3975=W3975, Games!G3975-AE3975, IF(E3975=W3975, G3975+AE3975,G3975)), "")</f>
        <v>1356.9260027554487</v>
      </c>
      <c r="AH3975" s="3" t="str">
        <f t="shared" si="1391"/>
        <v/>
      </c>
      <c r="AI3975" s="1" t="str">
        <f t="shared" si="1392"/>
        <v/>
      </c>
      <c r="AJ3975" s="1" t="str">
        <f t="shared" si="1393"/>
        <v/>
      </c>
    </row>
    <row r="3976" spans="1:36">
      <c r="A3976">
        <f>'2024-25 Schedule'!A3976</f>
        <v>401714232</v>
      </c>
      <c r="B3976" s="17">
        <v>45685</v>
      </c>
      <c r="C3976" s="17" t="str">
        <f t="shared" ca="1" si="1384"/>
        <v>NO</v>
      </c>
      <c r="D3976" t="str">
        <f>VLOOKUP($A3976, '2024-25 Schedule'!$A$2:$T$5698, MATCH("home_location", '2024-25 Schedule'!$1:$1, 0),FALSE)</f>
        <v>Marist</v>
      </c>
      <c r="E3976" t="str">
        <f>VLOOKUP($A3976, '2024-25 Schedule'!$A$2:$T$5698, MATCH("away_location", '2024-25 Schedule'!$1:$1, 0),FALSE)</f>
        <v>Siena</v>
      </c>
      <c r="F3976" s="9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431.7657021620121</v>
      </c>
      <c r="G3976" s="9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367.0263898919216</v>
      </c>
      <c r="H3976" s="18">
        <f>IF(VLOOKUP($A3976,'2024-25 Schedule'!$A$2:$S$5698,MATCH("neutral_site",'2024-25 Schedule'!$1:$1,0),FALSE),0,VLOOKUP($A3976,'Updated Schedule'!$A$2:$S$5698,MATCH("elo_adj_home_court_adv",'Updated Schedule'!$1:$1,0),FALSE))</f>
        <v>53.249180251350914</v>
      </c>
      <c r="I3976" s="4" t="str">
        <f t="shared" si="1375"/>
        <v>Marist</v>
      </c>
      <c r="J3976" s="2">
        <f t="shared" si="1376"/>
        <v>0.66355930970124954</v>
      </c>
      <c r="K3976" s="2">
        <f t="shared" si="1374"/>
        <v>0.33644069029875046</v>
      </c>
      <c r="L3976" s="2">
        <f t="shared" si="1377"/>
        <v>0.66355930970124954</v>
      </c>
      <c r="M3976" s="1">
        <f t="shared" si="1378"/>
        <v>-4.7195397008576583</v>
      </c>
      <c r="N3976" s="1" t="str">
        <f t="shared" ca="1" si="1385"/>
        <v/>
      </c>
      <c r="O3976" s="24" t="str">
        <f ca="1">_xlfn.IFNA(IF(B3976&gt;=TODAY(), IF(VLOOKUP(E3976, Lines!$B$2:$AA$1048576, MATCH("Moneyline", Lines!$B$1:$XFD$1, 0), FALSE)&gt;0, 100/(VLOOKUP(E3976, Lines!$B$2:$AA$1048576, MATCH("Moneyline", Lines!$B$1:$XFD$1, 0), FALSE)+100),-VLOOKUP(E3976, Lines!$B$2:$AA$1048576, MATCH("Moneyline", Lines!$B$1:$XFD$1, 0), FALSE)/(-VLOOKUP(E3976, Lines!$B$2:$AA$1048576, MATCH("Moneyline", Lines!$B$1:$XFD$1, 0), FALSE)+100)), ""), "")</f>
        <v/>
      </c>
      <c r="P3976" s="24" t="str">
        <f t="shared" ca="1" si="1386"/>
        <v/>
      </c>
      <c r="Q3976" s="24" t="str">
        <f t="shared" ca="1" si="1387"/>
        <v/>
      </c>
      <c r="R3976" t="str">
        <f ca="1">_xlfn.IFNA(IF(B3976&gt;=TODAY(), VLOOKUP(E3976, Lines!$B$2:$AA$1048576, MATCH("Line", Lines!$B$1:$XFD$1, 0), FALSE), ""), "")</f>
        <v/>
      </c>
      <c r="S3976" t="str">
        <f t="shared" ca="1" si="1388"/>
        <v/>
      </c>
      <c r="T3976" t="str">
        <f t="shared" ca="1" si="1389"/>
        <v/>
      </c>
      <c r="W3976" s="5" t="str">
        <f t="shared" si="1379"/>
        <v/>
      </c>
      <c r="X3976" s="5" t="str">
        <f t="shared" si="1380"/>
        <v/>
      </c>
      <c r="Y3976" s="9">
        <f t="shared" si="1372"/>
        <v>1431.7657021620121</v>
      </c>
      <c r="Z3976" s="9">
        <f t="shared" si="1373"/>
        <v>1367.0263898919216</v>
      </c>
      <c r="AA3976" s="1" t="str">
        <f t="shared" si="1390"/>
        <v/>
      </c>
      <c r="AB3976" s="1" t="str">
        <f t="shared" si="1381"/>
        <v/>
      </c>
      <c r="AC3976" s="10" t="str">
        <f t="shared" si="1382"/>
        <v/>
      </c>
      <c r="AD3976">
        <f>32</f>
        <v>32</v>
      </c>
      <c r="AE3976" s="1">
        <f t="shared" si="1383"/>
        <v>0</v>
      </c>
      <c r="AF3976" s="1">
        <f>IFERROR(IF(D3976=W3976, Games!F3976+AE3976, IF(E3976=W3976, F3976-AE3976,F3976)), "")</f>
        <v>1431.7657021620121</v>
      </c>
      <c r="AG3976" s="1">
        <f>IFERROR(IF(D3976=W3976, Games!G3976-AE3976, IF(E3976=W3976, G3976+AE3976,G3976)), "")</f>
        <v>1367.0263898919216</v>
      </c>
      <c r="AH3976" s="3" t="str">
        <f t="shared" si="1391"/>
        <v/>
      </c>
      <c r="AI3976" s="1" t="str">
        <f t="shared" si="1392"/>
        <v/>
      </c>
      <c r="AJ3976" s="1" t="str">
        <f t="shared" si="1393"/>
        <v/>
      </c>
    </row>
    <row r="3977" spans="1:36">
      <c r="A3977">
        <f>'2024-25 Schedule'!A3977</f>
        <v>401721387</v>
      </c>
      <c r="B3977" s="17">
        <v>45685</v>
      </c>
      <c r="C3977" s="17" t="str">
        <f t="shared" ca="1" si="1384"/>
        <v>NO</v>
      </c>
      <c r="D3977" t="str">
        <f>VLOOKUP($A3977, '2024-25 Schedule'!$A$2:$T$5698, MATCH("home_location", '2024-25 Schedule'!$1:$1, 0),FALSE)</f>
        <v>Rider</v>
      </c>
      <c r="E3977" t="str">
        <f>VLOOKUP($A3977, '2024-25 Schedule'!$A$2:$T$5698, MATCH("away_location", '2024-25 Schedule'!$1:$1, 0),FALSE)</f>
        <v>Saint Peter's</v>
      </c>
      <c r="F3977" s="9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310.7194640840526</v>
      </c>
      <c r="G3977" s="9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381.5958816740149</v>
      </c>
      <c r="H3977" s="18">
        <f>IF(VLOOKUP($A3977,'2024-25 Schedule'!$A$2:$S$5698,MATCH("neutral_site",'2024-25 Schedule'!$1:$1,0),FALSE),0,VLOOKUP($A3977,'Updated Schedule'!$A$2:$S$5698,MATCH("elo_adj_home_court_adv",'Updated Schedule'!$1:$1,0),FALSE))</f>
        <v>66.102430656849421</v>
      </c>
      <c r="I3977" s="4" t="str">
        <f t="shared" si="1375"/>
        <v>Rider</v>
      </c>
      <c r="J3977" s="2">
        <f t="shared" si="1376"/>
        <v>0.49313011288480735</v>
      </c>
      <c r="K3977" s="2">
        <f t="shared" si="1374"/>
        <v>0.50686988711519265</v>
      </c>
      <c r="L3977" s="2">
        <f t="shared" si="1377"/>
        <v>0.50686988711519265</v>
      </c>
      <c r="M3977" s="1">
        <f t="shared" si="1378"/>
        <v>0.19095947732451349</v>
      </c>
      <c r="N3977" s="1" t="str">
        <f t="shared" ca="1" si="1385"/>
        <v/>
      </c>
      <c r="O3977" s="24" t="str">
        <f ca="1">_xlfn.IFNA(IF(B3977&gt;=TODAY(), IF(VLOOKUP(E3977, Lines!$B$2:$AA$1048576, MATCH("Moneyline", Lines!$B$1:$XFD$1, 0), FALSE)&gt;0, 100/(VLOOKUP(E3977, Lines!$B$2:$AA$1048576, MATCH("Moneyline", Lines!$B$1:$XFD$1, 0), FALSE)+100),-VLOOKUP(E3977, Lines!$B$2:$AA$1048576, MATCH("Moneyline", Lines!$B$1:$XFD$1, 0), FALSE)/(-VLOOKUP(E3977, Lines!$B$2:$AA$1048576, MATCH("Moneyline", Lines!$B$1:$XFD$1, 0), FALSE)+100)), ""), "")</f>
        <v/>
      </c>
      <c r="P3977" s="24" t="str">
        <f t="shared" ca="1" si="1386"/>
        <v/>
      </c>
      <c r="Q3977" s="24" t="str">
        <f t="shared" ca="1" si="1387"/>
        <v/>
      </c>
      <c r="R3977" t="str">
        <f ca="1">_xlfn.IFNA(IF(B3977&gt;=TODAY(), VLOOKUP(E3977, Lines!$B$2:$AA$1048576, MATCH("Line", Lines!$B$1:$XFD$1, 0), FALSE), ""), "")</f>
        <v/>
      </c>
      <c r="S3977" t="str">
        <f t="shared" ca="1" si="1388"/>
        <v/>
      </c>
      <c r="T3977" t="str">
        <f t="shared" ca="1" si="1389"/>
        <v/>
      </c>
      <c r="W3977" s="5" t="str">
        <f t="shared" si="1379"/>
        <v/>
      </c>
      <c r="X3977" s="5" t="str">
        <f t="shared" si="1380"/>
        <v/>
      </c>
      <c r="Y3977" s="9">
        <f t="shared" si="1372"/>
        <v>1310.7194640840526</v>
      </c>
      <c r="Z3977" s="9">
        <f t="shared" si="1373"/>
        <v>1381.5958816740149</v>
      </c>
      <c r="AA3977" s="1" t="str">
        <f t="shared" si="1390"/>
        <v/>
      </c>
      <c r="AB3977" s="1" t="str">
        <f t="shared" si="1381"/>
        <v/>
      </c>
      <c r="AC3977" s="10" t="str">
        <f t="shared" si="1382"/>
        <v/>
      </c>
      <c r="AD3977">
        <f>32</f>
        <v>32</v>
      </c>
      <c r="AE3977" s="1">
        <f t="shared" si="1383"/>
        <v>0</v>
      </c>
      <c r="AF3977" s="1">
        <f>IFERROR(IF(D3977=W3977, Games!F3977+AE3977, IF(E3977=W3977, F3977-AE3977,F3977)), "")</f>
        <v>1310.7194640840526</v>
      </c>
      <c r="AG3977" s="1">
        <f>IFERROR(IF(D3977=W3977, Games!G3977-AE3977, IF(E3977=W3977, G3977+AE3977,G3977)), "")</f>
        <v>1381.5958816740149</v>
      </c>
      <c r="AH3977" s="3" t="str">
        <f t="shared" si="1391"/>
        <v/>
      </c>
      <c r="AI3977" s="1" t="str">
        <f t="shared" si="1392"/>
        <v/>
      </c>
      <c r="AJ3977" s="1" t="str">
        <f t="shared" si="1393"/>
        <v/>
      </c>
    </row>
    <row r="3978" spans="1:36">
      <c r="A3978">
        <f>'2024-25 Schedule'!A3978</f>
        <v>401725694</v>
      </c>
      <c r="B3978" s="17">
        <v>45685</v>
      </c>
      <c r="C3978" s="17" t="str">
        <f t="shared" ca="1" si="1384"/>
        <v>NO</v>
      </c>
      <c r="D3978" t="str">
        <f>VLOOKUP($A3978, '2024-25 Schedule'!$A$2:$T$5698, MATCH("home_location", '2024-25 Schedule'!$1:$1, 0),FALSE)</f>
        <v>Canisius</v>
      </c>
      <c r="E3978" t="str">
        <f>VLOOKUP($A3978, '2024-25 Schedule'!$A$2:$T$5698, MATCH("away_location", '2024-25 Schedule'!$1:$1, 0),FALSE)</f>
        <v>Niagara</v>
      </c>
      <c r="F3978" s="9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435.6284375050775</v>
      </c>
      <c r="G3978" s="9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329.9655314780246</v>
      </c>
      <c r="H3978" s="18">
        <f>IF(VLOOKUP($A3978,'2024-25 Schedule'!$A$2:$S$5698,MATCH("neutral_site",'2024-25 Schedule'!$1:$1,0),FALSE),0,VLOOKUP($A3978,'Updated Schedule'!$A$2:$S$5698,MATCH("elo_adj_home_court_adv",'Updated Schedule'!$1:$1,0),FALSE))</f>
        <v>62.430073398135555</v>
      </c>
      <c r="I3978" s="4" t="str">
        <f t="shared" si="1375"/>
        <v>Canisius</v>
      </c>
      <c r="J3978" s="2">
        <f t="shared" si="1376"/>
        <v>0.7246450531045785</v>
      </c>
      <c r="K3978" s="2">
        <f t="shared" si="1374"/>
        <v>0.2753549468954215</v>
      </c>
      <c r="L3978" s="2">
        <f t="shared" si="1377"/>
        <v>0.7246450531045785</v>
      </c>
      <c r="M3978" s="1">
        <f t="shared" si="1378"/>
        <v>-6.723719177007542</v>
      </c>
      <c r="N3978" s="1" t="str">
        <f t="shared" ca="1" si="1385"/>
        <v/>
      </c>
      <c r="O3978" s="24" t="str">
        <f ca="1">_xlfn.IFNA(IF(B3978&gt;=TODAY(), IF(VLOOKUP(E3978, Lines!$B$2:$AA$1048576, MATCH("Moneyline", Lines!$B$1:$XFD$1, 0), FALSE)&gt;0, 100/(VLOOKUP(E3978, Lines!$B$2:$AA$1048576, MATCH("Moneyline", Lines!$B$1:$XFD$1, 0), FALSE)+100),-VLOOKUP(E3978, Lines!$B$2:$AA$1048576, MATCH("Moneyline", Lines!$B$1:$XFD$1, 0), FALSE)/(-VLOOKUP(E3978, Lines!$B$2:$AA$1048576, MATCH("Moneyline", Lines!$B$1:$XFD$1, 0), FALSE)+100)), ""), "")</f>
        <v/>
      </c>
      <c r="P3978" s="24" t="str">
        <f t="shared" ca="1" si="1386"/>
        <v/>
      </c>
      <c r="Q3978" s="24" t="str">
        <f t="shared" ca="1" si="1387"/>
        <v/>
      </c>
      <c r="R3978" t="str">
        <f ca="1">_xlfn.IFNA(IF(B3978&gt;=TODAY(), VLOOKUP(E3978, Lines!$B$2:$AA$1048576, MATCH("Line", Lines!$B$1:$XFD$1, 0), FALSE), ""), "")</f>
        <v/>
      </c>
      <c r="S3978" t="str">
        <f t="shared" ca="1" si="1388"/>
        <v/>
      </c>
      <c r="T3978" t="str">
        <f t="shared" ca="1" si="1389"/>
        <v/>
      </c>
      <c r="W3978" s="5" t="str">
        <f t="shared" si="1379"/>
        <v/>
      </c>
      <c r="X3978" s="5" t="str">
        <f t="shared" si="1380"/>
        <v/>
      </c>
      <c r="Y3978" s="9">
        <f t="shared" si="1372"/>
        <v>1435.6284375050775</v>
      </c>
      <c r="Z3978" s="9">
        <f t="shared" si="1373"/>
        <v>1329.9655314780246</v>
      </c>
      <c r="AA3978" s="1" t="str">
        <f t="shared" si="1390"/>
        <v/>
      </c>
      <c r="AB3978" s="1" t="str">
        <f t="shared" si="1381"/>
        <v/>
      </c>
      <c r="AC3978" s="10" t="str">
        <f t="shared" si="1382"/>
        <v/>
      </c>
      <c r="AD3978">
        <f>32</f>
        <v>32</v>
      </c>
      <c r="AE3978" s="1">
        <f t="shared" si="1383"/>
        <v>0</v>
      </c>
      <c r="AF3978" s="1">
        <f>IFERROR(IF(D3978=W3978, Games!F3978+AE3978, IF(E3978=W3978, F3978-AE3978,F3978)), "")</f>
        <v>1435.6284375050775</v>
      </c>
      <c r="AG3978" s="1">
        <f>IFERROR(IF(D3978=W3978, Games!G3978-AE3978, IF(E3978=W3978, G3978+AE3978,G3978)), "")</f>
        <v>1329.9655314780246</v>
      </c>
      <c r="AH3978" s="3" t="str">
        <f t="shared" si="1391"/>
        <v/>
      </c>
      <c r="AI3978" s="1" t="str">
        <f t="shared" si="1392"/>
        <v/>
      </c>
      <c r="AJ3978" s="1" t="str">
        <f t="shared" si="1393"/>
        <v/>
      </c>
    </row>
    <row r="3979" spans="1:36">
      <c r="A3979">
        <f>'2024-25 Schedule'!A3979</f>
        <v>401719122</v>
      </c>
      <c r="B3979" s="17">
        <v>45685</v>
      </c>
      <c r="C3979" s="17" t="str">
        <f t="shared" ca="1" si="1384"/>
        <v>NO</v>
      </c>
      <c r="D3979" t="str">
        <f>VLOOKUP($A3979, '2024-25 Schedule'!$A$2:$T$5698, MATCH("home_location", '2024-25 Schedule'!$1:$1, 0),FALSE)</f>
        <v>Radford</v>
      </c>
      <c r="E3979" t="str">
        <f>VLOOKUP($A3979, '2024-25 Schedule'!$A$2:$T$5698, MATCH("away_location", '2024-25 Schedule'!$1:$1, 0),FALSE)</f>
        <v>South Carolina Upstate</v>
      </c>
      <c r="F3979" s="9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343.6957916290096</v>
      </c>
      <c r="G3979" s="9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272.3786181114033</v>
      </c>
      <c r="H3979" s="18">
        <f>IF(VLOOKUP($A3979,'2024-25 Schedule'!$A$2:$S$5698,MATCH("neutral_site",'2024-25 Schedule'!$1:$1,0),FALSE),0,VLOOKUP($A3979,'Updated Schedule'!$A$2:$S$5698,MATCH("elo_adj_home_court_adv",'Updated Schedule'!$1:$1,0),FALSE))</f>
        <v>44.068287104566274</v>
      </c>
      <c r="I3979" s="4" t="str">
        <f t="shared" si="1375"/>
        <v>Radford</v>
      </c>
      <c r="J3979" s="2">
        <f t="shared" si="1376"/>
        <v>0.66020594347806016</v>
      </c>
      <c r="K3979" s="2">
        <f t="shared" si="1374"/>
        <v>0.33979405652193984</v>
      </c>
      <c r="L3979" s="2">
        <f t="shared" si="1377"/>
        <v>0.66020594347806016</v>
      </c>
      <c r="M3979" s="1">
        <f t="shared" si="1378"/>
        <v>-4.6154184248869026</v>
      </c>
      <c r="N3979" s="1" t="str">
        <f t="shared" ca="1" si="1385"/>
        <v/>
      </c>
      <c r="O3979" s="24" t="str">
        <f ca="1">_xlfn.IFNA(IF(B3979&gt;=TODAY(), IF(VLOOKUP(E3979, Lines!$B$2:$AA$1048576, MATCH("Moneyline", Lines!$B$1:$XFD$1, 0), FALSE)&gt;0, 100/(VLOOKUP(E3979, Lines!$B$2:$AA$1048576, MATCH("Moneyline", Lines!$B$1:$XFD$1, 0), FALSE)+100),-VLOOKUP(E3979, Lines!$B$2:$AA$1048576, MATCH("Moneyline", Lines!$B$1:$XFD$1, 0), FALSE)/(-VLOOKUP(E3979, Lines!$B$2:$AA$1048576, MATCH("Moneyline", Lines!$B$1:$XFD$1, 0), FALSE)+100)), ""), "")</f>
        <v/>
      </c>
      <c r="P3979" s="24" t="str">
        <f t="shared" ca="1" si="1386"/>
        <v/>
      </c>
      <c r="Q3979" s="24" t="str">
        <f t="shared" ca="1" si="1387"/>
        <v/>
      </c>
      <c r="R3979" t="str">
        <f ca="1">_xlfn.IFNA(IF(B3979&gt;=TODAY(), VLOOKUP(E3979, Lines!$B$2:$AA$1048576, MATCH("Line", Lines!$B$1:$XFD$1, 0), FALSE), ""), "")</f>
        <v/>
      </c>
      <c r="S3979" t="str">
        <f t="shared" ca="1" si="1388"/>
        <v/>
      </c>
      <c r="T3979" t="str">
        <f t="shared" ca="1" si="1389"/>
        <v/>
      </c>
      <c r="W3979" s="5" t="str">
        <f t="shared" si="1379"/>
        <v/>
      </c>
      <c r="X3979" s="5" t="str">
        <f t="shared" si="1380"/>
        <v/>
      </c>
      <c r="Y3979" s="9">
        <f t="shared" si="1372"/>
        <v>1343.6957916290096</v>
      </c>
      <c r="Z3979" s="9">
        <f t="shared" si="1373"/>
        <v>1272.3786181114033</v>
      </c>
      <c r="AA3979" s="1" t="str">
        <f t="shared" si="1390"/>
        <v/>
      </c>
      <c r="AB3979" s="1" t="str">
        <f t="shared" si="1381"/>
        <v/>
      </c>
      <c r="AC3979" s="10" t="str">
        <f t="shared" si="1382"/>
        <v/>
      </c>
      <c r="AD3979">
        <f>32</f>
        <v>32</v>
      </c>
      <c r="AE3979" s="1">
        <f t="shared" si="1383"/>
        <v>0</v>
      </c>
      <c r="AF3979" s="1">
        <f>IFERROR(IF(D3979=W3979, Games!F3979+AE3979, IF(E3979=W3979, F3979-AE3979,F3979)), "")</f>
        <v>1343.6957916290096</v>
      </c>
      <c r="AG3979" s="1">
        <f>IFERROR(IF(D3979=W3979, Games!G3979-AE3979, IF(E3979=W3979, G3979+AE3979,G3979)), "")</f>
        <v>1272.3786181114033</v>
      </c>
      <c r="AH3979" s="3" t="str">
        <f t="shared" si="1391"/>
        <v/>
      </c>
      <c r="AI3979" s="1" t="str">
        <f t="shared" si="1392"/>
        <v/>
      </c>
      <c r="AJ3979" s="1" t="str">
        <f t="shared" si="1393"/>
        <v/>
      </c>
    </row>
    <row r="3980" spans="1:36">
      <c r="A3980">
        <f>'2024-25 Schedule'!A3980</f>
        <v>401708354</v>
      </c>
      <c r="B3980" s="17">
        <v>45686</v>
      </c>
      <c r="C3980" s="17" t="str">
        <f t="shared" ca="1" si="1384"/>
        <v>NO</v>
      </c>
      <c r="D3980" t="str">
        <f>VLOOKUP($A3980, '2024-25 Schedule'!$A$2:$T$5698, MATCH("home_location", '2024-25 Schedule'!$1:$1, 0),FALSE)</f>
        <v>Presbyterian</v>
      </c>
      <c r="E3980" t="str">
        <f>VLOOKUP($A3980, '2024-25 Schedule'!$A$2:$T$5698, MATCH("away_location", '2024-25 Schedule'!$1:$1, 0),FALSE)</f>
        <v>High Point</v>
      </c>
      <c r="F3980" s="9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337.9812031913762</v>
      </c>
      <c r="G3980" s="9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546.8253324150655</v>
      </c>
      <c r="H3980" s="18">
        <f>IF(VLOOKUP($A3980,'2024-25 Schedule'!$A$2:$S$5698,MATCH("neutral_site",'2024-25 Schedule'!$1:$1,0),FALSE),0,VLOOKUP($A3980,'Updated Schedule'!$A$2:$S$5698,MATCH("elo_adj_home_court_adv",'Updated Schedule'!$1:$1,0),FALSE))</f>
        <v>60.593894768778632</v>
      </c>
      <c r="I3980" s="4" t="str">
        <f t="shared" si="1375"/>
        <v>Presbyterian</v>
      </c>
      <c r="J3980" s="2">
        <f t="shared" si="1376"/>
        <v>0.29872075565036982</v>
      </c>
      <c r="K3980" s="2">
        <f t="shared" si="1374"/>
        <v>0.70127924434963018</v>
      </c>
      <c r="L3980" s="2">
        <f t="shared" si="1377"/>
        <v>0.70127924434963018</v>
      </c>
      <c r="M3980" s="1">
        <f t="shared" si="1378"/>
        <v>5.930009378196428</v>
      </c>
      <c r="N3980" s="1" t="str">
        <f t="shared" ca="1" si="1385"/>
        <v/>
      </c>
      <c r="O3980" s="24" t="str">
        <f ca="1">_xlfn.IFNA(IF(B3980&gt;=TODAY(), IF(VLOOKUP(E3980, Lines!$B$2:$AA$1048576, MATCH("Moneyline", Lines!$B$1:$XFD$1, 0), FALSE)&gt;0, 100/(VLOOKUP(E3980, Lines!$B$2:$AA$1048576, MATCH("Moneyline", Lines!$B$1:$XFD$1, 0), FALSE)+100),-VLOOKUP(E3980, Lines!$B$2:$AA$1048576, MATCH("Moneyline", Lines!$B$1:$XFD$1, 0), FALSE)/(-VLOOKUP(E3980, Lines!$B$2:$AA$1048576, MATCH("Moneyline", Lines!$B$1:$XFD$1, 0), FALSE)+100)), ""), "")</f>
        <v/>
      </c>
      <c r="P3980" s="24" t="str">
        <f t="shared" ca="1" si="1386"/>
        <v/>
      </c>
      <c r="Q3980" s="24" t="str">
        <f t="shared" ca="1" si="1387"/>
        <v/>
      </c>
      <c r="R3980" t="str">
        <f ca="1">_xlfn.IFNA(IF(B3980&gt;=TODAY(), VLOOKUP(E3980, Lines!$B$2:$AA$1048576, MATCH("Line", Lines!$B$1:$XFD$1, 0), FALSE), ""), "")</f>
        <v/>
      </c>
      <c r="S3980" t="str">
        <f t="shared" ca="1" si="1388"/>
        <v/>
      </c>
      <c r="T3980" t="str">
        <f t="shared" ca="1" si="1389"/>
        <v/>
      </c>
      <c r="W3980" s="5" t="str">
        <f t="shared" si="1379"/>
        <v/>
      </c>
      <c r="X3980" s="5" t="str">
        <f t="shared" si="1380"/>
        <v/>
      </c>
      <c r="Y3980" s="9">
        <f t="shared" si="1372"/>
        <v>1337.9812031913762</v>
      </c>
      <c r="Z3980" s="9">
        <f t="shared" si="1373"/>
        <v>1546.8253324150655</v>
      </c>
      <c r="AA3980" s="1" t="str">
        <f t="shared" si="1390"/>
        <v/>
      </c>
      <c r="AB3980" s="1" t="str">
        <f t="shared" si="1381"/>
        <v/>
      </c>
      <c r="AC3980" s="10" t="str">
        <f t="shared" si="1382"/>
        <v/>
      </c>
      <c r="AD3980">
        <f>32</f>
        <v>32</v>
      </c>
      <c r="AE3980" s="1">
        <f t="shared" si="1383"/>
        <v>0</v>
      </c>
      <c r="AF3980" s="1">
        <f>IFERROR(IF(D3980=W3980, Games!F3980+AE3980, IF(E3980=W3980, F3980-AE3980,F3980)), "")</f>
        <v>1337.9812031913762</v>
      </c>
      <c r="AG3980" s="1">
        <f>IFERROR(IF(D3980=W3980, Games!G3980-AE3980, IF(E3980=W3980, G3980+AE3980,G3980)), "")</f>
        <v>1546.8253324150655</v>
      </c>
      <c r="AH3980" s="3" t="str">
        <f t="shared" si="1391"/>
        <v/>
      </c>
      <c r="AI3980" s="1" t="str">
        <f t="shared" si="1392"/>
        <v/>
      </c>
      <c r="AJ3980" s="1" t="str">
        <f t="shared" si="1393"/>
        <v/>
      </c>
    </row>
    <row r="3981" spans="1:36">
      <c r="A3981">
        <f>'2024-25 Schedule'!A3981</f>
        <v>401725559</v>
      </c>
      <c r="B3981" s="17">
        <v>45686</v>
      </c>
      <c r="C3981" s="17" t="str">
        <f t="shared" ca="1" si="1384"/>
        <v>NO</v>
      </c>
      <c r="D3981" t="str">
        <f>VLOOKUP($A3981, '2024-25 Schedule'!$A$2:$T$5698, MATCH("home_location", '2024-25 Schedule'!$1:$1, 0),FALSE)</f>
        <v>Winthrop</v>
      </c>
      <c r="E3981" t="str">
        <f>VLOOKUP($A3981, '2024-25 Schedule'!$A$2:$T$5698, MATCH("away_location", '2024-25 Schedule'!$1:$1, 0),FALSE)</f>
        <v>Gardner-Webb</v>
      </c>
      <c r="F3981" s="9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510.4332511599321</v>
      </c>
      <c r="G3981" s="9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336.4445852854981</v>
      </c>
      <c r="H3981" s="18">
        <f>IF(VLOOKUP($A3981,'2024-25 Schedule'!$A$2:$S$5698,MATCH("neutral_site",'2024-25 Schedule'!$1:$1,0),FALSE),0,VLOOKUP($A3981,'Updated Schedule'!$A$2:$S$5698,MATCH("elo_adj_home_court_adv",'Updated Schedule'!$1:$1,0),FALSE))</f>
        <v>58.75771613942171</v>
      </c>
      <c r="I3981" s="4" t="str">
        <f t="shared" si="1375"/>
        <v>Winthrop</v>
      </c>
      <c r="J3981" s="2">
        <f t="shared" si="1376"/>
        <v>0.79245637102032285</v>
      </c>
      <c r="K3981" s="2">
        <f t="shared" si="1374"/>
        <v>0.20754362897967715</v>
      </c>
      <c r="L3981" s="2">
        <f t="shared" si="1377"/>
        <v>0.79245637102032285</v>
      </c>
      <c r="M3981" s="1">
        <f t="shared" si="1378"/>
        <v>-9.3098552805542294</v>
      </c>
      <c r="N3981" s="1" t="str">
        <f t="shared" ca="1" si="1385"/>
        <v/>
      </c>
      <c r="O3981" s="24" t="str">
        <f ca="1">_xlfn.IFNA(IF(B3981&gt;=TODAY(), IF(VLOOKUP(E3981, Lines!$B$2:$AA$1048576, MATCH("Moneyline", Lines!$B$1:$XFD$1, 0), FALSE)&gt;0, 100/(VLOOKUP(E3981, Lines!$B$2:$AA$1048576, MATCH("Moneyline", Lines!$B$1:$XFD$1, 0), FALSE)+100),-VLOOKUP(E3981, Lines!$B$2:$AA$1048576, MATCH("Moneyline", Lines!$B$1:$XFD$1, 0), FALSE)/(-VLOOKUP(E3981, Lines!$B$2:$AA$1048576, MATCH("Moneyline", Lines!$B$1:$XFD$1, 0), FALSE)+100)), ""), "")</f>
        <v/>
      </c>
      <c r="P3981" s="24" t="str">
        <f t="shared" ca="1" si="1386"/>
        <v/>
      </c>
      <c r="Q3981" s="24" t="str">
        <f t="shared" ca="1" si="1387"/>
        <v/>
      </c>
      <c r="R3981" t="str">
        <f ca="1">_xlfn.IFNA(IF(B3981&gt;=TODAY(), VLOOKUP(E3981, Lines!$B$2:$AA$1048576, MATCH("Line", Lines!$B$1:$XFD$1, 0), FALSE), ""), "")</f>
        <v/>
      </c>
      <c r="S3981" t="str">
        <f t="shared" ca="1" si="1388"/>
        <v/>
      </c>
      <c r="T3981" t="str">
        <f t="shared" ca="1" si="1389"/>
        <v/>
      </c>
      <c r="W3981" s="5" t="str">
        <f t="shared" si="1379"/>
        <v/>
      </c>
      <c r="X3981" s="5" t="str">
        <f t="shared" si="1380"/>
        <v/>
      </c>
      <c r="Y3981" s="9">
        <f t="shared" si="1372"/>
        <v>1510.4332511599321</v>
      </c>
      <c r="Z3981" s="9">
        <f t="shared" si="1373"/>
        <v>1336.4445852854981</v>
      </c>
      <c r="AA3981" s="1" t="str">
        <f t="shared" si="1390"/>
        <v/>
      </c>
      <c r="AB3981" s="1" t="str">
        <f t="shared" si="1381"/>
        <v/>
      </c>
      <c r="AC3981" s="10" t="str">
        <f t="shared" si="1382"/>
        <v/>
      </c>
      <c r="AD3981">
        <f>32</f>
        <v>32</v>
      </c>
      <c r="AE3981" s="1">
        <f t="shared" si="1383"/>
        <v>0</v>
      </c>
      <c r="AF3981" s="1">
        <f>IFERROR(IF(D3981=W3981, Games!F3981+AE3981, IF(E3981=W3981, F3981-AE3981,F3981)), "")</f>
        <v>1510.4332511599321</v>
      </c>
      <c r="AG3981" s="1">
        <f>IFERROR(IF(D3981=W3981, Games!G3981-AE3981, IF(E3981=W3981, G3981+AE3981,G3981)), "")</f>
        <v>1336.4445852854981</v>
      </c>
      <c r="AH3981" s="3" t="str">
        <f t="shared" si="1391"/>
        <v/>
      </c>
      <c r="AI3981" s="1" t="str">
        <f t="shared" si="1392"/>
        <v/>
      </c>
      <c r="AJ3981" s="1" t="str">
        <f t="shared" si="1393"/>
        <v/>
      </c>
    </row>
    <row r="3982" spans="1:36">
      <c r="A3982">
        <f>'2024-25 Schedule'!A3982</f>
        <v>401724831</v>
      </c>
      <c r="B3982" s="17">
        <v>45686</v>
      </c>
      <c r="C3982" s="17" t="str">
        <f t="shared" ca="1" si="1384"/>
        <v>NO</v>
      </c>
      <c r="D3982" t="str">
        <f>VLOOKUP($A3982, '2024-25 Schedule'!$A$2:$T$5698, MATCH("home_location", '2024-25 Schedule'!$1:$1, 0),FALSE)</f>
        <v>Charleston Southern</v>
      </c>
      <c r="E3982" t="str">
        <f>VLOOKUP($A3982, '2024-25 Schedule'!$A$2:$T$5698, MATCH("away_location", '2024-25 Schedule'!$1:$1, 0),FALSE)</f>
        <v>Longwood</v>
      </c>
      <c r="F3982" s="9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342.7224745518567</v>
      </c>
      <c r="G3982" s="9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520.2369749350601</v>
      </c>
      <c r="H3982" s="18">
        <f>IF(VLOOKUP($A3982,'2024-25 Schedule'!$A$2:$S$5698,MATCH("neutral_site",'2024-25 Schedule'!$1:$1,0),FALSE),0,VLOOKUP($A3982,'Updated Schedule'!$A$2:$S$5698,MATCH("elo_adj_home_court_adv",'Updated Schedule'!$1:$1,0),FALSE))</f>
        <v>49.576822992637062</v>
      </c>
      <c r="I3982" s="4" t="str">
        <f t="shared" si="1375"/>
        <v>Charleston Southern</v>
      </c>
      <c r="J3982" s="2">
        <f t="shared" si="1376"/>
        <v>0.32377687390966037</v>
      </c>
      <c r="K3982" s="2">
        <f t="shared" si="1374"/>
        <v>0.67622312609033963</v>
      </c>
      <c r="L3982" s="2">
        <f t="shared" si="1377"/>
        <v>0.67622312609033963</v>
      </c>
      <c r="M3982" s="1">
        <f t="shared" si="1378"/>
        <v>5.11750709562265</v>
      </c>
      <c r="N3982" s="1" t="str">
        <f t="shared" ca="1" si="1385"/>
        <v>Longwood</v>
      </c>
      <c r="O3982" s="24">
        <f ca="1">_xlfn.IFNA(IF(B3982&gt;=TODAY(), IF(VLOOKUP(E3982, Lines!$B$2:$AA$1048576, MATCH("Moneyline", Lines!$B$1:$XFD$1, 0), FALSE)&gt;0, 100/(VLOOKUP(E3982, Lines!$B$2:$AA$1048576, MATCH("Moneyline", Lines!$B$1:$XFD$1, 0), FALSE)+100),-VLOOKUP(E3982, Lines!$B$2:$AA$1048576, MATCH("Moneyline", Lines!$B$1:$XFD$1, 0), FALSE)/(-VLOOKUP(E3982, Lines!$B$2:$AA$1048576, MATCH("Moneyline", Lines!$B$1:$XFD$1, 0), FALSE)+100)), ""), "")</f>
        <v>0.63636363636363635</v>
      </c>
      <c r="P3982" s="24">
        <f t="shared" ca="1" si="1386"/>
        <v>0.36363636363636365</v>
      </c>
      <c r="Q3982" s="24">
        <f t="shared" ca="1" si="1387"/>
        <v>0.63636363636363635</v>
      </c>
      <c r="R3982">
        <f ca="1">_xlfn.IFNA(IF(B3982&gt;=TODAY(), VLOOKUP(E3982, Lines!$B$2:$AA$1048576, MATCH("Line", Lines!$B$1:$XFD$1, 0), FALSE), ""), "")</f>
        <v>-3.5</v>
      </c>
      <c r="S3982">
        <f t="shared" ca="1" si="1388"/>
        <v>3.5</v>
      </c>
      <c r="T3982">
        <f t="shared" ca="1" si="1389"/>
        <v>-3.5</v>
      </c>
      <c r="W3982" s="5" t="str">
        <f t="shared" si="1379"/>
        <v/>
      </c>
      <c r="X3982" s="5" t="str">
        <f t="shared" si="1380"/>
        <v/>
      </c>
      <c r="Y3982" s="9">
        <f t="shared" si="1372"/>
        <v>1342.7224745518567</v>
      </c>
      <c r="Z3982" s="9">
        <f t="shared" si="1373"/>
        <v>1520.2369749350601</v>
      </c>
      <c r="AA3982" s="1" t="str">
        <f t="shared" si="1390"/>
        <v/>
      </c>
      <c r="AB3982" s="1" t="str">
        <f t="shared" si="1381"/>
        <v/>
      </c>
      <c r="AC3982" s="10" t="str">
        <f t="shared" si="1382"/>
        <v/>
      </c>
      <c r="AD3982">
        <f>32</f>
        <v>32</v>
      </c>
      <c r="AE3982" s="1">
        <f t="shared" si="1383"/>
        <v>0</v>
      </c>
      <c r="AF3982" s="1">
        <f>IFERROR(IF(D3982=W3982, Games!F3982+AE3982, IF(E3982=W3982, F3982-AE3982,F3982)), "")</f>
        <v>1342.7224745518567</v>
      </c>
      <c r="AG3982" s="1">
        <f>IFERROR(IF(D3982=W3982, Games!G3982-AE3982, IF(E3982=W3982, G3982+AE3982,G3982)), "")</f>
        <v>1520.2369749350601</v>
      </c>
      <c r="AH3982" s="3" t="str">
        <f t="shared" si="1391"/>
        <v/>
      </c>
      <c r="AI3982" s="1" t="str">
        <f t="shared" si="1392"/>
        <v/>
      </c>
      <c r="AJ3982" s="1" t="str">
        <f t="shared" si="1393"/>
        <v/>
      </c>
    </row>
    <row r="3983" spans="1:36">
      <c r="A3983">
        <f>'2024-25 Schedule'!A3983</f>
        <v>401719121</v>
      </c>
      <c r="B3983" s="17">
        <v>45686</v>
      </c>
      <c r="C3983" s="17" t="str">
        <f t="shared" ca="1" si="1384"/>
        <v>NO</v>
      </c>
      <c r="D3983" t="str">
        <f>VLOOKUP($A3983, '2024-25 Schedule'!$A$2:$T$5698, MATCH("home_location", '2024-25 Schedule'!$1:$1, 0),FALSE)</f>
        <v>Boise State</v>
      </c>
      <c r="E3983" t="str">
        <f>VLOOKUP($A3983, '2024-25 Schedule'!$A$2:$T$5698, MATCH("away_location", '2024-25 Schedule'!$1:$1, 0),FALSE)</f>
        <v>Fresno State</v>
      </c>
      <c r="F3983" s="9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763.0033392230134</v>
      </c>
      <c r="G3983" s="9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351.9918244360374</v>
      </c>
      <c r="H3983" s="18">
        <f>IF(VLOOKUP($A3983,'2024-25 Schedule'!$A$2:$S$5698,MATCH("neutral_site",'2024-25 Schedule'!$1:$1,0),FALSE),0,VLOOKUP($A3983,'Updated Schedule'!$A$2:$S$5698,MATCH("elo_adj_home_court_adv",'Updated Schedule'!$1:$1,0),FALSE))</f>
        <v>42.232108475209344</v>
      </c>
      <c r="I3983" s="4" t="str">
        <f t="shared" si="1375"/>
        <v>Boise State</v>
      </c>
      <c r="J3983" s="2">
        <f t="shared" si="1376"/>
        <v>0.93144367340293011</v>
      </c>
      <c r="K3983" s="2">
        <f t="shared" si="1374"/>
        <v>6.8556326597069894E-2</v>
      </c>
      <c r="L3983" s="2">
        <f t="shared" si="1377"/>
        <v>0.93144367340293011</v>
      </c>
      <c r="M3983" s="1">
        <f t="shared" si="1378"/>
        <v>-18.129744930487412</v>
      </c>
      <c r="N3983" s="1" t="str">
        <f t="shared" ca="1" si="1385"/>
        <v>Boise State</v>
      </c>
      <c r="O3983" s="24">
        <f ca="1">_xlfn.IFNA(IF(B3983&gt;=TODAY(), IF(VLOOKUP(E3983, Lines!$B$2:$AA$1048576, MATCH("Moneyline", Lines!$B$1:$XFD$1, 0), FALSE)&gt;0, 100/(VLOOKUP(E3983, Lines!$B$2:$AA$1048576, MATCH("Moneyline", Lines!$B$1:$XFD$1, 0), FALSE)+100),-VLOOKUP(E3983, Lines!$B$2:$AA$1048576, MATCH("Moneyline", Lines!$B$1:$XFD$1, 0), FALSE)/(-VLOOKUP(E3983, Lines!$B$2:$AA$1048576, MATCH("Moneyline", Lines!$B$1:$XFD$1, 0), FALSE)+100)), ""), "")</f>
        <v>0.13793103448275862</v>
      </c>
      <c r="P3983" s="24">
        <f t="shared" ca="1" si="1386"/>
        <v>0.86206896551724133</v>
      </c>
      <c r="Q3983" s="24">
        <f t="shared" ca="1" si="1387"/>
        <v>0.86206896551724133</v>
      </c>
      <c r="R3983">
        <f ca="1">_xlfn.IFNA(IF(B3983&gt;=TODAY(), VLOOKUP(E3983, Lines!$B$2:$AA$1048576, MATCH("Line", Lines!$B$1:$XFD$1, 0), FALSE), ""), "")</f>
        <v>13</v>
      </c>
      <c r="S3983">
        <f t="shared" ca="1" si="1388"/>
        <v>-13</v>
      </c>
      <c r="T3983">
        <f t="shared" ca="1" si="1389"/>
        <v>-13</v>
      </c>
      <c r="W3983" s="5" t="str">
        <f t="shared" si="1379"/>
        <v/>
      </c>
      <c r="X3983" s="5" t="str">
        <f t="shared" si="1380"/>
        <v/>
      </c>
      <c r="Y3983" s="9">
        <f t="shared" si="1372"/>
        <v>1763.0033392230134</v>
      </c>
      <c r="Z3983" s="9">
        <f t="shared" si="1373"/>
        <v>1351.9918244360374</v>
      </c>
      <c r="AA3983" s="1" t="str">
        <f t="shared" si="1390"/>
        <v/>
      </c>
      <c r="AB3983" s="1" t="str">
        <f t="shared" si="1381"/>
        <v/>
      </c>
      <c r="AC3983" s="10" t="str">
        <f t="shared" si="1382"/>
        <v/>
      </c>
      <c r="AD3983">
        <f>32</f>
        <v>32</v>
      </c>
      <c r="AE3983" s="1">
        <f t="shared" si="1383"/>
        <v>0</v>
      </c>
      <c r="AF3983" s="1">
        <f>IFERROR(IF(D3983=W3983, Games!F3983+AE3983, IF(E3983=W3983, F3983-AE3983,F3983)), "")</f>
        <v>1763.0033392230134</v>
      </c>
      <c r="AG3983" s="1">
        <f>IFERROR(IF(D3983=W3983, Games!G3983-AE3983, IF(E3983=W3983, G3983+AE3983,G3983)), "")</f>
        <v>1351.9918244360374</v>
      </c>
      <c r="AH3983" s="3" t="str">
        <f t="shared" si="1391"/>
        <v/>
      </c>
      <c r="AI3983" s="1" t="str">
        <f t="shared" si="1392"/>
        <v/>
      </c>
      <c r="AJ3983" s="1" t="str">
        <f t="shared" si="1393"/>
        <v/>
      </c>
    </row>
    <row r="3984" spans="1:36">
      <c r="A3984">
        <f>'2024-25 Schedule'!A3984</f>
        <v>401708355</v>
      </c>
      <c r="B3984" s="17">
        <v>45686</v>
      </c>
      <c r="C3984" s="17" t="str">
        <f t="shared" ca="1" si="1384"/>
        <v>NO</v>
      </c>
      <c r="D3984" t="str">
        <f>VLOOKUP($A3984, '2024-25 Schedule'!$A$2:$T$5698, MATCH("home_location", '2024-25 Schedule'!$1:$1, 0),FALSE)</f>
        <v>Howard</v>
      </c>
      <c r="E3984" t="str">
        <f>VLOOKUP($A3984, '2024-25 Schedule'!$A$2:$T$5698, MATCH("away_location", '2024-25 Schedule'!$1:$1, 0),FALSE)</f>
        <v>North Carolina Central</v>
      </c>
      <c r="F3984" s="9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416.6065661204373</v>
      </c>
      <c r="G3984" s="9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453.6705654912053</v>
      </c>
      <c r="H3984" s="18">
        <f>IF(VLOOKUP($A3984,'2024-25 Schedule'!$A$2:$S$5698,MATCH("neutral_site",'2024-25 Schedule'!$1:$1,0),FALSE),0,VLOOKUP($A3984,'Updated Schedule'!$A$2:$S$5698,MATCH("elo_adj_home_court_adv",'Updated Schedule'!$1:$1,0),FALSE))</f>
        <v>56.921537510064773</v>
      </c>
      <c r="I3984" s="4" t="str">
        <f t="shared" si="1375"/>
        <v>Howard</v>
      </c>
      <c r="J3984" s="2">
        <f t="shared" si="1376"/>
        <v>0.52854621785871836</v>
      </c>
      <c r="K3984" s="2">
        <f t="shared" si="1374"/>
        <v>0.47145378214128164</v>
      </c>
      <c r="L3984" s="2">
        <f t="shared" si="1377"/>
        <v>0.52854621785871836</v>
      </c>
      <c r="M3984" s="1">
        <f t="shared" si="1378"/>
        <v>-0.79430152557187284</v>
      </c>
      <c r="N3984" s="1" t="str">
        <f t="shared" ca="1" si="1385"/>
        <v/>
      </c>
      <c r="O3984" s="24" t="str">
        <f ca="1">_xlfn.IFNA(IF(B3984&gt;=TODAY(), IF(VLOOKUP(E3984, Lines!$B$2:$AA$1048576, MATCH("Moneyline", Lines!$B$1:$XFD$1, 0), FALSE)&gt;0, 100/(VLOOKUP(E3984, Lines!$B$2:$AA$1048576, MATCH("Moneyline", Lines!$B$1:$XFD$1, 0), FALSE)+100),-VLOOKUP(E3984, Lines!$B$2:$AA$1048576, MATCH("Moneyline", Lines!$B$1:$XFD$1, 0), FALSE)/(-VLOOKUP(E3984, Lines!$B$2:$AA$1048576, MATCH("Moneyline", Lines!$B$1:$XFD$1, 0), FALSE)+100)), ""), "")</f>
        <v/>
      </c>
      <c r="P3984" s="24" t="str">
        <f t="shared" ca="1" si="1386"/>
        <v/>
      </c>
      <c r="Q3984" s="24" t="str">
        <f t="shared" ca="1" si="1387"/>
        <v/>
      </c>
      <c r="R3984" t="str">
        <f ca="1">_xlfn.IFNA(IF(B3984&gt;=TODAY(), VLOOKUP(E3984, Lines!$B$2:$AA$1048576, MATCH("Line", Lines!$B$1:$XFD$1, 0), FALSE), ""), "")</f>
        <v/>
      </c>
      <c r="S3984" t="str">
        <f t="shared" ca="1" si="1388"/>
        <v/>
      </c>
      <c r="T3984" t="str">
        <f t="shared" ca="1" si="1389"/>
        <v/>
      </c>
      <c r="W3984" s="5" t="str">
        <f t="shared" si="1379"/>
        <v/>
      </c>
      <c r="X3984" s="5" t="str">
        <f t="shared" si="1380"/>
        <v/>
      </c>
      <c r="Y3984" s="9">
        <f t="shared" si="1372"/>
        <v>1416.6065661204373</v>
      </c>
      <c r="Z3984" s="9">
        <f t="shared" si="1373"/>
        <v>1453.6705654912053</v>
      </c>
      <c r="AA3984" s="1" t="str">
        <f t="shared" si="1390"/>
        <v/>
      </c>
      <c r="AB3984" s="1" t="str">
        <f t="shared" si="1381"/>
        <v/>
      </c>
      <c r="AC3984" s="10" t="str">
        <f t="shared" si="1382"/>
        <v/>
      </c>
      <c r="AD3984">
        <f>32</f>
        <v>32</v>
      </c>
      <c r="AE3984" s="1">
        <f t="shared" si="1383"/>
        <v>0</v>
      </c>
      <c r="AF3984" s="1">
        <f>IFERROR(IF(D3984=W3984, Games!F3984+AE3984, IF(E3984=W3984, F3984-AE3984,F3984)), "")</f>
        <v>1416.6065661204373</v>
      </c>
      <c r="AG3984" s="1">
        <f>IFERROR(IF(D3984=W3984, Games!G3984-AE3984, IF(E3984=W3984, G3984+AE3984,G3984)), "")</f>
        <v>1453.6705654912053</v>
      </c>
      <c r="AH3984" s="3" t="str">
        <f t="shared" si="1391"/>
        <v/>
      </c>
      <c r="AI3984" s="1" t="str">
        <f t="shared" si="1392"/>
        <v/>
      </c>
      <c r="AJ3984" s="1" t="str">
        <f t="shared" si="1393"/>
        <v/>
      </c>
    </row>
    <row r="3985" spans="1:36">
      <c r="A3985">
        <f>'2024-25 Schedule'!A3985</f>
        <v>401706348</v>
      </c>
      <c r="B3985" s="17">
        <v>45686</v>
      </c>
      <c r="C3985" s="17" t="str">
        <f t="shared" ca="1" si="1384"/>
        <v>NO</v>
      </c>
      <c r="D3985" t="str">
        <f>VLOOKUP($A3985, '2024-25 Schedule'!$A$2:$T$5698, MATCH("home_location", '2024-25 Schedule'!$1:$1, 0),FALSE)</f>
        <v>Houston</v>
      </c>
      <c r="E3985" t="str">
        <f>VLOOKUP($A3985, '2024-25 Schedule'!$A$2:$T$5698, MATCH("away_location", '2024-25 Schedule'!$1:$1, 0),FALSE)</f>
        <v>Texas Tech</v>
      </c>
      <c r="F3985" s="9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2006.7731832598608</v>
      </c>
      <c r="G3985" s="9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839.6240823354733</v>
      </c>
      <c r="H3985" s="18">
        <f>IF(VLOOKUP($A3985,'2024-25 Schedule'!$A$2:$S$5698,MATCH("neutral_site",'2024-25 Schedule'!$1:$1,0),FALSE),0,VLOOKUP($A3985,'Updated Schedule'!$A$2:$S$5698,MATCH("elo_adj_home_court_adv",'Updated Schedule'!$1:$1,0),FALSE))</f>
        <v>51.413001621993985</v>
      </c>
      <c r="I3985" s="4" t="str">
        <f t="shared" si="1375"/>
        <v>Houston</v>
      </c>
      <c r="J3985" s="2">
        <f t="shared" si="1376"/>
        <v>0.77870654531752159</v>
      </c>
      <c r="K3985" s="2">
        <f t="shared" si="1374"/>
        <v>0.22129345468247841</v>
      </c>
      <c r="L3985" s="2">
        <f t="shared" si="1377"/>
        <v>0.77870654531752159</v>
      </c>
      <c r="M3985" s="1">
        <f t="shared" si="1378"/>
        <v>-8.7424841018552613</v>
      </c>
      <c r="N3985" s="1" t="str">
        <f t="shared" ca="1" si="1385"/>
        <v>Texas Tech</v>
      </c>
      <c r="O3985" s="24">
        <f ca="1">_xlfn.IFNA(IF(B3985&gt;=TODAY(), IF(VLOOKUP(E3985, Lines!$B$2:$AA$1048576, MATCH("Moneyline", Lines!$B$1:$XFD$1, 0), FALSE)&gt;0, 100/(VLOOKUP(E3985, Lines!$B$2:$AA$1048576, MATCH("Moneyline", Lines!$B$1:$XFD$1, 0), FALSE)+100),-VLOOKUP(E3985, Lines!$B$2:$AA$1048576, MATCH("Moneyline", Lines!$B$1:$XFD$1, 0), FALSE)/(-VLOOKUP(E3985, Lines!$B$2:$AA$1048576, MATCH("Moneyline", Lines!$B$1:$XFD$1, 0), FALSE)+100)), ""), "")</f>
        <v>0.96</v>
      </c>
      <c r="P3985" s="24">
        <f t="shared" ca="1" si="1386"/>
        <v>4.0000000000000036E-2</v>
      </c>
      <c r="Q3985" s="24">
        <f t="shared" ca="1" si="1387"/>
        <v>0.96</v>
      </c>
      <c r="R3985">
        <f ca="1">_xlfn.IFNA(IF(B3985&gt;=TODAY(), VLOOKUP(E3985, Lines!$B$2:$AA$1048576, MATCH("Line", Lines!$B$1:$XFD$1, 0), FALSE), ""), "")</f>
        <v>-21.5</v>
      </c>
      <c r="S3985">
        <f t="shared" ca="1" si="1388"/>
        <v>21.5</v>
      </c>
      <c r="T3985">
        <f t="shared" ca="1" si="1389"/>
        <v>-21.5</v>
      </c>
      <c r="W3985" s="5" t="str">
        <f t="shared" si="1379"/>
        <v/>
      </c>
      <c r="X3985" s="5" t="str">
        <f t="shared" si="1380"/>
        <v/>
      </c>
      <c r="Y3985" s="9">
        <f t="shared" si="1372"/>
        <v>2006.7731832598608</v>
      </c>
      <c r="Z3985" s="9">
        <f t="shared" si="1373"/>
        <v>1839.6240823354733</v>
      </c>
      <c r="AA3985" s="1" t="str">
        <f t="shared" si="1390"/>
        <v/>
      </c>
      <c r="AB3985" s="1" t="str">
        <f t="shared" si="1381"/>
        <v/>
      </c>
      <c r="AC3985" s="10" t="str">
        <f t="shared" si="1382"/>
        <v/>
      </c>
      <c r="AD3985">
        <f>32</f>
        <v>32</v>
      </c>
      <c r="AE3985" s="1">
        <f t="shared" si="1383"/>
        <v>0</v>
      </c>
      <c r="AF3985" s="1">
        <f>IFERROR(IF(D3985=W3985, Games!F3985+AE3985, IF(E3985=W3985, F3985-AE3985,F3985)), "")</f>
        <v>2006.7731832598608</v>
      </c>
      <c r="AG3985" s="1">
        <f>IFERROR(IF(D3985=W3985, Games!G3985-AE3985, IF(E3985=W3985, G3985+AE3985,G3985)), "")</f>
        <v>1839.6240823354733</v>
      </c>
      <c r="AH3985" s="3" t="str">
        <f t="shared" si="1391"/>
        <v/>
      </c>
      <c r="AI3985" s="1" t="str">
        <f t="shared" si="1392"/>
        <v/>
      </c>
      <c r="AJ3985" s="1" t="str">
        <f t="shared" si="1393"/>
        <v/>
      </c>
    </row>
    <row r="3986" spans="1:36">
      <c r="A3986">
        <f>'2024-25 Schedule'!A3986</f>
        <v>401706347</v>
      </c>
      <c r="B3986" s="17">
        <v>45686</v>
      </c>
      <c r="C3986" s="17" t="str">
        <f t="shared" ca="1" si="1384"/>
        <v>NO</v>
      </c>
      <c r="D3986" t="str">
        <f>VLOOKUP($A3986, '2024-25 Schedule'!$A$2:$T$5698, MATCH("home_location", '2024-25 Schedule'!$1:$1, 0),FALSE)</f>
        <v>Iowa State</v>
      </c>
      <c r="E3986" t="str">
        <f>VLOOKUP($A3986, '2024-25 Schedule'!$A$2:$T$5698, MATCH("away_location", '2024-25 Schedule'!$1:$1, 0),FALSE)</f>
        <v>Kansas State</v>
      </c>
      <c r="F3986" s="9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897.9023793287422</v>
      </c>
      <c r="G3986" s="9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764.8468559109963</v>
      </c>
      <c r="H3986" s="18">
        <f>IF(VLOOKUP($A3986,'2024-25 Schedule'!$A$2:$S$5698,MATCH("neutral_site",'2024-25 Schedule'!$1:$1,0),FALSE),0,VLOOKUP($A3986,'Updated Schedule'!$A$2:$S$5698,MATCH("elo_adj_home_court_adv",'Updated Schedule'!$1:$1,0),FALSE))</f>
        <v>58.75771613942171</v>
      </c>
      <c r="I3986" s="4" t="str">
        <f t="shared" si="1375"/>
        <v>Iowa State</v>
      </c>
      <c r="J3986" s="2">
        <f t="shared" si="1376"/>
        <v>0.75103983049150125</v>
      </c>
      <c r="K3986" s="2">
        <f t="shared" si="1374"/>
        <v>0.24896016950849875</v>
      </c>
      <c r="L3986" s="2">
        <f t="shared" si="1377"/>
        <v>0.75103983049150125</v>
      </c>
      <c r="M3986" s="1">
        <f t="shared" si="1378"/>
        <v>-7.6725295822867068</v>
      </c>
      <c r="N3986" s="1" t="str">
        <f t="shared" ca="1" si="1385"/>
        <v/>
      </c>
      <c r="O3986" s="24" t="str">
        <f ca="1">_xlfn.IFNA(IF(B3986&gt;=TODAY(), IF(VLOOKUP(E3986, Lines!$B$2:$AA$1048576, MATCH("Moneyline", Lines!$B$1:$XFD$1, 0), FALSE)&gt;0, 100/(VLOOKUP(E3986, Lines!$B$2:$AA$1048576, MATCH("Moneyline", Lines!$B$1:$XFD$1, 0), FALSE)+100),-VLOOKUP(E3986, Lines!$B$2:$AA$1048576, MATCH("Moneyline", Lines!$B$1:$XFD$1, 0), FALSE)/(-VLOOKUP(E3986, Lines!$B$2:$AA$1048576, MATCH("Moneyline", Lines!$B$1:$XFD$1, 0), FALSE)+100)), ""), "")</f>
        <v/>
      </c>
      <c r="P3986" s="24" t="str">
        <f t="shared" ca="1" si="1386"/>
        <v/>
      </c>
      <c r="Q3986" s="24" t="str">
        <f t="shared" ca="1" si="1387"/>
        <v/>
      </c>
      <c r="R3986" t="str">
        <f ca="1">_xlfn.IFNA(IF(B3986&gt;=TODAY(), VLOOKUP(E3986, Lines!$B$2:$AA$1048576, MATCH("Line", Lines!$B$1:$XFD$1, 0), FALSE), ""), "")</f>
        <v/>
      </c>
      <c r="S3986" t="str">
        <f t="shared" ca="1" si="1388"/>
        <v/>
      </c>
      <c r="T3986" t="str">
        <f t="shared" ca="1" si="1389"/>
        <v/>
      </c>
      <c r="W3986" s="5" t="str">
        <f t="shared" si="1379"/>
        <v/>
      </c>
      <c r="X3986" s="5" t="str">
        <f t="shared" si="1380"/>
        <v/>
      </c>
      <c r="Y3986" s="9">
        <f t="shared" si="1372"/>
        <v>1897.9023793287422</v>
      </c>
      <c r="Z3986" s="9">
        <f t="shared" si="1373"/>
        <v>1764.8468559109963</v>
      </c>
      <c r="AA3986" s="1" t="str">
        <f t="shared" si="1390"/>
        <v/>
      </c>
      <c r="AB3986" s="1" t="str">
        <f t="shared" si="1381"/>
        <v/>
      </c>
      <c r="AC3986" s="10" t="str">
        <f t="shared" si="1382"/>
        <v/>
      </c>
      <c r="AD3986">
        <f>32</f>
        <v>32</v>
      </c>
      <c r="AE3986" s="1">
        <f t="shared" si="1383"/>
        <v>0</v>
      </c>
      <c r="AF3986" s="1">
        <f>IFERROR(IF(D3986=W3986, Games!F3986+AE3986, IF(E3986=W3986, F3986-AE3986,F3986)), "")</f>
        <v>1897.9023793287422</v>
      </c>
      <c r="AG3986" s="1">
        <f>IFERROR(IF(D3986=W3986, Games!G3986-AE3986, IF(E3986=W3986, G3986+AE3986,G3986)), "")</f>
        <v>1764.8468559109963</v>
      </c>
      <c r="AH3986" s="3" t="str">
        <f t="shared" si="1391"/>
        <v/>
      </c>
      <c r="AI3986" s="1" t="str">
        <f t="shared" si="1392"/>
        <v/>
      </c>
      <c r="AJ3986" s="1" t="str">
        <f t="shared" si="1393"/>
        <v/>
      </c>
    </row>
    <row r="3987" spans="1:36">
      <c r="A3987">
        <f>'2024-25 Schedule'!A3987</f>
        <v>401706346</v>
      </c>
      <c r="B3987" s="17">
        <v>45686</v>
      </c>
      <c r="C3987" s="17" t="str">
        <f t="shared" ca="1" si="1384"/>
        <v>NO</v>
      </c>
      <c r="D3987" t="str">
        <f>VLOOKUP($A3987, '2024-25 Schedule'!$A$2:$T$5698, MATCH("home_location", '2024-25 Schedule'!$1:$1, 0),FALSE)</f>
        <v>Baylor</v>
      </c>
      <c r="E3987" t="str">
        <f>VLOOKUP($A3987, '2024-25 Schedule'!$A$2:$T$5698, MATCH("away_location", '2024-25 Schedule'!$1:$1, 0),FALSE)</f>
        <v>Kansas</v>
      </c>
      <c r="F3987" s="9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854.4140310489163</v>
      </c>
      <c r="G3987" s="9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938.2044226316586</v>
      </c>
      <c r="H3987" s="18">
        <f>IF(VLOOKUP($A3987,'2024-25 Schedule'!$A$2:$S$5698,MATCH("neutral_site",'2024-25 Schedule'!$1:$1,0),FALSE),0,VLOOKUP($A3987,'Updated Schedule'!$A$2:$S$5698,MATCH("elo_adj_home_court_adv",'Updated Schedule'!$1:$1,0),FALSE))</f>
        <v>69.77478791556328</v>
      </c>
      <c r="I3987" s="4" t="str">
        <f t="shared" si="1375"/>
        <v>Baylor</v>
      </c>
      <c r="J3987" s="2">
        <f t="shared" si="1376"/>
        <v>0.47984085894427281</v>
      </c>
      <c r="K3987" s="2">
        <f t="shared" si="1374"/>
        <v>0.52015914105572714</v>
      </c>
      <c r="L3987" s="2">
        <f t="shared" si="1377"/>
        <v>0.52015914105572714</v>
      </c>
      <c r="M3987" s="1">
        <f t="shared" si="1378"/>
        <v>0.56062414668715976</v>
      </c>
      <c r="N3987" s="1" t="str">
        <f t="shared" ca="1" si="1385"/>
        <v/>
      </c>
      <c r="O3987" s="24" t="str">
        <f ca="1">_xlfn.IFNA(IF(B3987&gt;=TODAY(), IF(VLOOKUP(E3987, Lines!$B$2:$AA$1048576, MATCH("Moneyline", Lines!$B$1:$XFD$1, 0), FALSE)&gt;0, 100/(VLOOKUP(E3987, Lines!$B$2:$AA$1048576, MATCH("Moneyline", Lines!$B$1:$XFD$1, 0), FALSE)+100),-VLOOKUP(E3987, Lines!$B$2:$AA$1048576, MATCH("Moneyline", Lines!$B$1:$XFD$1, 0), FALSE)/(-VLOOKUP(E3987, Lines!$B$2:$AA$1048576, MATCH("Moneyline", Lines!$B$1:$XFD$1, 0), FALSE)+100)), ""), "")</f>
        <v/>
      </c>
      <c r="P3987" s="24" t="str">
        <f t="shared" ca="1" si="1386"/>
        <v/>
      </c>
      <c r="Q3987" s="24" t="str">
        <f t="shared" ca="1" si="1387"/>
        <v/>
      </c>
      <c r="R3987" t="str">
        <f ca="1">_xlfn.IFNA(IF(B3987&gt;=TODAY(), VLOOKUP(E3987, Lines!$B$2:$AA$1048576, MATCH("Line", Lines!$B$1:$XFD$1, 0), FALSE), ""), "")</f>
        <v/>
      </c>
      <c r="S3987" t="str">
        <f t="shared" ca="1" si="1388"/>
        <v/>
      </c>
      <c r="T3987" t="str">
        <f t="shared" ca="1" si="1389"/>
        <v/>
      </c>
      <c r="W3987" s="5" t="str">
        <f t="shared" si="1379"/>
        <v/>
      </c>
      <c r="X3987" s="5" t="str">
        <f t="shared" si="1380"/>
        <v/>
      </c>
      <c r="Y3987" s="9">
        <f t="shared" si="1372"/>
        <v>1854.4140310489163</v>
      </c>
      <c r="Z3987" s="9">
        <f t="shared" si="1373"/>
        <v>1938.2044226316586</v>
      </c>
      <c r="AA3987" s="1" t="str">
        <f t="shared" si="1390"/>
        <v/>
      </c>
      <c r="AB3987" s="1" t="str">
        <f t="shared" si="1381"/>
        <v/>
      </c>
      <c r="AC3987" s="10" t="str">
        <f t="shared" si="1382"/>
        <v/>
      </c>
      <c r="AD3987">
        <f>32</f>
        <v>32</v>
      </c>
      <c r="AE3987" s="1">
        <f t="shared" si="1383"/>
        <v>0</v>
      </c>
      <c r="AF3987" s="1">
        <f>IFERROR(IF(D3987=W3987, Games!F3987+AE3987, IF(E3987=W3987, F3987-AE3987,F3987)), "")</f>
        <v>1854.4140310489163</v>
      </c>
      <c r="AG3987" s="1">
        <f>IFERROR(IF(D3987=W3987, Games!G3987-AE3987, IF(E3987=W3987, G3987+AE3987,G3987)), "")</f>
        <v>1938.2044226316586</v>
      </c>
      <c r="AH3987" s="3" t="str">
        <f t="shared" si="1391"/>
        <v/>
      </c>
      <c r="AI3987" s="1" t="str">
        <f t="shared" si="1392"/>
        <v/>
      </c>
      <c r="AJ3987" s="1" t="str">
        <f t="shared" si="1393"/>
        <v/>
      </c>
    </row>
    <row r="3988" spans="1:36">
      <c r="A3988">
        <f>'2024-25 Schedule'!A3988</f>
        <v>401706345</v>
      </c>
      <c r="B3988" s="17">
        <v>45686</v>
      </c>
      <c r="C3988" s="17" t="str">
        <f t="shared" ca="1" si="1384"/>
        <v>NO</v>
      </c>
      <c r="D3988" t="str">
        <f>VLOOKUP($A3988, '2024-25 Schedule'!$A$2:$T$5698, MATCH("home_location", '2024-25 Schedule'!$1:$1, 0),FALSE)</f>
        <v>Oklahoma State</v>
      </c>
      <c r="E3988" t="str">
        <f>VLOOKUP($A3988, '2024-25 Schedule'!$A$2:$T$5698, MATCH("away_location", '2024-25 Schedule'!$1:$1, 0),FALSE)</f>
        <v>Utah</v>
      </c>
      <c r="F3988" s="9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577.2562346526438</v>
      </c>
      <c r="G3988" s="9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618.2835627132592</v>
      </c>
      <c r="H3988" s="18">
        <f>IF(VLOOKUP($A3988,'2024-25 Schedule'!$A$2:$S$5698,MATCH("neutral_site",'2024-25 Schedule'!$1:$1,0),FALSE),0,VLOOKUP($A3988,'Updated Schedule'!$A$2:$S$5698,MATCH("elo_adj_home_court_adv",'Updated Schedule'!$1:$1,0),FALSE))</f>
        <v>55.085358880707851</v>
      </c>
      <c r="I3988" s="4" t="str">
        <f t="shared" si="1375"/>
        <v>Oklahoma State</v>
      </c>
      <c r="J3988" s="2">
        <f t="shared" si="1376"/>
        <v>0.52022009908344879</v>
      </c>
      <c r="K3988" s="2">
        <f t="shared" si="1374"/>
        <v>0.47977990091655121</v>
      </c>
      <c r="L3988" s="2">
        <f t="shared" si="1377"/>
        <v>0.52022009908344879</v>
      </c>
      <c r="M3988" s="1">
        <f t="shared" si="1378"/>
        <v>-0.56232123280369706</v>
      </c>
      <c r="N3988" s="1" t="str">
        <f t="shared" ca="1" si="1385"/>
        <v/>
      </c>
      <c r="O3988" s="24" t="str">
        <f ca="1">_xlfn.IFNA(IF(B3988&gt;=TODAY(), IF(VLOOKUP(E3988, Lines!$B$2:$AA$1048576, MATCH("Moneyline", Lines!$B$1:$XFD$1, 0), FALSE)&gt;0, 100/(VLOOKUP(E3988, Lines!$B$2:$AA$1048576, MATCH("Moneyline", Lines!$B$1:$XFD$1, 0), FALSE)+100),-VLOOKUP(E3988, Lines!$B$2:$AA$1048576, MATCH("Moneyline", Lines!$B$1:$XFD$1, 0), FALSE)/(-VLOOKUP(E3988, Lines!$B$2:$AA$1048576, MATCH("Moneyline", Lines!$B$1:$XFD$1, 0), FALSE)+100)), ""), "")</f>
        <v/>
      </c>
      <c r="P3988" s="24" t="str">
        <f t="shared" ca="1" si="1386"/>
        <v/>
      </c>
      <c r="Q3988" s="24" t="str">
        <f t="shared" ca="1" si="1387"/>
        <v/>
      </c>
      <c r="R3988" t="str">
        <f ca="1">_xlfn.IFNA(IF(B3988&gt;=TODAY(), VLOOKUP(E3988, Lines!$B$2:$AA$1048576, MATCH("Line", Lines!$B$1:$XFD$1, 0), FALSE), ""), "")</f>
        <v/>
      </c>
      <c r="S3988" t="str">
        <f t="shared" ca="1" si="1388"/>
        <v/>
      </c>
      <c r="T3988" t="str">
        <f t="shared" ca="1" si="1389"/>
        <v/>
      </c>
      <c r="W3988" s="5" t="str">
        <f t="shared" si="1379"/>
        <v/>
      </c>
      <c r="X3988" s="5" t="str">
        <f t="shared" si="1380"/>
        <v/>
      </c>
      <c r="Y3988" s="9">
        <f t="shared" si="1372"/>
        <v>1577.2562346526438</v>
      </c>
      <c r="Z3988" s="9">
        <f t="shared" si="1373"/>
        <v>1618.2835627132592</v>
      </c>
      <c r="AA3988" s="1" t="str">
        <f t="shared" si="1390"/>
        <v/>
      </c>
      <c r="AB3988" s="1" t="str">
        <f t="shared" si="1381"/>
        <v/>
      </c>
      <c r="AC3988" s="10" t="str">
        <f t="shared" si="1382"/>
        <v/>
      </c>
      <c r="AD3988">
        <f>32</f>
        <v>32</v>
      </c>
      <c r="AE3988" s="1">
        <f t="shared" si="1383"/>
        <v>0</v>
      </c>
      <c r="AF3988" s="1">
        <f>IFERROR(IF(D3988=W3988, Games!F3988+AE3988, IF(E3988=W3988, F3988-AE3988,F3988)), "")</f>
        <v>1577.2562346526438</v>
      </c>
      <c r="AG3988" s="1">
        <f>IFERROR(IF(D3988=W3988, Games!G3988-AE3988, IF(E3988=W3988, G3988+AE3988,G3988)), "")</f>
        <v>1618.2835627132592</v>
      </c>
      <c r="AH3988" s="3" t="str">
        <f t="shared" si="1391"/>
        <v/>
      </c>
      <c r="AI3988" s="1" t="str">
        <f t="shared" si="1392"/>
        <v/>
      </c>
      <c r="AJ3988" s="1" t="str">
        <f t="shared" si="1393"/>
        <v/>
      </c>
    </row>
    <row r="3989" spans="1:36">
      <c r="A3989">
        <f>'2024-25 Schedule'!A3989</f>
        <v>401706344</v>
      </c>
      <c r="B3989" s="17">
        <v>45686</v>
      </c>
      <c r="C3989" s="17" t="str">
        <f t="shared" ca="1" si="1384"/>
        <v>NO</v>
      </c>
      <c r="D3989" t="str">
        <f>VLOOKUP($A3989, '2024-25 Schedule'!$A$2:$T$5698, MATCH("home_location", '2024-25 Schedule'!$1:$1, 0),FALSE)</f>
        <v>UCF</v>
      </c>
      <c r="E3989" t="str">
        <f>VLOOKUP($A3989, '2024-25 Schedule'!$A$2:$T$5698, MATCH("away_location", '2024-25 Schedule'!$1:$1, 0),FALSE)</f>
        <v>BYU</v>
      </c>
      <c r="F3989" s="9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730.6262309619754</v>
      </c>
      <c r="G3989" s="9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728.7496284021306</v>
      </c>
      <c r="H3989" s="18">
        <f>IF(VLOOKUP($A3989,'2024-25 Schedule'!$A$2:$S$5698,MATCH("neutral_site",'2024-25 Schedule'!$1:$1,0),FALSE),0,VLOOKUP($A3989,'Updated Schedule'!$A$2:$S$5698,MATCH("elo_adj_home_court_adv",'Updated Schedule'!$1:$1,0),FALSE))</f>
        <v>69.77478791556328</v>
      </c>
      <c r="I3989" s="4" t="str">
        <f t="shared" si="1375"/>
        <v>UCF</v>
      </c>
      <c r="J3989" s="2">
        <f t="shared" si="1376"/>
        <v>0.60167724840323866</v>
      </c>
      <c r="K3989" s="2">
        <f t="shared" si="1374"/>
        <v>0.39832275159676134</v>
      </c>
      <c r="L3989" s="2">
        <f t="shared" si="1377"/>
        <v>0.60167724840323866</v>
      </c>
      <c r="M3989" s="1">
        <f t="shared" si="1378"/>
        <v>-2.8660556190163242</v>
      </c>
      <c r="N3989" s="1" t="str">
        <f t="shared" ca="1" si="1385"/>
        <v>BYU</v>
      </c>
      <c r="O3989" s="24">
        <f ca="1">_xlfn.IFNA(IF(B3989&gt;=TODAY(), IF(VLOOKUP(E3989, Lines!$B$2:$AA$1048576, MATCH("Moneyline", Lines!$B$1:$XFD$1, 0), FALSE)&gt;0, 100/(VLOOKUP(E3989, Lines!$B$2:$AA$1048576, MATCH("Moneyline", Lines!$B$1:$XFD$1, 0), FALSE)+100),-VLOOKUP(E3989, Lines!$B$2:$AA$1048576, MATCH("Moneyline", Lines!$B$1:$XFD$1, 0), FALSE)/(-VLOOKUP(E3989, Lines!$B$2:$AA$1048576, MATCH("Moneyline", Lines!$B$1:$XFD$1, 0), FALSE)+100)), ""), "")</f>
        <v>0</v>
      </c>
      <c r="P3989" s="24">
        <f t="shared" ca="1" si="1386"/>
        <v>1</v>
      </c>
      <c r="Q3989" s="24">
        <f t="shared" ca="1" si="1387"/>
        <v>1</v>
      </c>
      <c r="R3989">
        <f ca="1">_xlfn.IFNA(IF(B3989&gt;=TODAY(), VLOOKUP(E3989, Lines!$B$2:$AA$1048576, MATCH("Line", Lines!$B$1:$XFD$1, 0), FALSE), ""), "")</f>
        <v>-32</v>
      </c>
      <c r="S3989">
        <f t="shared" ca="1" si="1388"/>
        <v>32</v>
      </c>
      <c r="T3989">
        <f t="shared" ca="1" si="1389"/>
        <v>-32</v>
      </c>
      <c r="W3989" s="5" t="str">
        <f t="shared" si="1379"/>
        <v/>
      </c>
      <c r="X3989" s="5" t="str">
        <f t="shared" si="1380"/>
        <v/>
      </c>
      <c r="Y3989" s="9">
        <f t="shared" si="1372"/>
        <v>1730.6262309619754</v>
      </c>
      <c r="Z3989" s="9">
        <f t="shared" si="1373"/>
        <v>1728.7496284021306</v>
      </c>
      <c r="AA3989" s="1" t="str">
        <f t="shared" si="1390"/>
        <v/>
      </c>
      <c r="AB3989" s="1" t="str">
        <f t="shared" si="1381"/>
        <v/>
      </c>
      <c r="AC3989" s="10" t="str">
        <f t="shared" si="1382"/>
        <v/>
      </c>
      <c r="AD3989">
        <f>32</f>
        <v>32</v>
      </c>
      <c r="AE3989" s="1">
        <f t="shared" si="1383"/>
        <v>0</v>
      </c>
      <c r="AF3989" s="1">
        <f>IFERROR(IF(D3989=W3989, Games!F3989+AE3989, IF(E3989=W3989, F3989-AE3989,F3989)), "")</f>
        <v>1730.6262309619754</v>
      </c>
      <c r="AG3989" s="1">
        <f>IFERROR(IF(D3989=W3989, Games!G3989-AE3989, IF(E3989=W3989, G3989+AE3989,G3989)), "")</f>
        <v>1728.7496284021306</v>
      </c>
      <c r="AH3989" s="3" t="str">
        <f t="shared" si="1391"/>
        <v/>
      </c>
      <c r="AI3989" s="1" t="str">
        <f t="shared" si="1392"/>
        <v/>
      </c>
      <c r="AJ3989" s="1" t="str">
        <f t="shared" si="1393"/>
        <v/>
      </c>
    </row>
    <row r="3990" spans="1:36">
      <c r="A3990">
        <f>'2024-25 Schedule'!A3990</f>
        <v>401706343</v>
      </c>
      <c r="B3990" s="17">
        <v>45686</v>
      </c>
      <c r="C3990" s="17" t="str">
        <f t="shared" ca="1" si="1384"/>
        <v>NO</v>
      </c>
      <c r="D3990" t="str">
        <f>VLOOKUP($A3990, '2024-25 Schedule'!$A$2:$T$5698, MATCH("home_location", '2024-25 Schedule'!$1:$1, 0),FALSE)</f>
        <v>Arizona State</v>
      </c>
      <c r="E3990" t="str">
        <f>VLOOKUP($A3990, '2024-25 Schedule'!$A$2:$T$5698, MATCH("away_location", '2024-25 Schedule'!$1:$1, 0),FALSE)</f>
        <v>Arizona</v>
      </c>
      <c r="F3990" s="9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693.7665426226401</v>
      </c>
      <c r="G3990" s="9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687.9030588007581</v>
      </c>
      <c r="H3990" s="18">
        <f>IF(VLOOKUP($A3990,'2024-25 Schedule'!$A$2:$S$5698,MATCH("neutral_site",'2024-25 Schedule'!$1:$1,0),FALSE),0,VLOOKUP($A3990,'Updated Schedule'!$A$2:$S$5698,MATCH("elo_adj_home_court_adv",'Updated Schedule'!$1:$1,0),FALSE))</f>
        <v>60.593894768778632</v>
      </c>
      <c r="I3990" s="4" t="str">
        <f t="shared" si="1375"/>
        <v>Arizona State</v>
      </c>
      <c r="J3990" s="2">
        <f t="shared" si="1376"/>
        <v>0.59449025606341066</v>
      </c>
      <c r="K3990" s="2">
        <f t="shared" si="1374"/>
        <v>0.40550974393658934</v>
      </c>
      <c r="L3990" s="2">
        <f t="shared" si="1377"/>
        <v>0.59449025606341066</v>
      </c>
      <c r="M3990" s="1">
        <f t="shared" si="1378"/>
        <v>-2.6582951436264284</v>
      </c>
      <c r="N3990" s="1" t="str">
        <f t="shared" ca="1" si="1385"/>
        <v/>
      </c>
      <c r="O3990" s="24" t="str">
        <f ca="1">_xlfn.IFNA(IF(B3990&gt;=TODAY(), IF(VLOOKUP(E3990, Lines!$B$2:$AA$1048576, MATCH("Moneyline", Lines!$B$1:$XFD$1, 0), FALSE)&gt;0, 100/(VLOOKUP(E3990, Lines!$B$2:$AA$1048576, MATCH("Moneyline", Lines!$B$1:$XFD$1, 0), FALSE)+100),-VLOOKUP(E3990, Lines!$B$2:$AA$1048576, MATCH("Moneyline", Lines!$B$1:$XFD$1, 0), FALSE)/(-VLOOKUP(E3990, Lines!$B$2:$AA$1048576, MATCH("Moneyline", Lines!$B$1:$XFD$1, 0), FALSE)+100)), ""), "")</f>
        <v/>
      </c>
      <c r="P3990" s="24" t="str">
        <f t="shared" ca="1" si="1386"/>
        <v/>
      </c>
      <c r="Q3990" s="24" t="str">
        <f t="shared" ca="1" si="1387"/>
        <v/>
      </c>
      <c r="R3990" t="str">
        <f ca="1">_xlfn.IFNA(IF(B3990&gt;=TODAY(), VLOOKUP(E3990, Lines!$B$2:$AA$1048576, MATCH("Line", Lines!$B$1:$XFD$1, 0), FALSE), ""), "")</f>
        <v/>
      </c>
      <c r="S3990" t="str">
        <f t="shared" ca="1" si="1388"/>
        <v/>
      </c>
      <c r="T3990" t="str">
        <f t="shared" ca="1" si="1389"/>
        <v/>
      </c>
      <c r="W3990" s="5" t="str">
        <f t="shared" si="1379"/>
        <v/>
      </c>
      <c r="X3990" s="5" t="str">
        <f t="shared" si="1380"/>
        <v/>
      </c>
      <c r="Y3990" s="9">
        <f t="shared" si="1372"/>
        <v>1693.7665426226401</v>
      </c>
      <c r="Z3990" s="9">
        <f t="shared" si="1373"/>
        <v>1687.9030588007581</v>
      </c>
      <c r="AA3990" s="1" t="str">
        <f t="shared" si="1390"/>
        <v/>
      </c>
      <c r="AB3990" s="1" t="str">
        <f t="shared" si="1381"/>
        <v/>
      </c>
      <c r="AC3990" s="10" t="str">
        <f t="shared" si="1382"/>
        <v/>
      </c>
      <c r="AD3990">
        <f>32</f>
        <v>32</v>
      </c>
      <c r="AE3990" s="1">
        <f t="shared" si="1383"/>
        <v>0</v>
      </c>
      <c r="AF3990" s="1">
        <f>IFERROR(IF(D3990=W3990, Games!F3990+AE3990, IF(E3990=W3990, F3990-AE3990,F3990)), "")</f>
        <v>1693.7665426226401</v>
      </c>
      <c r="AG3990" s="1">
        <f>IFERROR(IF(D3990=W3990, Games!G3990-AE3990, IF(E3990=W3990, G3990+AE3990,G3990)), "")</f>
        <v>1687.9030588007581</v>
      </c>
      <c r="AH3990" s="3" t="str">
        <f t="shared" si="1391"/>
        <v/>
      </c>
      <c r="AI3990" s="1" t="str">
        <f t="shared" si="1392"/>
        <v/>
      </c>
      <c r="AJ3990" s="1" t="str">
        <f t="shared" si="1393"/>
        <v/>
      </c>
    </row>
    <row r="3991" spans="1:36">
      <c r="A3991">
        <f>'2024-25 Schedule'!A3991</f>
        <v>401700332</v>
      </c>
      <c r="B3991" s="17">
        <v>45686</v>
      </c>
      <c r="C3991" s="17" t="str">
        <f t="shared" ca="1" si="1384"/>
        <v>NO</v>
      </c>
      <c r="D3991" t="str">
        <f>VLOOKUP($A3991, '2024-25 Schedule'!$A$2:$T$5698, MATCH("home_location", '2024-25 Schedule'!$1:$1, 0),FALSE)</f>
        <v>North Texas</v>
      </c>
      <c r="E3991" t="str">
        <f>VLOOKUP($A3991, '2024-25 Schedule'!$A$2:$T$5698, MATCH("away_location", '2024-25 Schedule'!$1:$1, 0),FALSE)</f>
        <v>UTSA</v>
      </c>
      <c r="F3991" s="9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662.2938130504849</v>
      </c>
      <c r="G3991" s="9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476.8768992029654</v>
      </c>
      <c r="H3991" s="18">
        <f>IF(VLOOKUP($A3991,'2024-25 Schedule'!$A$2:$S$5698,MATCH("neutral_site",'2024-25 Schedule'!$1:$1,0),FALSE),0,VLOOKUP($A3991,'Updated Schedule'!$A$2:$S$5698,MATCH("elo_adj_home_court_adv",'Updated Schedule'!$1:$1,0),FALSE))</f>
        <v>66.102430656849421</v>
      </c>
      <c r="I3991" s="4" t="str">
        <f t="shared" si="1375"/>
        <v>North Texas</v>
      </c>
      <c r="J3991" s="2">
        <f t="shared" si="1376"/>
        <v>0.80966913448480515</v>
      </c>
      <c r="K3991" s="2">
        <f t="shared" si="1374"/>
        <v>0.19033086551519485</v>
      </c>
      <c r="L3991" s="2">
        <f t="shared" si="1377"/>
        <v>0.80966913448480515</v>
      </c>
      <c r="M3991" s="1">
        <f t="shared" si="1378"/>
        <v>-10.06077378017476</v>
      </c>
      <c r="N3991" s="1" t="str">
        <f t="shared" ca="1" si="1385"/>
        <v/>
      </c>
      <c r="O3991" s="24" t="str">
        <f ca="1">_xlfn.IFNA(IF(B3991&gt;=TODAY(), IF(VLOOKUP(E3991, Lines!$B$2:$AA$1048576, MATCH("Moneyline", Lines!$B$1:$XFD$1, 0), FALSE)&gt;0, 100/(VLOOKUP(E3991, Lines!$B$2:$AA$1048576, MATCH("Moneyline", Lines!$B$1:$XFD$1, 0), FALSE)+100),-VLOOKUP(E3991, Lines!$B$2:$AA$1048576, MATCH("Moneyline", Lines!$B$1:$XFD$1, 0), FALSE)/(-VLOOKUP(E3991, Lines!$B$2:$AA$1048576, MATCH("Moneyline", Lines!$B$1:$XFD$1, 0), FALSE)+100)), ""), "")</f>
        <v/>
      </c>
      <c r="P3991" s="24" t="str">
        <f t="shared" ca="1" si="1386"/>
        <v/>
      </c>
      <c r="Q3991" s="24" t="str">
        <f t="shared" ca="1" si="1387"/>
        <v/>
      </c>
      <c r="R3991" t="str">
        <f ca="1">_xlfn.IFNA(IF(B3991&gt;=TODAY(), VLOOKUP(E3991, Lines!$B$2:$AA$1048576, MATCH("Line", Lines!$B$1:$XFD$1, 0), FALSE), ""), "")</f>
        <v/>
      </c>
      <c r="S3991" t="str">
        <f t="shared" ca="1" si="1388"/>
        <v/>
      </c>
      <c r="T3991" t="str">
        <f t="shared" ca="1" si="1389"/>
        <v/>
      </c>
      <c r="W3991" s="5" t="str">
        <f t="shared" si="1379"/>
        <v/>
      </c>
      <c r="X3991" s="5" t="str">
        <f t="shared" si="1380"/>
        <v/>
      </c>
      <c r="Y3991" s="9">
        <f t="shared" si="1372"/>
        <v>1662.2938130504849</v>
      </c>
      <c r="Z3991" s="9">
        <f t="shared" si="1373"/>
        <v>1476.8768992029654</v>
      </c>
      <c r="AA3991" s="1" t="str">
        <f t="shared" si="1390"/>
        <v/>
      </c>
      <c r="AB3991" s="1" t="str">
        <f t="shared" si="1381"/>
        <v/>
      </c>
      <c r="AC3991" s="10" t="str">
        <f t="shared" si="1382"/>
        <v/>
      </c>
      <c r="AD3991">
        <f>32</f>
        <v>32</v>
      </c>
      <c r="AE3991" s="1">
        <f t="shared" si="1383"/>
        <v>0</v>
      </c>
      <c r="AF3991" s="1">
        <f>IFERROR(IF(D3991=W3991, Games!F3991+AE3991, IF(E3991=W3991, F3991-AE3991,F3991)), "")</f>
        <v>1662.2938130504849</v>
      </c>
      <c r="AG3991" s="1">
        <f>IFERROR(IF(D3991=W3991, Games!G3991-AE3991, IF(E3991=W3991, G3991+AE3991,G3991)), "")</f>
        <v>1476.8768992029654</v>
      </c>
      <c r="AH3991" s="3" t="str">
        <f t="shared" si="1391"/>
        <v/>
      </c>
      <c r="AI3991" s="1" t="str">
        <f t="shared" si="1392"/>
        <v/>
      </c>
      <c r="AJ3991" s="1" t="str">
        <f t="shared" si="1393"/>
        <v/>
      </c>
    </row>
    <row r="3992" spans="1:36">
      <c r="A3992">
        <f>'2024-25 Schedule'!A3992</f>
        <v>401725697</v>
      </c>
      <c r="B3992" s="17">
        <v>45686</v>
      </c>
      <c r="C3992" s="17" t="str">
        <f t="shared" ca="1" si="1384"/>
        <v>NO</v>
      </c>
      <c r="D3992" t="str">
        <f>VLOOKUP($A3992, '2024-25 Schedule'!$A$2:$T$5698, MATCH("home_location", '2024-25 Schedule'!$1:$1, 0),FALSE)</f>
        <v>UAB</v>
      </c>
      <c r="E3992" t="str">
        <f>VLOOKUP($A3992, '2024-25 Schedule'!$A$2:$T$5698, MATCH("away_location", '2024-25 Schedule'!$1:$1, 0),FALSE)</f>
        <v>Charlotte</v>
      </c>
      <c r="F3992" s="9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721.6413811587529</v>
      </c>
      <c r="G3992" s="9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622.3855469757912</v>
      </c>
      <c r="H3992" s="18">
        <f>IF(VLOOKUP($A3992,'2024-25 Schedule'!$A$2:$S$5698,MATCH("neutral_site",'2024-25 Schedule'!$1:$1,0),FALSE),0,VLOOKUP($A3992,'Updated Schedule'!$A$2:$S$5698,MATCH("elo_adj_home_court_adv",'Updated Schedule'!$1:$1,0),FALSE))</f>
        <v>53.249180251350914</v>
      </c>
      <c r="I3992" s="4" t="str">
        <f t="shared" si="1375"/>
        <v>UAB</v>
      </c>
      <c r="J3992" s="2">
        <f t="shared" si="1376"/>
        <v>0.70638466873756134</v>
      </c>
      <c r="K3992" s="2">
        <f t="shared" si="1374"/>
        <v>0.29361533126243866</v>
      </c>
      <c r="L3992" s="2">
        <f t="shared" si="1377"/>
        <v>0.70638466873756134</v>
      </c>
      <c r="M3992" s="1">
        <f t="shared" si="1378"/>
        <v>-6.1002005773725072</v>
      </c>
      <c r="N3992" s="1" t="str">
        <f t="shared" ca="1" si="1385"/>
        <v>Charlotte</v>
      </c>
      <c r="O3992" s="24">
        <f ca="1">_xlfn.IFNA(IF(B3992&gt;=TODAY(), IF(VLOOKUP(E3992, Lines!$B$2:$AA$1048576, MATCH("Moneyline", Lines!$B$1:$XFD$1, 0), FALSE)&gt;0, 100/(VLOOKUP(E3992, Lines!$B$2:$AA$1048576, MATCH("Moneyline", Lines!$B$1:$XFD$1, 0), FALSE)+100),-VLOOKUP(E3992, Lines!$B$2:$AA$1048576, MATCH("Moneyline", Lines!$B$1:$XFD$1, 0), FALSE)/(-VLOOKUP(E3992, Lines!$B$2:$AA$1048576, MATCH("Moneyline", Lines!$B$1:$XFD$1, 0), FALSE)+100)), ""), "")</f>
        <v>0.60784313725490191</v>
      </c>
      <c r="P3992" s="24">
        <f t="shared" ca="1" si="1386"/>
        <v>0.39215686274509809</v>
      </c>
      <c r="Q3992" s="24">
        <f t="shared" ca="1" si="1387"/>
        <v>0.60784313725490191</v>
      </c>
      <c r="R3992">
        <f ca="1">_xlfn.IFNA(IF(B3992&gt;=TODAY(), VLOOKUP(E3992, Lines!$B$2:$AA$1048576, MATCH("Line", Lines!$B$1:$XFD$1, 0), FALSE), ""), "")</f>
        <v>-2.5</v>
      </c>
      <c r="S3992">
        <f t="shared" ca="1" si="1388"/>
        <v>2.5</v>
      </c>
      <c r="T3992">
        <f t="shared" ca="1" si="1389"/>
        <v>-2.5</v>
      </c>
      <c r="W3992" s="5" t="str">
        <f t="shared" si="1379"/>
        <v/>
      </c>
      <c r="X3992" s="5" t="str">
        <f t="shared" si="1380"/>
        <v/>
      </c>
      <c r="Y3992" s="9">
        <f t="shared" si="1372"/>
        <v>1721.6413811587529</v>
      </c>
      <c r="Z3992" s="9">
        <f t="shared" si="1373"/>
        <v>1622.3855469757912</v>
      </c>
      <c r="AA3992" s="1" t="str">
        <f t="shared" si="1390"/>
        <v/>
      </c>
      <c r="AB3992" s="1" t="str">
        <f t="shared" si="1381"/>
        <v/>
      </c>
      <c r="AC3992" s="10" t="str">
        <f t="shared" si="1382"/>
        <v/>
      </c>
      <c r="AD3992">
        <f>32</f>
        <v>32</v>
      </c>
      <c r="AE3992" s="1">
        <f t="shared" si="1383"/>
        <v>0</v>
      </c>
      <c r="AF3992" s="1">
        <f>IFERROR(IF(D3992=W3992, Games!F3992+AE3992, IF(E3992=W3992, F3992-AE3992,F3992)), "")</f>
        <v>1721.6413811587529</v>
      </c>
      <c r="AG3992" s="1">
        <f>IFERROR(IF(D3992=W3992, Games!G3992-AE3992, IF(E3992=W3992, G3992+AE3992,G3992)), "")</f>
        <v>1622.3855469757912</v>
      </c>
      <c r="AH3992" s="3" t="str">
        <f t="shared" si="1391"/>
        <v/>
      </c>
      <c r="AI3992" s="1" t="str">
        <f t="shared" si="1392"/>
        <v/>
      </c>
      <c r="AJ3992" s="1" t="str">
        <f t="shared" si="1393"/>
        <v/>
      </c>
    </row>
    <row r="3993" spans="1:36">
      <c r="A3993">
        <f>'2024-25 Schedule'!A3993</f>
        <v>401724393</v>
      </c>
      <c r="B3993" s="17">
        <v>45686</v>
      </c>
      <c r="C3993" s="17" t="str">
        <f t="shared" ca="1" si="1384"/>
        <v>NO</v>
      </c>
      <c r="D3993" t="str">
        <f>VLOOKUP($A3993, '2024-25 Schedule'!$A$2:$T$5698, MATCH("home_location", '2024-25 Schedule'!$1:$1, 0),FALSE)</f>
        <v>Temple</v>
      </c>
      <c r="E3993" t="str">
        <f>VLOOKUP($A3993, '2024-25 Schedule'!$A$2:$T$5698, MATCH("away_location", '2024-25 Schedule'!$1:$1, 0),FALSE)</f>
        <v>East Carolina</v>
      </c>
      <c r="F3993" s="9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575.8103158279887</v>
      </c>
      <c r="G3993" s="9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564.9227401926914</v>
      </c>
      <c r="H3993" s="18">
        <f>IF(VLOOKUP($A3993,'2024-25 Schedule'!$A$2:$S$5698,MATCH("neutral_site",'2024-25 Schedule'!$1:$1,0),FALSE),0,VLOOKUP($A3993,'Updated Schedule'!$A$2:$S$5698,MATCH("elo_adj_home_court_adv",'Updated Schedule'!$1:$1,0),FALSE))</f>
        <v>75.283323803634048</v>
      </c>
      <c r="I3993" s="4" t="str">
        <f t="shared" si="1375"/>
        <v>Temple</v>
      </c>
      <c r="J3993" s="2">
        <f t="shared" si="1376"/>
        <v>0.62152816535213207</v>
      </c>
      <c r="K3993" s="2">
        <f t="shared" si="1374"/>
        <v>0.37847183464786793</v>
      </c>
      <c r="L3993" s="2">
        <f t="shared" si="1377"/>
        <v>0.62152816535213207</v>
      </c>
      <c r="M3993" s="1">
        <f t="shared" si="1378"/>
        <v>-3.4468359775572481</v>
      </c>
      <c r="N3993" s="1" t="str">
        <f t="shared" ca="1" si="1385"/>
        <v/>
      </c>
      <c r="O3993" s="24" t="str">
        <f ca="1">_xlfn.IFNA(IF(B3993&gt;=TODAY(), IF(VLOOKUP(E3993, Lines!$B$2:$AA$1048576, MATCH("Moneyline", Lines!$B$1:$XFD$1, 0), FALSE)&gt;0, 100/(VLOOKUP(E3993, Lines!$B$2:$AA$1048576, MATCH("Moneyline", Lines!$B$1:$XFD$1, 0), FALSE)+100),-VLOOKUP(E3993, Lines!$B$2:$AA$1048576, MATCH("Moneyline", Lines!$B$1:$XFD$1, 0), FALSE)/(-VLOOKUP(E3993, Lines!$B$2:$AA$1048576, MATCH("Moneyline", Lines!$B$1:$XFD$1, 0), FALSE)+100)), ""), "")</f>
        <v/>
      </c>
      <c r="P3993" s="24" t="str">
        <f t="shared" ca="1" si="1386"/>
        <v/>
      </c>
      <c r="Q3993" s="24" t="str">
        <f t="shared" ca="1" si="1387"/>
        <v/>
      </c>
      <c r="R3993" t="str">
        <f ca="1">_xlfn.IFNA(IF(B3993&gt;=TODAY(), VLOOKUP(E3993, Lines!$B$2:$AA$1048576, MATCH("Line", Lines!$B$1:$XFD$1, 0), FALSE), ""), "")</f>
        <v/>
      </c>
      <c r="S3993" t="str">
        <f t="shared" ca="1" si="1388"/>
        <v/>
      </c>
      <c r="T3993" t="str">
        <f t="shared" ca="1" si="1389"/>
        <v/>
      </c>
      <c r="W3993" s="5" t="str">
        <f t="shared" si="1379"/>
        <v/>
      </c>
      <c r="X3993" s="5" t="str">
        <f t="shared" si="1380"/>
        <v/>
      </c>
      <c r="Y3993" s="9">
        <f t="shared" si="1372"/>
        <v>1575.8103158279887</v>
      </c>
      <c r="Z3993" s="9">
        <f t="shared" si="1373"/>
        <v>1564.9227401926914</v>
      </c>
      <c r="AA3993" s="1" t="str">
        <f t="shared" si="1390"/>
        <v/>
      </c>
      <c r="AB3993" s="1" t="str">
        <f t="shared" si="1381"/>
        <v/>
      </c>
      <c r="AC3993" s="10" t="str">
        <f t="shared" si="1382"/>
        <v/>
      </c>
      <c r="AD3993">
        <f>32</f>
        <v>32</v>
      </c>
      <c r="AE3993" s="1">
        <f t="shared" si="1383"/>
        <v>0</v>
      </c>
      <c r="AF3993" s="1">
        <f>IFERROR(IF(D3993=W3993, Games!F3993+AE3993, IF(E3993=W3993, F3993-AE3993,F3993)), "")</f>
        <v>1575.8103158279887</v>
      </c>
      <c r="AG3993" s="1">
        <f>IFERROR(IF(D3993=W3993, Games!G3993-AE3993, IF(E3993=W3993, G3993+AE3993,G3993)), "")</f>
        <v>1564.9227401926914</v>
      </c>
      <c r="AH3993" s="3" t="str">
        <f t="shared" si="1391"/>
        <v/>
      </c>
      <c r="AI3993" s="1" t="str">
        <f t="shared" si="1392"/>
        <v/>
      </c>
      <c r="AJ3993" s="1" t="str">
        <f t="shared" si="1393"/>
        <v/>
      </c>
    </row>
    <row r="3994" spans="1:36">
      <c r="A3994">
        <f>'2024-25 Schedule'!A3994</f>
        <v>401724392</v>
      </c>
      <c r="B3994" s="17">
        <v>45686</v>
      </c>
      <c r="C3994" s="17" t="str">
        <f t="shared" ca="1" si="1384"/>
        <v>NO</v>
      </c>
      <c r="D3994" t="str">
        <f>VLOOKUP($A3994, '2024-25 Schedule'!$A$2:$T$5698, MATCH("home_location", '2024-25 Schedule'!$1:$1, 0),FALSE)</f>
        <v>VCU</v>
      </c>
      <c r="E3994" t="str">
        <f>VLOOKUP($A3994, '2024-25 Schedule'!$A$2:$T$5698, MATCH("away_location", '2024-25 Schedule'!$1:$1, 0),FALSE)</f>
        <v>Richmond</v>
      </c>
      <c r="F3994" s="9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763.1606838183193</v>
      </c>
      <c r="G3994" s="9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473.8205779545244</v>
      </c>
      <c r="H3994" s="18">
        <f>IF(VLOOKUP($A3994,'2024-25 Schedule'!$A$2:$S$5698,MATCH("neutral_site",'2024-25 Schedule'!$1:$1,0),FALSE),0,VLOOKUP($A3994,'Updated Schedule'!$A$2:$S$5698,MATCH("elo_adj_home_court_adv",'Updated Schedule'!$1:$1,0),FALSE))</f>
        <v>55.085358880707851</v>
      </c>
      <c r="I3994" s="4" t="str">
        <f t="shared" si="1375"/>
        <v>VCU</v>
      </c>
      <c r="J3994" s="2">
        <f t="shared" si="1376"/>
        <v>0.87896574820442186</v>
      </c>
      <c r="K3994" s="2">
        <f t="shared" si="1374"/>
        <v>0.12103425179557814</v>
      </c>
      <c r="L3994" s="2">
        <f t="shared" si="1377"/>
        <v>0.87896574820442186</v>
      </c>
      <c r="M3994" s="1">
        <f t="shared" si="1378"/>
        <v>-13.777018589780109</v>
      </c>
      <c r="N3994" s="1" t="str">
        <f t="shared" ca="1" si="1385"/>
        <v>VCU</v>
      </c>
      <c r="O3994" s="24">
        <f ca="1">_xlfn.IFNA(IF(B3994&gt;=TODAY(), IF(VLOOKUP(E3994, Lines!$B$2:$AA$1048576, MATCH("Moneyline", Lines!$B$1:$XFD$1, 0), FALSE)&gt;0, 100/(VLOOKUP(E3994, Lines!$B$2:$AA$1048576, MATCH("Moneyline", Lines!$B$1:$XFD$1, 0), FALSE)+100),-VLOOKUP(E3994, Lines!$B$2:$AA$1048576, MATCH("Moneyline", Lines!$B$1:$XFD$1, 0), FALSE)/(-VLOOKUP(E3994, Lines!$B$2:$AA$1048576, MATCH("Moneyline", Lines!$B$1:$XFD$1, 0), FALSE)+100)), ""), "")</f>
        <v>0.43478260869565216</v>
      </c>
      <c r="P3994" s="24">
        <f t="shared" ca="1" si="1386"/>
        <v>0.56521739130434789</v>
      </c>
      <c r="Q3994" s="24">
        <f t="shared" ca="1" si="1387"/>
        <v>0.56521739130434789</v>
      </c>
      <c r="R3994">
        <f ca="1">_xlfn.IFNA(IF(B3994&gt;=TODAY(), VLOOKUP(E3994, Lines!$B$2:$AA$1048576, MATCH("Line", Lines!$B$1:$XFD$1, 0), FALSE), ""), "")</f>
        <v>2.5</v>
      </c>
      <c r="S3994">
        <f t="shared" ca="1" si="1388"/>
        <v>-2.5</v>
      </c>
      <c r="T3994">
        <f t="shared" ca="1" si="1389"/>
        <v>-2.5</v>
      </c>
      <c r="W3994" s="5" t="str">
        <f t="shared" si="1379"/>
        <v/>
      </c>
      <c r="X3994" s="5" t="str">
        <f t="shared" si="1380"/>
        <v/>
      </c>
      <c r="Y3994" s="9">
        <f t="shared" si="1372"/>
        <v>1763.1606838183193</v>
      </c>
      <c r="Z3994" s="9">
        <f t="shared" si="1373"/>
        <v>1473.8205779545244</v>
      </c>
      <c r="AA3994" s="1" t="str">
        <f t="shared" si="1390"/>
        <v/>
      </c>
      <c r="AB3994" s="1" t="str">
        <f t="shared" si="1381"/>
        <v/>
      </c>
      <c r="AC3994" s="10" t="str">
        <f t="shared" si="1382"/>
        <v/>
      </c>
      <c r="AD3994">
        <f>32</f>
        <v>32</v>
      </c>
      <c r="AE3994" s="1">
        <f t="shared" si="1383"/>
        <v>0</v>
      </c>
      <c r="AF3994" s="1">
        <f>IFERROR(IF(D3994=W3994, Games!F3994+AE3994, IF(E3994=W3994, F3994-AE3994,F3994)), "")</f>
        <v>1763.1606838183193</v>
      </c>
      <c r="AG3994" s="1">
        <f>IFERROR(IF(D3994=W3994, Games!G3994-AE3994, IF(E3994=W3994, G3994+AE3994,G3994)), "")</f>
        <v>1473.8205779545244</v>
      </c>
      <c r="AH3994" s="3" t="str">
        <f t="shared" si="1391"/>
        <v/>
      </c>
      <c r="AI3994" s="1" t="str">
        <f t="shared" si="1392"/>
        <v/>
      </c>
      <c r="AJ3994" s="1" t="str">
        <f t="shared" si="1393"/>
        <v/>
      </c>
    </row>
    <row r="3995" spans="1:36">
      <c r="A3995">
        <f>'2024-25 Schedule'!A3995</f>
        <v>401722499</v>
      </c>
      <c r="B3995" s="17">
        <v>45686</v>
      </c>
      <c r="C3995" s="17" t="str">
        <f t="shared" ca="1" si="1384"/>
        <v>NO</v>
      </c>
      <c r="D3995" t="str">
        <f>VLOOKUP($A3995, '2024-25 Schedule'!$A$2:$T$5698, MATCH("home_location", '2024-25 Schedule'!$1:$1, 0),FALSE)</f>
        <v>Loyola Chicago</v>
      </c>
      <c r="E3995" t="str">
        <f>VLOOKUP($A3995, '2024-25 Schedule'!$A$2:$T$5698, MATCH("away_location", '2024-25 Schedule'!$1:$1, 0),FALSE)</f>
        <v>Saint Joseph's</v>
      </c>
      <c r="F3995" s="9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667.5635808865861</v>
      </c>
      <c r="G3995" s="9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674.8454779392459</v>
      </c>
      <c r="H3995" s="18">
        <f>IF(VLOOKUP($A3995,'2024-25 Schedule'!$A$2:$S$5698,MATCH("neutral_site",'2024-25 Schedule'!$1:$1,0),FALSE),0,VLOOKUP($A3995,'Updated Schedule'!$A$2:$S$5698,MATCH("elo_adj_home_court_adv",'Updated Schedule'!$1:$1,0),FALSE))</f>
        <v>66.102430656849421</v>
      </c>
      <c r="I3995" s="4" t="str">
        <f t="shared" si="1375"/>
        <v>Loyola Chicago</v>
      </c>
      <c r="J3995" s="2">
        <f t="shared" si="1376"/>
        <v>0.58384997115173143</v>
      </c>
      <c r="K3995" s="2">
        <f t="shared" si="1374"/>
        <v>0.41615002884826857</v>
      </c>
      <c r="L3995" s="2">
        <f t="shared" si="1377"/>
        <v>0.58384997115173143</v>
      </c>
      <c r="M3995" s="1">
        <f t="shared" si="1378"/>
        <v>-2.3528213441675869</v>
      </c>
      <c r="N3995" s="1" t="str">
        <f t="shared" ca="1" si="1385"/>
        <v/>
      </c>
      <c r="O3995" s="24" t="str">
        <f ca="1">_xlfn.IFNA(IF(B3995&gt;=TODAY(), IF(VLOOKUP(E3995, Lines!$B$2:$AA$1048576, MATCH("Moneyline", Lines!$B$1:$XFD$1, 0), FALSE)&gt;0, 100/(VLOOKUP(E3995, Lines!$B$2:$AA$1048576, MATCH("Moneyline", Lines!$B$1:$XFD$1, 0), FALSE)+100),-VLOOKUP(E3995, Lines!$B$2:$AA$1048576, MATCH("Moneyline", Lines!$B$1:$XFD$1, 0), FALSE)/(-VLOOKUP(E3995, Lines!$B$2:$AA$1048576, MATCH("Moneyline", Lines!$B$1:$XFD$1, 0), FALSE)+100)), ""), "")</f>
        <v/>
      </c>
      <c r="P3995" s="24" t="str">
        <f t="shared" ca="1" si="1386"/>
        <v/>
      </c>
      <c r="Q3995" s="24" t="str">
        <f t="shared" ca="1" si="1387"/>
        <v/>
      </c>
      <c r="R3995" t="str">
        <f ca="1">_xlfn.IFNA(IF(B3995&gt;=TODAY(), VLOOKUP(E3995, Lines!$B$2:$AA$1048576, MATCH("Line", Lines!$B$1:$XFD$1, 0), FALSE), ""), "")</f>
        <v/>
      </c>
      <c r="S3995" t="str">
        <f t="shared" ca="1" si="1388"/>
        <v/>
      </c>
      <c r="T3995" t="str">
        <f t="shared" ca="1" si="1389"/>
        <v/>
      </c>
      <c r="W3995" s="5" t="str">
        <f t="shared" si="1379"/>
        <v/>
      </c>
      <c r="X3995" s="5" t="str">
        <f t="shared" si="1380"/>
        <v/>
      </c>
      <c r="Y3995" s="9">
        <f t="shared" si="1372"/>
        <v>1667.5635808865861</v>
      </c>
      <c r="Z3995" s="9">
        <f t="shared" si="1373"/>
        <v>1674.8454779392459</v>
      </c>
      <c r="AA3995" s="1" t="str">
        <f t="shared" si="1390"/>
        <v/>
      </c>
      <c r="AB3995" s="1" t="str">
        <f t="shared" si="1381"/>
        <v/>
      </c>
      <c r="AC3995" s="10" t="str">
        <f t="shared" si="1382"/>
        <v/>
      </c>
      <c r="AD3995">
        <f>32</f>
        <v>32</v>
      </c>
      <c r="AE3995" s="1">
        <f t="shared" si="1383"/>
        <v>0</v>
      </c>
      <c r="AF3995" s="1">
        <f>IFERROR(IF(D3995=W3995, Games!F3995+AE3995, IF(E3995=W3995, F3995-AE3995,F3995)), "")</f>
        <v>1667.5635808865861</v>
      </c>
      <c r="AG3995" s="1">
        <f>IFERROR(IF(D3995=W3995, Games!G3995-AE3995, IF(E3995=W3995, G3995+AE3995,G3995)), "")</f>
        <v>1674.8454779392459</v>
      </c>
      <c r="AH3995" s="3" t="str">
        <f t="shared" si="1391"/>
        <v/>
      </c>
      <c r="AI3995" s="1" t="str">
        <f t="shared" si="1392"/>
        <v/>
      </c>
      <c r="AJ3995" s="1" t="str">
        <f t="shared" si="1393"/>
        <v/>
      </c>
    </row>
    <row r="3996" spans="1:36">
      <c r="A3996">
        <f>'2024-25 Schedule'!A3996</f>
        <v>401721388</v>
      </c>
      <c r="B3996" s="17">
        <v>45686</v>
      </c>
      <c r="C3996" s="17" t="str">
        <f t="shared" ca="1" si="1384"/>
        <v>NO</v>
      </c>
      <c r="D3996" t="str">
        <f>VLOOKUP($A3996, '2024-25 Schedule'!$A$2:$T$5698, MATCH("home_location", '2024-25 Schedule'!$1:$1, 0),FALSE)</f>
        <v>Duquesne</v>
      </c>
      <c r="E3996" t="str">
        <f>VLOOKUP($A3996, '2024-25 Schedule'!$A$2:$T$5698, MATCH("away_location", '2024-25 Schedule'!$1:$1, 0),FALSE)</f>
        <v>Massachusetts</v>
      </c>
      <c r="F3996" s="9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650.9400431371603</v>
      </c>
      <c r="G3996" s="9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555.8539466486709</v>
      </c>
      <c r="H3996" s="18">
        <f>IF(VLOOKUP($A3996,'2024-25 Schedule'!$A$2:$S$5698,MATCH("neutral_site",'2024-25 Schedule'!$1:$1,0),FALSE),0,VLOOKUP($A3996,'Updated Schedule'!$A$2:$S$5698,MATCH("elo_adj_home_court_adv",'Updated Schedule'!$1:$1,0),FALSE))</f>
        <v>56.921537510064773</v>
      </c>
      <c r="I3996" s="4" t="str">
        <f t="shared" si="1375"/>
        <v>Duquesne</v>
      </c>
      <c r="J3996" s="2">
        <f t="shared" si="1376"/>
        <v>0.70579048495023755</v>
      </c>
      <c r="K3996" s="2">
        <f t="shared" si="1374"/>
        <v>0.29420951504976245</v>
      </c>
      <c r="L3996" s="2">
        <f t="shared" si="1377"/>
        <v>0.70579048495023755</v>
      </c>
      <c r="M3996" s="1">
        <f t="shared" si="1378"/>
        <v>-6.0803053599421677</v>
      </c>
      <c r="N3996" s="1" t="str">
        <f t="shared" ca="1" si="1385"/>
        <v/>
      </c>
      <c r="O3996" s="24" t="str">
        <f ca="1">_xlfn.IFNA(IF(B3996&gt;=TODAY(), IF(VLOOKUP(E3996, Lines!$B$2:$AA$1048576, MATCH("Moneyline", Lines!$B$1:$XFD$1, 0), FALSE)&gt;0, 100/(VLOOKUP(E3996, Lines!$B$2:$AA$1048576, MATCH("Moneyline", Lines!$B$1:$XFD$1, 0), FALSE)+100),-VLOOKUP(E3996, Lines!$B$2:$AA$1048576, MATCH("Moneyline", Lines!$B$1:$XFD$1, 0), FALSE)/(-VLOOKUP(E3996, Lines!$B$2:$AA$1048576, MATCH("Moneyline", Lines!$B$1:$XFD$1, 0), FALSE)+100)), ""), "")</f>
        <v/>
      </c>
      <c r="P3996" s="24" t="str">
        <f t="shared" ca="1" si="1386"/>
        <v/>
      </c>
      <c r="Q3996" s="24" t="str">
        <f t="shared" ca="1" si="1387"/>
        <v/>
      </c>
      <c r="R3996" t="str">
        <f ca="1">_xlfn.IFNA(IF(B3996&gt;=TODAY(), VLOOKUP(E3996, Lines!$B$2:$AA$1048576, MATCH("Line", Lines!$B$1:$XFD$1, 0), FALSE), ""), "")</f>
        <v/>
      </c>
      <c r="S3996" t="str">
        <f t="shared" ca="1" si="1388"/>
        <v/>
      </c>
      <c r="T3996" t="str">
        <f t="shared" ca="1" si="1389"/>
        <v/>
      </c>
      <c r="W3996" s="5" t="str">
        <f t="shared" si="1379"/>
        <v/>
      </c>
      <c r="X3996" s="5" t="str">
        <f t="shared" si="1380"/>
        <v/>
      </c>
      <c r="Y3996" s="9">
        <f t="shared" si="1372"/>
        <v>1650.9400431371603</v>
      </c>
      <c r="Z3996" s="9">
        <f t="shared" si="1373"/>
        <v>1555.8539466486709</v>
      </c>
      <c r="AA3996" s="1" t="str">
        <f t="shared" si="1390"/>
        <v/>
      </c>
      <c r="AB3996" s="1" t="str">
        <f t="shared" si="1381"/>
        <v/>
      </c>
      <c r="AC3996" s="10" t="str">
        <f t="shared" si="1382"/>
        <v/>
      </c>
      <c r="AD3996">
        <f>32</f>
        <v>32</v>
      </c>
      <c r="AE3996" s="1">
        <f t="shared" si="1383"/>
        <v>0</v>
      </c>
      <c r="AF3996" s="1">
        <f>IFERROR(IF(D3996=W3996, Games!F3996+AE3996, IF(E3996=W3996, F3996-AE3996,F3996)), "")</f>
        <v>1650.9400431371603</v>
      </c>
      <c r="AG3996" s="1">
        <f>IFERROR(IF(D3996=W3996, Games!G3996-AE3996, IF(E3996=W3996, G3996+AE3996,G3996)), "")</f>
        <v>1555.8539466486709</v>
      </c>
      <c r="AH3996" s="3" t="str">
        <f t="shared" si="1391"/>
        <v/>
      </c>
      <c r="AI3996" s="1" t="str">
        <f t="shared" si="1392"/>
        <v/>
      </c>
      <c r="AJ3996" s="1" t="str">
        <f t="shared" si="1393"/>
        <v/>
      </c>
    </row>
    <row r="3997" spans="1:36">
      <c r="A3997">
        <f>'2024-25 Schedule'!A3997</f>
        <v>401719120</v>
      </c>
      <c r="B3997" s="17">
        <v>45686</v>
      </c>
      <c r="C3997" s="17" t="str">
        <f t="shared" ca="1" si="1384"/>
        <v>NO</v>
      </c>
      <c r="D3997" t="str">
        <f>VLOOKUP($A3997, '2024-25 Schedule'!$A$2:$T$5698, MATCH("home_location", '2024-25 Schedule'!$1:$1, 0),FALSE)</f>
        <v>Davidson</v>
      </c>
      <c r="E3997" t="str">
        <f>VLOOKUP($A3997, '2024-25 Schedule'!$A$2:$T$5698, MATCH("away_location", '2024-25 Schedule'!$1:$1, 0),FALSE)</f>
        <v>George Mason</v>
      </c>
      <c r="F3997" s="9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571.4272678052673</v>
      </c>
      <c r="G3997" s="9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648.5969459379605</v>
      </c>
      <c r="H3997" s="18">
        <f>IF(VLOOKUP($A3997,'2024-25 Schedule'!$A$2:$S$5698,MATCH("neutral_site",'2024-25 Schedule'!$1:$1,0),FALSE),0,VLOOKUP($A3997,'Updated Schedule'!$A$2:$S$5698,MATCH("elo_adj_home_court_adv",'Updated Schedule'!$1:$1,0),FALSE))</f>
        <v>69.77478791556328</v>
      </c>
      <c r="I3997" s="4" t="str">
        <f t="shared" si="1375"/>
        <v>Davidson</v>
      </c>
      <c r="J3997" s="2">
        <f t="shared" si="1376"/>
        <v>0.48935950424155211</v>
      </c>
      <c r="K3997" s="2">
        <f t="shared" si="1374"/>
        <v>0.51064049575844783</v>
      </c>
      <c r="L3997" s="2">
        <f t="shared" si="1377"/>
        <v>0.51064049575844783</v>
      </c>
      <c r="M3997" s="1">
        <f t="shared" si="1378"/>
        <v>0.29579560868519367</v>
      </c>
      <c r="N3997" s="1" t="str">
        <f t="shared" ca="1" si="1385"/>
        <v>George Mason</v>
      </c>
      <c r="O3997" s="24">
        <f ca="1">_xlfn.IFNA(IF(B3997&gt;=TODAY(), IF(VLOOKUP(E3997, Lines!$B$2:$AA$1048576, MATCH("Moneyline", Lines!$B$1:$XFD$1, 0), FALSE)&gt;0, 100/(VLOOKUP(E3997, Lines!$B$2:$AA$1048576, MATCH("Moneyline", Lines!$B$1:$XFD$1, 0), FALSE)+100),-VLOOKUP(E3997, Lines!$B$2:$AA$1048576, MATCH("Moneyline", Lines!$B$1:$XFD$1, 0), FALSE)/(-VLOOKUP(E3997, Lines!$B$2:$AA$1048576, MATCH("Moneyline", Lines!$B$1:$XFD$1, 0), FALSE)+100)), ""), "")</f>
        <v>0.9</v>
      </c>
      <c r="P3997" s="24">
        <f t="shared" ca="1" si="1386"/>
        <v>9.9999999999999978E-2</v>
      </c>
      <c r="Q3997" s="24">
        <f t="shared" ca="1" si="1387"/>
        <v>0.9</v>
      </c>
      <c r="R3997">
        <f ca="1">_xlfn.IFNA(IF(B3997&gt;=TODAY(), VLOOKUP(E3997, Lines!$B$2:$AA$1048576, MATCH("Line", Lines!$B$1:$XFD$1, 0), FALSE), ""), "")</f>
        <v>-14.5</v>
      </c>
      <c r="S3997">
        <f t="shared" ca="1" si="1388"/>
        <v>14.5</v>
      </c>
      <c r="T3997">
        <f t="shared" ca="1" si="1389"/>
        <v>-14.5</v>
      </c>
      <c r="W3997" s="5" t="str">
        <f t="shared" si="1379"/>
        <v/>
      </c>
      <c r="X3997" s="5" t="str">
        <f t="shared" si="1380"/>
        <v/>
      </c>
      <c r="Y3997" s="9">
        <f t="shared" si="1372"/>
        <v>1571.4272678052673</v>
      </c>
      <c r="Z3997" s="9">
        <f t="shared" si="1373"/>
        <v>1648.5969459379605</v>
      </c>
      <c r="AA3997" s="1" t="str">
        <f t="shared" si="1390"/>
        <v/>
      </c>
      <c r="AB3997" s="1" t="str">
        <f t="shared" si="1381"/>
        <v/>
      </c>
      <c r="AC3997" s="10" t="str">
        <f t="shared" si="1382"/>
        <v/>
      </c>
      <c r="AD3997">
        <f>32</f>
        <v>32</v>
      </c>
      <c r="AE3997" s="1">
        <f t="shared" si="1383"/>
        <v>0</v>
      </c>
      <c r="AF3997" s="1">
        <f>IFERROR(IF(D3997=W3997, Games!F3997+AE3997, IF(E3997=W3997, F3997-AE3997,F3997)), "")</f>
        <v>1571.4272678052673</v>
      </c>
      <c r="AG3997" s="1">
        <f>IFERROR(IF(D3997=W3997, Games!G3997-AE3997, IF(E3997=W3997, G3997+AE3997,G3997)), "")</f>
        <v>1648.5969459379605</v>
      </c>
      <c r="AH3997" s="3" t="str">
        <f t="shared" si="1391"/>
        <v/>
      </c>
      <c r="AI3997" s="1" t="str">
        <f t="shared" si="1392"/>
        <v/>
      </c>
      <c r="AJ3997" s="1" t="str">
        <f t="shared" si="1393"/>
        <v/>
      </c>
    </row>
    <row r="3998" spans="1:36">
      <c r="A3998">
        <f>'2024-25 Schedule'!A3998</f>
        <v>401722435</v>
      </c>
      <c r="B3998" s="17">
        <v>45686</v>
      </c>
      <c r="C3998" s="17" t="str">
        <f t="shared" ca="1" si="1384"/>
        <v>NO</v>
      </c>
      <c r="D3998" t="str">
        <f>VLOOKUP($A3998, '2024-25 Schedule'!$A$2:$T$5698, MATCH("home_location", '2024-25 Schedule'!$1:$1, 0),FALSE)</f>
        <v>Illinois State</v>
      </c>
      <c r="E3998" t="str">
        <f>VLOOKUP($A3998, '2024-25 Schedule'!$A$2:$T$5698, MATCH("away_location", '2024-25 Schedule'!$1:$1, 0),FALSE)</f>
        <v>Valparaiso</v>
      </c>
      <c r="F3998" s="9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502.0876739062271</v>
      </c>
      <c r="G3998" s="9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378.079135484342</v>
      </c>
      <c r="H3998" s="18">
        <f>IF(VLOOKUP($A3998,'2024-25 Schedule'!$A$2:$S$5698,MATCH("neutral_site",'2024-25 Schedule'!$1:$1,0),FALSE),0,VLOOKUP($A3998,'Updated Schedule'!$A$2:$S$5698,MATCH("elo_adj_home_court_adv",'Updated Schedule'!$1:$1,0),FALSE))</f>
        <v>75.283323803634048</v>
      </c>
      <c r="I3998" s="4" t="str">
        <f t="shared" si="1375"/>
        <v>Illinois State</v>
      </c>
      <c r="J3998" s="2">
        <f t="shared" si="1376"/>
        <v>0.75900207317660207</v>
      </c>
      <c r="K3998" s="2">
        <f t="shared" si="1374"/>
        <v>0.24099792682339793</v>
      </c>
      <c r="L3998" s="2">
        <f t="shared" si="1377"/>
        <v>0.75900207317660207</v>
      </c>
      <c r="M3998" s="1">
        <f t="shared" si="1378"/>
        <v>-7.9716744890207609</v>
      </c>
      <c r="N3998" s="1" t="str">
        <f t="shared" ca="1" si="1385"/>
        <v/>
      </c>
      <c r="O3998" s="24" t="str">
        <f ca="1">_xlfn.IFNA(IF(B3998&gt;=TODAY(), IF(VLOOKUP(E3998, Lines!$B$2:$AA$1048576, MATCH("Moneyline", Lines!$B$1:$XFD$1, 0), FALSE)&gt;0, 100/(VLOOKUP(E3998, Lines!$B$2:$AA$1048576, MATCH("Moneyline", Lines!$B$1:$XFD$1, 0), FALSE)+100),-VLOOKUP(E3998, Lines!$B$2:$AA$1048576, MATCH("Moneyline", Lines!$B$1:$XFD$1, 0), FALSE)/(-VLOOKUP(E3998, Lines!$B$2:$AA$1048576, MATCH("Moneyline", Lines!$B$1:$XFD$1, 0), FALSE)+100)), ""), "")</f>
        <v/>
      </c>
      <c r="P3998" s="24" t="str">
        <f t="shared" ca="1" si="1386"/>
        <v/>
      </c>
      <c r="Q3998" s="24" t="str">
        <f t="shared" ca="1" si="1387"/>
        <v/>
      </c>
      <c r="R3998" t="str">
        <f ca="1">_xlfn.IFNA(IF(B3998&gt;=TODAY(), VLOOKUP(E3998, Lines!$B$2:$AA$1048576, MATCH("Line", Lines!$B$1:$XFD$1, 0), FALSE), ""), "")</f>
        <v/>
      </c>
      <c r="S3998" t="str">
        <f t="shared" ca="1" si="1388"/>
        <v/>
      </c>
      <c r="T3998" t="str">
        <f t="shared" ca="1" si="1389"/>
        <v/>
      </c>
      <c r="W3998" s="5" t="str">
        <f t="shared" si="1379"/>
        <v/>
      </c>
      <c r="X3998" s="5" t="str">
        <f t="shared" si="1380"/>
        <v/>
      </c>
      <c r="Y3998" s="9">
        <f t="shared" si="1372"/>
        <v>1502.0876739062271</v>
      </c>
      <c r="Z3998" s="9">
        <f t="shared" si="1373"/>
        <v>1378.079135484342</v>
      </c>
      <c r="AA3998" s="1" t="str">
        <f t="shared" si="1390"/>
        <v/>
      </c>
      <c r="AB3998" s="1" t="str">
        <f t="shared" si="1381"/>
        <v/>
      </c>
      <c r="AC3998" s="10" t="str">
        <f t="shared" si="1382"/>
        <v/>
      </c>
      <c r="AD3998">
        <f>32</f>
        <v>32</v>
      </c>
      <c r="AE3998" s="1">
        <f t="shared" si="1383"/>
        <v>0</v>
      </c>
      <c r="AF3998" s="1">
        <f>IFERROR(IF(D3998=W3998, Games!F3998+AE3998, IF(E3998=W3998, F3998-AE3998,F3998)), "")</f>
        <v>1502.0876739062271</v>
      </c>
      <c r="AG3998" s="1">
        <f>IFERROR(IF(D3998=W3998, Games!G3998-AE3998, IF(E3998=W3998, G3998+AE3998,G3998)), "")</f>
        <v>1378.079135484342</v>
      </c>
      <c r="AH3998" s="3" t="str">
        <f t="shared" si="1391"/>
        <v/>
      </c>
      <c r="AI3998" s="1" t="str">
        <f t="shared" si="1392"/>
        <v/>
      </c>
      <c r="AJ3998" s="1" t="str">
        <f t="shared" si="1393"/>
        <v/>
      </c>
    </row>
    <row r="3999" spans="1:36">
      <c r="A3999">
        <f>'2024-25 Schedule'!A3999</f>
        <v>401725696</v>
      </c>
      <c r="B3999" s="17">
        <v>45686</v>
      </c>
      <c r="C3999" s="17" t="str">
        <f t="shared" ca="1" si="1384"/>
        <v>NO</v>
      </c>
      <c r="D3999" t="str">
        <f>VLOOKUP($A3999, '2024-25 Schedule'!$A$2:$T$5698, MATCH("home_location", '2024-25 Schedule'!$1:$1, 0),FALSE)</f>
        <v>Missouri State</v>
      </c>
      <c r="E3999" t="str">
        <f>VLOOKUP($A3999, '2024-25 Schedule'!$A$2:$T$5698, MATCH("away_location", '2024-25 Schedule'!$1:$1, 0),FALSE)</f>
        <v>Murray State</v>
      </c>
      <c r="F3999" s="9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414.2966806340326</v>
      </c>
      <c r="G3999" s="9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538.705516120981</v>
      </c>
      <c r="H3999" s="18">
        <f>IF(VLOOKUP($A3999,'2024-25 Schedule'!$A$2:$S$5698,MATCH("neutral_site",'2024-25 Schedule'!$1:$1,0),FALSE),0,VLOOKUP($A3999,'Updated Schedule'!$A$2:$S$5698,MATCH("elo_adj_home_court_adv",'Updated Schedule'!$1:$1,0),FALSE))</f>
        <v>66.102430656849421</v>
      </c>
      <c r="I3999" s="4" t="str">
        <f t="shared" si="1375"/>
        <v>Missouri State</v>
      </c>
      <c r="J3999" s="2">
        <f t="shared" si="1376"/>
        <v>0.4168692894476892</v>
      </c>
      <c r="K3999" s="2">
        <f t="shared" si="1374"/>
        <v>0.5831307105523108</v>
      </c>
      <c r="L3999" s="2">
        <f t="shared" si="1377"/>
        <v>0.5831307105523108</v>
      </c>
      <c r="M3999" s="1">
        <f t="shared" si="1378"/>
        <v>2.3322561932039569</v>
      </c>
      <c r="N3999" s="1" t="str">
        <f t="shared" ca="1" si="1385"/>
        <v/>
      </c>
      <c r="O3999" s="24" t="str">
        <f ca="1">_xlfn.IFNA(IF(B3999&gt;=TODAY(), IF(VLOOKUP(E3999, Lines!$B$2:$AA$1048576, MATCH("Moneyline", Lines!$B$1:$XFD$1, 0), FALSE)&gt;0, 100/(VLOOKUP(E3999, Lines!$B$2:$AA$1048576, MATCH("Moneyline", Lines!$B$1:$XFD$1, 0), FALSE)+100),-VLOOKUP(E3999, Lines!$B$2:$AA$1048576, MATCH("Moneyline", Lines!$B$1:$XFD$1, 0), FALSE)/(-VLOOKUP(E3999, Lines!$B$2:$AA$1048576, MATCH("Moneyline", Lines!$B$1:$XFD$1, 0), FALSE)+100)), ""), "")</f>
        <v/>
      </c>
      <c r="P3999" s="24" t="str">
        <f t="shared" ca="1" si="1386"/>
        <v/>
      </c>
      <c r="Q3999" s="24" t="str">
        <f t="shared" ca="1" si="1387"/>
        <v/>
      </c>
      <c r="R3999" t="str">
        <f ca="1">_xlfn.IFNA(IF(B3999&gt;=TODAY(), VLOOKUP(E3999, Lines!$B$2:$AA$1048576, MATCH("Line", Lines!$B$1:$XFD$1, 0), FALSE), ""), "")</f>
        <v/>
      </c>
      <c r="S3999" t="str">
        <f t="shared" ca="1" si="1388"/>
        <v/>
      </c>
      <c r="T3999" t="str">
        <f t="shared" ca="1" si="1389"/>
        <v/>
      </c>
      <c r="W3999" s="5" t="str">
        <f t="shared" si="1379"/>
        <v/>
      </c>
      <c r="X3999" s="5" t="str">
        <f t="shared" si="1380"/>
        <v/>
      </c>
      <c r="Y3999" s="9">
        <f t="shared" si="1372"/>
        <v>1414.2966806340326</v>
      </c>
      <c r="Z3999" s="9">
        <f t="shared" si="1373"/>
        <v>1538.705516120981</v>
      </c>
      <c r="AA3999" s="1" t="str">
        <f t="shared" si="1390"/>
        <v/>
      </c>
      <c r="AB3999" s="1" t="str">
        <f t="shared" si="1381"/>
        <v/>
      </c>
      <c r="AC3999" s="10" t="str">
        <f t="shared" si="1382"/>
        <v/>
      </c>
      <c r="AD3999">
        <f>32</f>
        <v>32</v>
      </c>
      <c r="AE3999" s="1">
        <f t="shared" si="1383"/>
        <v>0</v>
      </c>
      <c r="AF3999" s="1">
        <f>IFERROR(IF(D3999=W3999, Games!F3999+AE3999, IF(E3999=W3999, F3999-AE3999,F3999)), "")</f>
        <v>1414.2966806340326</v>
      </c>
      <c r="AG3999" s="1">
        <f>IFERROR(IF(D3999=W3999, Games!G3999-AE3999, IF(E3999=W3999, G3999+AE3999,G3999)), "")</f>
        <v>1538.705516120981</v>
      </c>
      <c r="AH3999" s="3" t="str">
        <f t="shared" si="1391"/>
        <v/>
      </c>
      <c r="AI3999" s="1" t="str">
        <f t="shared" si="1392"/>
        <v/>
      </c>
      <c r="AJ3999" s="1" t="str">
        <f t="shared" si="1393"/>
        <v/>
      </c>
    </row>
    <row r="4000" spans="1:36">
      <c r="A4000">
        <f>'2024-25 Schedule'!A4000</f>
        <v>401724833</v>
      </c>
      <c r="B4000" s="17">
        <v>45686</v>
      </c>
      <c r="C4000" s="17" t="str">
        <f t="shared" ca="1" si="1384"/>
        <v>NO</v>
      </c>
      <c r="D4000" t="str">
        <f>VLOOKUP($A4000, '2024-25 Schedule'!$A$2:$T$5698, MATCH("home_location", '2024-25 Schedule'!$1:$1, 0),FALSE)</f>
        <v>UIC</v>
      </c>
      <c r="E4000" t="str">
        <f>VLOOKUP($A4000, '2024-25 Schedule'!$A$2:$T$5698, MATCH("away_location", '2024-25 Schedule'!$1:$1, 0),FALSE)</f>
        <v>Indiana State</v>
      </c>
      <c r="F4000" s="9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529.9530970081291</v>
      </c>
      <c r="G4000" s="9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454.8823054156326</v>
      </c>
      <c r="H4000" s="18">
        <f>IF(VLOOKUP($A4000,'2024-25 Schedule'!$A$2:$S$5698,MATCH("neutral_site",'2024-25 Schedule'!$1:$1,0),FALSE),0,VLOOKUP($A4000,'Updated Schedule'!$A$2:$S$5698,MATCH("elo_adj_home_court_adv",'Updated Schedule'!$1:$1,0),FALSE))</f>
        <v>67.938609286206344</v>
      </c>
      <c r="I4000" s="4" t="str">
        <f t="shared" si="1375"/>
        <v>UIC</v>
      </c>
      <c r="J4000" s="2">
        <f t="shared" si="1376"/>
        <v>0.69492118571195394</v>
      </c>
      <c r="K4000" s="2">
        <f t="shared" si="1374"/>
        <v>0.30507881428804606</v>
      </c>
      <c r="L4000" s="2">
        <f t="shared" si="1377"/>
        <v>0.69492118571195394</v>
      </c>
      <c r="M4000" s="1">
        <f t="shared" si="1378"/>
        <v>-5.7203760351481199</v>
      </c>
      <c r="N4000" s="1" t="str">
        <f t="shared" ca="1" si="1385"/>
        <v/>
      </c>
      <c r="O4000" s="24" t="str">
        <f ca="1">_xlfn.IFNA(IF(B4000&gt;=TODAY(), IF(VLOOKUP(E4000, Lines!$B$2:$AA$1048576, MATCH("Moneyline", Lines!$B$1:$XFD$1, 0), FALSE)&gt;0, 100/(VLOOKUP(E4000, Lines!$B$2:$AA$1048576, MATCH("Moneyline", Lines!$B$1:$XFD$1, 0), FALSE)+100),-VLOOKUP(E4000, Lines!$B$2:$AA$1048576, MATCH("Moneyline", Lines!$B$1:$XFD$1, 0), FALSE)/(-VLOOKUP(E4000, Lines!$B$2:$AA$1048576, MATCH("Moneyline", Lines!$B$1:$XFD$1, 0), FALSE)+100)), ""), "")</f>
        <v/>
      </c>
      <c r="P4000" s="24" t="str">
        <f t="shared" ca="1" si="1386"/>
        <v/>
      </c>
      <c r="Q4000" s="24" t="str">
        <f t="shared" ca="1" si="1387"/>
        <v/>
      </c>
      <c r="R4000" t="str">
        <f ca="1">_xlfn.IFNA(IF(B4000&gt;=TODAY(), VLOOKUP(E4000, Lines!$B$2:$AA$1048576, MATCH("Line", Lines!$B$1:$XFD$1, 0), FALSE), ""), "")</f>
        <v/>
      </c>
      <c r="S4000" t="str">
        <f t="shared" ca="1" si="1388"/>
        <v/>
      </c>
      <c r="T4000" t="str">
        <f t="shared" ca="1" si="1389"/>
        <v/>
      </c>
      <c r="W4000" s="5" t="str">
        <f t="shared" si="1379"/>
        <v/>
      </c>
      <c r="X4000" s="5" t="str">
        <f t="shared" si="1380"/>
        <v/>
      </c>
      <c r="Y4000" s="9">
        <f t="shared" si="1372"/>
        <v>1529.9530970081291</v>
      </c>
      <c r="Z4000" s="9">
        <f t="shared" si="1373"/>
        <v>1454.8823054156326</v>
      </c>
      <c r="AA4000" s="1" t="str">
        <f t="shared" si="1390"/>
        <v/>
      </c>
      <c r="AB4000" s="1" t="str">
        <f t="shared" si="1381"/>
        <v/>
      </c>
      <c r="AC4000" s="10" t="str">
        <f t="shared" si="1382"/>
        <v/>
      </c>
      <c r="AD4000">
        <f>32</f>
        <v>32</v>
      </c>
      <c r="AE4000" s="1">
        <f t="shared" si="1383"/>
        <v>0</v>
      </c>
      <c r="AF4000" s="1">
        <f>IFERROR(IF(D4000=W4000, Games!F4000+AE4000, IF(E4000=W4000, F4000-AE4000,F4000)), "")</f>
        <v>1529.9530970081291</v>
      </c>
      <c r="AG4000" s="1">
        <f>IFERROR(IF(D4000=W4000, Games!G4000-AE4000, IF(E4000=W4000, G4000+AE4000,G4000)), "")</f>
        <v>1454.8823054156326</v>
      </c>
      <c r="AH4000" s="3" t="str">
        <f t="shared" si="1391"/>
        <v/>
      </c>
      <c r="AI4000" s="1" t="str">
        <f t="shared" si="1392"/>
        <v/>
      </c>
      <c r="AJ4000" s="1" t="str">
        <f t="shared" si="1393"/>
        <v/>
      </c>
    </row>
    <row r="4001" spans="1:36">
      <c r="A4001">
        <f>'2024-25 Schedule'!A4001</f>
        <v>401708359</v>
      </c>
      <c r="B4001" s="17">
        <v>45686</v>
      </c>
      <c r="C4001" s="17" t="str">
        <f t="shared" ca="1" si="1384"/>
        <v>NO</v>
      </c>
      <c r="D4001" t="str">
        <f>VLOOKUP($A4001, '2024-25 Schedule'!$A$2:$T$5698, MATCH("home_location", '2024-25 Schedule'!$1:$1, 0),FALSE)</f>
        <v>Southern Illinois</v>
      </c>
      <c r="E4001" t="str">
        <f>VLOOKUP($A4001, '2024-25 Schedule'!$A$2:$T$5698, MATCH("away_location", '2024-25 Schedule'!$1:$1, 0),FALSE)</f>
        <v>Drake</v>
      </c>
      <c r="F4001" s="9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583.8067000064868</v>
      </c>
      <c r="G4001" s="9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497.2630474795283</v>
      </c>
      <c r="H4001" s="18">
        <f>IF(VLOOKUP($A4001,'2024-25 Schedule'!$A$2:$S$5698,MATCH("neutral_site",'2024-25 Schedule'!$1:$1,0),FALSE),0,VLOOKUP($A4001,'Updated Schedule'!$A$2:$S$5698,MATCH("elo_adj_home_court_adv",'Updated Schedule'!$1:$1,0),FALSE))</f>
        <v>58.75771613942171</v>
      </c>
      <c r="I4001" s="4" t="str">
        <f t="shared" si="1375"/>
        <v>Southern Illinois</v>
      </c>
      <c r="J4001" s="2">
        <f t="shared" si="1376"/>
        <v>0.69771109495745343</v>
      </c>
      <c r="K4001" s="2">
        <f t="shared" si="1374"/>
        <v>0.30228890504254657</v>
      </c>
      <c r="L4001" s="2">
        <f t="shared" si="1377"/>
        <v>0.69771109495745343</v>
      </c>
      <c r="M4001" s="1">
        <f t="shared" si="1378"/>
        <v>-5.8120547466552122</v>
      </c>
      <c r="N4001" s="1" t="str">
        <f t="shared" ca="1" si="1385"/>
        <v/>
      </c>
      <c r="O4001" s="24" t="str">
        <f ca="1">_xlfn.IFNA(IF(B4001&gt;=TODAY(), IF(VLOOKUP(E4001, Lines!$B$2:$AA$1048576, MATCH("Moneyline", Lines!$B$1:$XFD$1, 0), FALSE)&gt;0, 100/(VLOOKUP(E4001, Lines!$B$2:$AA$1048576, MATCH("Moneyline", Lines!$B$1:$XFD$1, 0), FALSE)+100),-VLOOKUP(E4001, Lines!$B$2:$AA$1048576, MATCH("Moneyline", Lines!$B$1:$XFD$1, 0), FALSE)/(-VLOOKUP(E4001, Lines!$B$2:$AA$1048576, MATCH("Moneyline", Lines!$B$1:$XFD$1, 0), FALSE)+100)), ""), "")</f>
        <v/>
      </c>
      <c r="P4001" s="24" t="str">
        <f t="shared" ca="1" si="1386"/>
        <v/>
      </c>
      <c r="Q4001" s="24" t="str">
        <f t="shared" ca="1" si="1387"/>
        <v/>
      </c>
      <c r="R4001" t="str">
        <f ca="1">_xlfn.IFNA(IF(B4001&gt;=TODAY(), VLOOKUP(E4001, Lines!$B$2:$AA$1048576, MATCH("Line", Lines!$B$1:$XFD$1, 0), FALSE), ""), "")</f>
        <v/>
      </c>
      <c r="S4001" t="str">
        <f t="shared" ca="1" si="1388"/>
        <v/>
      </c>
      <c r="T4001" t="str">
        <f t="shared" ca="1" si="1389"/>
        <v/>
      </c>
      <c r="W4001" s="5" t="str">
        <f t="shared" si="1379"/>
        <v/>
      </c>
      <c r="X4001" s="5" t="str">
        <f t="shared" si="1380"/>
        <v/>
      </c>
      <c r="Y4001" s="9">
        <f t="shared" si="1372"/>
        <v>1583.8067000064868</v>
      </c>
      <c r="Z4001" s="9">
        <f t="shared" si="1373"/>
        <v>1497.2630474795283</v>
      </c>
      <c r="AA4001" s="1" t="str">
        <f t="shared" si="1390"/>
        <v/>
      </c>
      <c r="AB4001" s="1" t="str">
        <f t="shared" si="1381"/>
        <v/>
      </c>
      <c r="AC4001" s="10" t="str">
        <f t="shared" si="1382"/>
        <v/>
      </c>
      <c r="AD4001">
        <f>32</f>
        <v>32</v>
      </c>
      <c r="AE4001" s="1">
        <f t="shared" si="1383"/>
        <v>0</v>
      </c>
      <c r="AF4001" s="1">
        <f>IFERROR(IF(D4001=W4001, Games!F4001+AE4001, IF(E4001=W4001, F4001-AE4001,F4001)), "")</f>
        <v>1583.8067000064868</v>
      </c>
      <c r="AG4001" s="1">
        <f>IFERROR(IF(D4001=W4001, Games!G4001-AE4001, IF(E4001=W4001, G4001+AE4001,G4001)), "")</f>
        <v>1497.2630474795283</v>
      </c>
      <c r="AH4001" s="3" t="str">
        <f t="shared" si="1391"/>
        <v/>
      </c>
      <c r="AI4001" s="1" t="str">
        <f t="shared" si="1392"/>
        <v/>
      </c>
      <c r="AJ4001" s="1" t="str">
        <f t="shared" si="1393"/>
        <v/>
      </c>
    </row>
    <row r="4002" spans="1:36">
      <c r="A4002">
        <f>'2024-25 Schedule'!A4002</f>
        <v>401725695</v>
      </c>
      <c r="B4002" s="17">
        <v>45686</v>
      </c>
      <c r="C4002" s="17" t="str">
        <f t="shared" ca="1" si="1384"/>
        <v>NO</v>
      </c>
      <c r="D4002" t="str">
        <f>VLOOKUP($A4002, '2024-25 Schedule'!$A$2:$T$5698, MATCH("home_location", '2024-25 Schedule'!$1:$1, 0),FALSE)</f>
        <v>San Diego State</v>
      </c>
      <c r="E4002" t="str">
        <f>VLOOKUP($A4002, '2024-25 Schedule'!$A$2:$T$5698, MATCH("away_location", '2024-25 Schedule'!$1:$1, 0),FALSE)</f>
        <v>Wyoming</v>
      </c>
      <c r="F4002" s="9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727.4209927891286</v>
      </c>
      <c r="G4002" s="9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1416.8109786076704</v>
      </c>
      <c r="H4002" s="18">
        <f>IF(VLOOKUP($A4002,'2024-25 Schedule'!$A$2:$S$5698,MATCH("neutral_site",'2024-25 Schedule'!$1:$1,0),FALSE),0,VLOOKUP($A4002,'Updated Schedule'!$A$2:$S$5698,MATCH("elo_adj_home_court_adv",'Updated Schedule'!$1:$1,0),FALSE))</f>
        <v>62.430073398135555</v>
      </c>
      <c r="I4002" s="4" t="str">
        <f t="shared" si="1375"/>
        <v>San Diego State</v>
      </c>
      <c r="J4002" s="2">
        <f t="shared" si="1376"/>
        <v>0.89542475778391017</v>
      </c>
      <c r="K4002" s="2">
        <f t="shared" si="1374"/>
        <v>0.10457524221608983</v>
      </c>
      <c r="L4002" s="2">
        <f t="shared" si="1377"/>
        <v>0.89542475778391017</v>
      </c>
      <c r="M4002" s="1">
        <f t="shared" si="1378"/>
        <v>-14.921603503183752</v>
      </c>
      <c r="N4002" s="1" t="str">
        <f t="shared" ca="1" si="1385"/>
        <v>San Diego State</v>
      </c>
      <c r="O4002" s="24">
        <f ca="1">_xlfn.IFNA(IF(B4002&gt;=TODAY(), IF(VLOOKUP(E4002, Lines!$B$2:$AA$1048576, MATCH("Moneyline", Lines!$B$1:$XFD$1, 0), FALSE)&gt;0, 100/(VLOOKUP(E4002, Lines!$B$2:$AA$1048576, MATCH("Moneyline", Lines!$B$1:$XFD$1, 0), FALSE)+100),-VLOOKUP(E4002, Lines!$B$2:$AA$1048576, MATCH("Moneyline", Lines!$B$1:$XFD$1, 0), FALSE)/(-VLOOKUP(E4002, Lines!$B$2:$AA$1048576, MATCH("Moneyline", Lines!$B$1:$XFD$1, 0), FALSE)+100)), ""), "")</f>
        <v>7.6923076923076927E-2</v>
      </c>
      <c r="P4002" s="24">
        <f t="shared" ca="1" si="1386"/>
        <v>0.92307692307692313</v>
      </c>
      <c r="Q4002" s="24">
        <f t="shared" ca="1" si="1387"/>
        <v>0.92307692307692313</v>
      </c>
      <c r="R4002">
        <f ca="1">_xlfn.IFNA(IF(B4002&gt;=TODAY(), VLOOKUP(E4002, Lines!$B$2:$AA$1048576, MATCH("Line", Lines!$B$1:$XFD$1, 0), FALSE), ""), "")</f>
        <v>21.5</v>
      </c>
      <c r="S4002">
        <f t="shared" ca="1" si="1388"/>
        <v>-21.5</v>
      </c>
      <c r="T4002">
        <f t="shared" ca="1" si="1389"/>
        <v>-21.5</v>
      </c>
      <c r="W4002" s="5" t="str">
        <f t="shared" si="1379"/>
        <v/>
      </c>
      <c r="X4002" s="5" t="str">
        <f t="shared" si="1380"/>
        <v/>
      </c>
      <c r="Y4002" s="9">
        <f t="shared" si="1372"/>
        <v>1727.4209927891286</v>
      </c>
      <c r="Z4002" s="9">
        <f t="shared" si="1373"/>
        <v>1416.8109786076704</v>
      </c>
      <c r="AA4002" s="1" t="str">
        <f t="shared" si="1390"/>
        <v/>
      </c>
      <c r="AB4002" s="1" t="str">
        <f t="shared" si="1381"/>
        <v/>
      </c>
      <c r="AC4002" s="10" t="str">
        <f t="shared" si="1382"/>
        <v/>
      </c>
      <c r="AD4002">
        <f>32</f>
        <v>32</v>
      </c>
      <c r="AE4002" s="1">
        <f t="shared" si="1383"/>
        <v>0</v>
      </c>
      <c r="AF4002" s="1">
        <f>IFERROR(IF(D4002=W4002, Games!F4002+AE4002, IF(E4002=W4002, F4002-AE4002,F4002)), "")</f>
        <v>1727.4209927891286</v>
      </c>
      <c r="AG4002" s="1">
        <f>IFERROR(IF(D4002=W4002, Games!G4002-AE4002, IF(E4002=W4002, G4002+AE4002,G4002)), "")</f>
        <v>1416.8109786076704</v>
      </c>
      <c r="AH4002" s="3" t="str">
        <f t="shared" si="1391"/>
        <v/>
      </c>
      <c r="AI4002" s="1" t="str">
        <f t="shared" si="1392"/>
        <v/>
      </c>
      <c r="AJ4002" s="1" t="str">
        <f t="shared" si="1393"/>
        <v/>
      </c>
    </row>
    <row r="4003" spans="1:36">
      <c r="A4003">
        <f>'2024-25 Schedule'!A4003</f>
        <v>401724832</v>
      </c>
      <c r="B4003" s="17">
        <v>45686</v>
      </c>
      <c r="C4003" s="17" t="str">
        <f t="shared" ca="1" si="1384"/>
        <v>NO</v>
      </c>
      <c r="D4003" t="str">
        <f>VLOOKUP($A4003, '2024-25 Schedule'!$A$2:$T$5698, MATCH("home_location", '2024-25 Schedule'!$1:$1, 0),FALSE)</f>
        <v>Nevada</v>
      </c>
      <c r="E4003" t="str">
        <f>VLOOKUP($A4003, '2024-25 Schedule'!$A$2:$T$5698, MATCH("away_location", '2024-25 Schedule'!$1:$1, 0),FALSE)</f>
        <v>UNLV</v>
      </c>
      <c r="F4003" s="9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760.3533358908226</v>
      </c>
      <c r="G4003" s="9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1672.6603092641903</v>
      </c>
      <c r="H4003" s="18">
        <f>IF(VLOOKUP($A4003,'2024-25 Schedule'!$A$2:$S$5698,MATCH("neutral_site",'2024-25 Schedule'!$1:$1,0),FALSE),0,VLOOKUP($A4003,'Updated Schedule'!$A$2:$S$5698,MATCH("elo_adj_home_court_adv",'Updated Schedule'!$1:$1,0),FALSE))</f>
        <v>56.921537510064773</v>
      </c>
      <c r="I4003" s="4" t="str">
        <f t="shared" si="1375"/>
        <v>Nevada</v>
      </c>
      <c r="J4003" s="2">
        <f t="shared" si="1376"/>
        <v>0.69687659614377939</v>
      </c>
      <c r="K4003" s="2">
        <f t="shared" si="1374"/>
        <v>0.30312340385622061</v>
      </c>
      <c r="L4003" s="2">
        <f t="shared" si="1377"/>
        <v>0.69687659614377939</v>
      </c>
      <c r="M4003" s="1">
        <f t="shared" si="1378"/>
        <v>-5.7845825654678809</v>
      </c>
      <c r="N4003" s="1" t="str">
        <f t="shared" ca="1" si="1385"/>
        <v/>
      </c>
      <c r="O4003" s="24" t="str">
        <f ca="1">_xlfn.IFNA(IF(B4003&gt;=TODAY(), IF(VLOOKUP(E4003, Lines!$B$2:$AA$1048576, MATCH("Moneyline", Lines!$B$1:$XFD$1, 0), FALSE)&gt;0, 100/(VLOOKUP(E4003, Lines!$B$2:$AA$1048576, MATCH("Moneyline", Lines!$B$1:$XFD$1, 0), FALSE)+100),-VLOOKUP(E4003, Lines!$B$2:$AA$1048576, MATCH("Moneyline", Lines!$B$1:$XFD$1, 0), FALSE)/(-VLOOKUP(E4003, Lines!$B$2:$AA$1048576, MATCH("Moneyline", Lines!$B$1:$XFD$1, 0), FALSE)+100)), ""), "")</f>
        <v/>
      </c>
      <c r="P4003" s="24" t="str">
        <f t="shared" ca="1" si="1386"/>
        <v/>
      </c>
      <c r="Q4003" s="24" t="str">
        <f t="shared" ca="1" si="1387"/>
        <v/>
      </c>
      <c r="R4003" t="str">
        <f ca="1">_xlfn.IFNA(IF(B4003&gt;=TODAY(), VLOOKUP(E4003, Lines!$B$2:$AA$1048576, MATCH("Line", Lines!$B$1:$XFD$1, 0), FALSE), ""), "")</f>
        <v/>
      </c>
      <c r="S4003" t="str">
        <f t="shared" ca="1" si="1388"/>
        <v/>
      </c>
      <c r="T4003" t="str">
        <f t="shared" ca="1" si="1389"/>
        <v/>
      </c>
      <c r="W4003" s="5" t="str">
        <f t="shared" si="1379"/>
        <v/>
      </c>
      <c r="X4003" s="5" t="str">
        <f t="shared" si="1380"/>
        <v/>
      </c>
      <c r="Y4003" s="9">
        <f t="shared" si="1372"/>
        <v>1760.3533358908226</v>
      </c>
      <c r="Z4003" s="9">
        <f t="shared" si="1373"/>
        <v>1672.6603092641903</v>
      </c>
      <c r="AA4003" s="1" t="str">
        <f t="shared" si="1390"/>
        <v/>
      </c>
      <c r="AB4003" s="1" t="str">
        <f t="shared" si="1381"/>
        <v/>
      </c>
      <c r="AC4003" s="10" t="str">
        <f t="shared" si="1382"/>
        <v/>
      </c>
      <c r="AD4003">
        <f>32</f>
        <v>32</v>
      </c>
      <c r="AE4003" s="1">
        <f t="shared" si="1383"/>
        <v>0</v>
      </c>
      <c r="AF4003" s="1">
        <f>IFERROR(IF(D4003=W4003, Games!F4003+AE4003, IF(E4003=W4003, F4003-AE4003,F4003)), "")</f>
        <v>1760.3533358908226</v>
      </c>
      <c r="AG4003" s="1">
        <f>IFERROR(IF(D4003=W4003, Games!G4003-AE4003, IF(E4003=W4003, G4003+AE4003,G4003)), "")</f>
        <v>1672.6603092641903</v>
      </c>
      <c r="AH4003" s="3" t="str">
        <f t="shared" si="1391"/>
        <v/>
      </c>
      <c r="AI4003" s="1" t="str">
        <f t="shared" si="1392"/>
        <v/>
      </c>
      <c r="AJ4003" s="1" t="str">
        <f t="shared" si="1393"/>
        <v/>
      </c>
    </row>
    <row r="4004" spans="1:36">
      <c r="A4004">
        <f>'2024-25 Schedule'!A4004</f>
        <v>401722163</v>
      </c>
      <c r="B4004" s="17">
        <v>45686</v>
      </c>
      <c r="C4004" s="17" t="str">
        <f t="shared" ca="1" si="1384"/>
        <v>NO</v>
      </c>
      <c r="D4004" t="str">
        <f>VLOOKUP($A4004, '2024-25 Schedule'!$A$2:$T$5698, MATCH("home_location", '2024-25 Schedule'!$1:$1, 0),FALSE)</f>
        <v>San José State</v>
      </c>
      <c r="E4004" t="str">
        <f>VLOOKUP($A4004, '2024-25 Schedule'!$A$2:$T$5698, MATCH("away_location", '2024-25 Schedule'!$1:$1, 0),FALSE)</f>
        <v>Air Force</v>
      </c>
      <c r="F4004" s="9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290.4767668286117</v>
      </c>
      <c r="G4004" s="9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494.8802588146721</v>
      </c>
      <c r="H4004" s="18">
        <f>IF(VLOOKUP($A4004,'2024-25 Schedule'!$A$2:$S$5698,MATCH("neutral_site",'2024-25 Schedule'!$1:$1,0),FALSE),0,VLOOKUP($A4004,'Updated Schedule'!$A$2:$S$5698,MATCH("elo_adj_home_court_adv",'Updated Schedule'!$1:$1,0),FALSE))</f>
        <v>73.447145174277139</v>
      </c>
      <c r="I4004" s="4" t="str">
        <f t="shared" si="1375"/>
        <v>San José State</v>
      </c>
      <c r="J4004" s="2">
        <f t="shared" si="1376"/>
        <v>0.31998400059989623</v>
      </c>
      <c r="K4004" s="2">
        <f t="shared" si="1374"/>
        <v>0.68001599940010382</v>
      </c>
      <c r="L4004" s="2">
        <f t="shared" si="1377"/>
        <v>0.68001599940010382</v>
      </c>
      <c r="M4004" s="1">
        <f t="shared" si="1378"/>
        <v>5.238253872471323</v>
      </c>
      <c r="N4004" s="1" t="str">
        <f t="shared" ca="1" si="1385"/>
        <v/>
      </c>
      <c r="O4004" s="24" t="str">
        <f ca="1">_xlfn.IFNA(IF(B4004&gt;=TODAY(), IF(VLOOKUP(E4004, Lines!$B$2:$AA$1048576, MATCH("Moneyline", Lines!$B$1:$XFD$1, 0), FALSE)&gt;0, 100/(VLOOKUP(E4004, Lines!$B$2:$AA$1048576, MATCH("Moneyline", Lines!$B$1:$XFD$1, 0), FALSE)+100),-VLOOKUP(E4004, Lines!$B$2:$AA$1048576, MATCH("Moneyline", Lines!$B$1:$XFD$1, 0), FALSE)/(-VLOOKUP(E4004, Lines!$B$2:$AA$1048576, MATCH("Moneyline", Lines!$B$1:$XFD$1, 0), FALSE)+100)), ""), "")</f>
        <v/>
      </c>
      <c r="P4004" s="24" t="str">
        <f t="shared" ca="1" si="1386"/>
        <v/>
      </c>
      <c r="Q4004" s="24" t="str">
        <f t="shared" ca="1" si="1387"/>
        <v/>
      </c>
      <c r="R4004" t="str">
        <f ca="1">_xlfn.IFNA(IF(B4004&gt;=TODAY(), VLOOKUP(E4004, Lines!$B$2:$AA$1048576, MATCH("Line", Lines!$B$1:$XFD$1, 0), FALSE), ""), "")</f>
        <v/>
      </c>
      <c r="S4004" t="str">
        <f t="shared" ca="1" si="1388"/>
        <v/>
      </c>
      <c r="T4004" t="str">
        <f t="shared" ca="1" si="1389"/>
        <v/>
      </c>
      <c r="W4004" s="5" t="str">
        <f t="shared" si="1379"/>
        <v/>
      </c>
      <c r="X4004" s="5" t="str">
        <f t="shared" si="1380"/>
        <v/>
      </c>
      <c r="Y4004" s="9">
        <f t="shared" si="1372"/>
        <v>1290.4767668286117</v>
      </c>
      <c r="Z4004" s="9">
        <f t="shared" si="1373"/>
        <v>1494.8802588146721</v>
      </c>
      <c r="AA4004" s="1" t="str">
        <f t="shared" si="1390"/>
        <v/>
      </c>
      <c r="AB4004" s="1" t="str">
        <f t="shared" si="1381"/>
        <v/>
      </c>
      <c r="AC4004" s="10" t="str">
        <f t="shared" si="1382"/>
        <v/>
      </c>
      <c r="AD4004">
        <f>32</f>
        <v>32</v>
      </c>
      <c r="AE4004" s="1">
        <f t="shared" si="1383"/>
        <v>0</v>
      </c>
      <c r="AF4004" s="1">
        <f>IFERROR(IF(D4004=W4004, Games!F4004+AE4004, IF(E4004=W4004, F4004-AE4004,F4004)), "")</f>
        <v>1290.4767668286117</v>
      </c>
      <c r="AG4004" s="1">
        <f>IFERROR(IF(D4004=W4004, Games!G4004-AE4004, IF(E4004=W4004, G4004+AE4004,G4004)), "")</f>
        <v>1494.8802588146721</v>
      </c>
      <c r="AH4004" s="3" t="str">
        <f t="shared" si="1391"/>
        <v/>
      </c>
      <c r="AI4004" s="1" t="str">
        <f t="shared" si="1392"/>
        <v/>
      </c>
      <c r="AJ4004" s="1" t="str">
        <f t="shared" si="1393"/>
        <v/>
      </c>
    </row>
    <row r="4005" spans="1:36">
      <c r="A4005">
        <f>'2024-25 Schedule'!A4005</f>
        <v>401725698</v>
      </c>
      <c r="B4005" s="17">
        <v>45686</v>
      </c>
      <c r="C4005" s="17" t="str">
        <f t="shared" ca="1" si="1384"/>
        <v>NO</v>
      </c>
      <c r="D4005" t="str">
        <f>VLOOKUP($A4005, '2024-25 Schedule'!$A$2:$T$5698, MATCH("home_location", '2024-25 Schedule'!$1:$1, 0),FALSE)</f>
        <v>Arkansas-Pine Bluff</v>
      </c>
      <c r="E4005" t="str">
        <f>VLOOKUP($A4005, '2024-25 Schedule'!$A$2:$T$5698, MATCH("away_location", '2024-25 Schedule'!$1:$1, 0),FALSE)</f>
        <v>Mississippi Valley State</v>
      </c>
      <c r="F4005" s="9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205.2408175917003</v>
      </c>
      <c r="G4005" s="9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147.0774851592216</v>
      </c>
      <c r="H4005" s="18">
        <f>IF(VLOOKUP($A4005,'2024-25 Schedule'!$A$2:$S$5698,MATCH("neutral_site",'2024-25 Schedule'!$1:$1,0),FALSE),0,VLOOKUP($A4005,'Updated Schedule'!$A$2:$S$5698,MATCH("elo_adj_home_court_adv",'Updated Schedule'!$1:$1,0),FALSE))</f>
        <v>60.593894768778632</v>
      </c>
      <c r="I4005" s="4" t="str">
        <f t="shared" si="1375"/>
        <v>Arkansas-Pine Bluff</v>
      </c>
      <c r="J4005" s="2">
        <f t="shared" si="1376"/>
        <v>0.66454651051442226</v>
      </c>
      <c r="K4005" s="2">
        <f t="shared" si="1374"/>
        <v>0.33545348948557774</v>
      </c>
      <c r="L4005" s="2">
        <f t="shared" si="1377"/>
        <v>0.66454651051442226</v>
      </c>
      <c r="M4005" s="1">
        <f t="shared" si="1378"/>
        <v>-4.7502890880502946</v>
      </c>
      <c r="N4005" s="1" t="str">
        <f t="shared" ca="1" si="1385"/>
        <v/>
      </c>
      <c r="O4005" s="24" t="str">
        <f ca="1">_xlfn.IFNA(IF(B4005&gt;=TODAY(), IF(VLOOKUP(E4005, Lines!$B$2:$AA$1048576, MATCH("Moneyline", Lines!$B$1:$XFD$1, 0), FALSE)&gt;0, 100/(VLOOKUP(E4005, Lines!$B$2:$AA$1048576, MATCH("Moneyline", Lines!$B$1:$XFD$1, 0), FALSE)+100),-VLOOKUP(E4005, Lines!$B$2:$AA$1048576, MATCH("Moneyline", Lines!$B$1:$XFD$1, 0), FALSE)/(-VLOOKUP(E4005, Lines!$B$2:$AA$1048576, MATCH("Moneyline", Lines!$B$1:$XFD$1, 0), FALSE)+100)), ""), "")</f>
        <v/>
      </c>
      <c r="P4005" s="24" t="str">
        <f t="shared" ca="1" si="1386"/>
        <v/>
      </c>
      <c r="Q4005" s="24" t="str">
        <f t="shared" ca="1" si="1387"/>
        <v/>
      </c>
      <c r="R4005" t="str">
        <f ca="1">_xlfn.IFNA(IF(B4005&gt;=TODAY(), VLOOKUP(E4005, Lines!$B$2:$AA$1048576, MATCH("Line", Lines!$B$1:$XFD$1, 0), FALSE), ""), "")</f>
        <v/>
      </c>
      <c r="S4005" t="str">
        <f t="shared" ca="1" si="1388"/>
        <v/>
      </c>
      <c r="T4005" t="str">
        <f t="shared" ca="1" si="1389"/>
        <v/>
      </c>
      <c r="W4005" s="5" t="str">
        <f t="shared" si="1379"/>
        <v/>
      </c>
      <c r="X4005" s="5" t="str">
        <f t="shared" si="1380"/>
        <v/>
      </c>
      <c r="Y4005" s="9">
        <f t="shared" si="1372"/>
        <v>1205.2408175917003</v>
      </c>
      <c r="Z4005" s="9">
        <f t="shared" si="1373"/>
        <v>1147.0774851592216</v>
      </c>
      <c r="AA4005" s="1" t="str">
        <f t="shared" si="1390"/>
        <v/>
      </c>
      <c r="AB4005" s="1" t="str">
        <f t="shared" si="1381"/>
        <v/>
      </c>
      <c r="AC4005" s="10" t="str">
        <f t="shared" si="1382"/>
        <v/>
      </c>
      <c r="AD4005">
        <f>32</f>
        <v>32</v>
      </c>
      <c r="AE4005" s="1">
        <f t="shared" si="1383"/>
        <v>0</v>
      </c>
      <c r="AF4005" s="1">
        <f>IFERROR(IF(D4005=W4005, Games!F4005+AE4005, IF(E4005=W4005, F4005-AE4005,F4005)), "")</f>
        <v>1205.2408175917003</v>
      </c>
      <c r="AG4005" s="1">
        <f>IFERROR(IF(D4005=W4005, Games!G4005-AE4005, IF(E4005=W4005, G4005+AE4005,G4005)), "")</f>
        <v>1147.0774851592216</v>
      </c>
      <c r="AH4005" s="3" t="str">
        <f t="shared" si="1391"/>
        <v/>
      </c>
      <c r="AI4005" s="1" t="str">
        <f t="shared" si="1392"/>
        <v/>
      </c>
      <c r="AJ4005" s="1" t="str">
        <f t="shared" si="1393"/>
        <v/>
      </c>
    </row>
    <row r="4006" spans="1:36">
      <c r="A4006">
        <f>'2024-25 Schedule'!A4006</f>
        <v>401706712</v>
      </c>
      <c r="B4006" s="17">
        <v>45686</v>
      </c>
      <c r="C4006" s="17" t="str">
        <f t="shared" ca="1" si="1384"/>
        <v>NO</v>
      </c>
      <c r="D4006" t="str">
        <f>VLOOKUP($A4006, '2024-25 Schedule'!$A$2:$T$5698, MATCH("home_location", '2024-25 Schedule'!$1:$1, 0),FALSE)</f>
        <v>Grambling</v>
      </c>
      <c r="E4006" t="str">
        <f>VLOOKUP($A4006, '2024-25 Schedule'!$A$2:$T$5698, MATCH("away_location", '2024-25 Schedule'!$1:$1, 0),FALSE)</f>
        <v>Jackson State</v>
      </c>
      <c r="F4006" s="9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358.6672217615619</v>
      </c>
      <c r="G4006" s="9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364.1467094602704</v>
      </c>
      <c r="H4006" s="18">
        <f>IF(VLOOKUP($A4006,'2024-25 Schedule'!$A$2:$S$5698,MATCH("neutral_site",'2024-25 Schedule'!$1:$1,0),FALSE),0,VLOOKUP($A4006,'Updated Schedule'!$A$2:$S$5698,MATCH("elo_adj_home_court_adv",'Updated Schedule'!$1:$1,0),FALSE))</f>
        <v>53.249180251350914</v>
      </c>
      <c r="I4006" s="4" t="str">
        <f t="shared" si="1375"/>
        <v>Grambling</v>
      </c>
      <c r="J4006" s="2">
        <f t="shared" si="1376"/>
        <v>0.56831616976310873</v>
      </c>
      <c r="K4006" s="2">
        <f t="shared" si="1374"/>
        <v>0.43168383023689127</v>
      </c>
      <c r="L4006" s="2">
        <f t="shared" si="1377"/>
        <v>0.56831616976310873</v>
      </c>
      <c r="M4006" s="1">
        <f t="shared" si="1378"/>
        <v>-1.9107877021056994</v>
      </c>
      <c r="N4006" s="1" t="str">
        <f t="shared" ca="1" si="1385"/>
        <v/>
      </c>
      <c r="O4006" s="24" t="str">
        <f ca="1">_xlfn.IFNA(IF(B4006&gt;=TODAY(), IF(VLOOKUP(E4006, Lines!$B$2:$AA$1048576, MATCH("Moneyline", Lines!$B$1:$XFD$1, 0), FALSE)&gt;0, 100/(VLOOKUP(E4006, Lines!$B$2:$AA$1048576, MATCH("Moneyline", Lines!$B$1:$XFD$1, 0), FALSE)+100),-VLOOKUP(E4006, Lines!$B$2:$AA$1048576, MATCH("Moneyline", Lines!$B$1:$XFD$1, 0), FALSE)/(-VLOOKUP(E4006, Lines!$B$2:$AA$1048576, MATCH("Moneyline", Lines!$B$1:$XFD$1, 0), FALSE)+100)), ""), "")</f>
        <v/>
      </c>
      <c r="P4006" s="24" t="str">
        <f t="shared" ca="1" si="1386"/>
        <v/>
      </c>
      <c r="Q4006" s="24" t="str">
        <f t="shared" ca="1" si="1387"/>
        <v/>
      </c>
      <c r="R4006" t="str">
        <f ca="1">_xlfn.IFNA(IF(B4006&gt;=TODAY(), VLOOKUP(E4006, Lines!$B$2:$AA$1048576, MATCH("Line", Lines!$B$1:$XFD$1, 0), FALSE), ""), "")</f>
        <v/>
      </c>
      <c r="S4006" t="str">
        <f t="shared" ca="1" si="1388"/>
        <v/>
      </c>
      <c r="T4006" t="str">
        <f t="shared" ca="1" si="1389"/>
        <v/>
      </c>
      <c r="W4006" s="5" t="str">
        <f t="shared" si="1379"/>
        <v/>
      </c>
      <c r="X4006" s="5" t="str">
        <f t="shared" si="1380"/>
        <v/>
      </c>
      <c r="Y4006" s="9">
        <f t="shared" si="1372"/>
        <v>1358.6672217615619</v>
      </c>
      <c r="Z4006" s="9">
        <f t="shared" si="1373"/>
        <v>1364.1467094602704</v>
      </c>
      <c r="AA4006" s="1" t="str">
        <f t="shared" si="1390"/>
        <v/>
      </c>
      <c r="AB4006" s="1" t="str">
        <f t="shared" si="1381"/>
        <v/>
      </c>
      <c r="AC4006" s="10" t="str">
        <f t="shared" si="1382"/>
        <v/>
      </c>
      <c r="AD4006">
        <f>32</f>
        <v>32</v>
      </c>
      <c r="AE4006" s="1">
        <f t="shared" si="1383"/>
        <v>0</v>
      </c>
      <c r="AF4006" s="1">
        <f>IFERROR(IF(D4006=W4006, Games!F4006+AE4006, IF(E4006=W4006, F4006-AE4006,F4006)), "")</f>
        <v>1358.6672217615619</v>
      </c>
      <c r="AG4006" s="1">
        <f>IFERROR(IF(D4006=W4006, Games!G4006-AE4006, IF(E4006=W4006, G4006+AE4006,G4006)), "")</f>
        <v>1364.1467094602704</v>
      </c>
      <c r="AH4006" s="3" t="str">
        <f t="shared" si="1391"/>
        <v/>
      </c>
      <c r="AI4006" s="1" t="str">
        <f t="shared" si="1392"/>
        <v/>
      </c>
      <c r="AJ4006" s="1" t="str">
        <f t="shared" si="1393"/>
        <v/>
      </c>
    </row>
    <row r="4007" spans="1:36">
      <c r="A4007">
        <f>'2024-25 Schedule'!A4007</f>
        <v>401722354</v>
      </c>
      <c r="B4007" s="17">
        <v>45686</v>
      </c>
      <c r="C4007" s="17" t="str">
        <f t="shared" ca="1" si="1384"/>
        <v>NO</v>
      </c>
      <c r="D4007" t="str">
        <f>VLOOKUP($A4007, '2024-25 Schedule'!$A$2:$T$5698, MATCH("home_location", '2024-25 Schedule'!$1:$1, 0),FALSE)</f>
        <v>American University</v>
      </c>
      <c r="E4007" t="str">
        <f>VLOOKUP($A4007, '2024-25 Schedule'!$A$2:$T$5698, MATCH("away_location", '2024-25 Schedule'!$1:$1, 0),FALSE)</f>
        <v>Army</v>
      </c>
      <c r="F4007" s="9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436.5669396836017</v>
      </c>
      <c r="G4007" s="9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386.1191973059333</v>
      </c>
      <c r="H4007" s="18">
        <f>IF(VLOOKUP($A4007,'2024-25 Schedule'!$A$2:$S$5698,MATCH("neutral_site",'2024-25 Schedule'!$1:$1,0),FALSE),0,VLOOKUP($A4007,'Updated Schedule'!$A$2:$S$5698,MATCH("elo_adj_home_court_adv",'Updated Schedule'!$1:$1,0),FALSE))</f>
        <v>69.77478791556328</v>
      </c>
      <c r="I4007" s="4" t="str">
        <f t="shared" si="1375"/>
        <v>American University</v>
      </c>
      <c r="J4007" s="2">
        <f t="shared" si="1376"/>
        <v>0.66642425255372062</v>
      </c>
      <c r="K4007" s="2">
        <f t="shared" si="1374"/>
        <v>0.33357574744627938</v>
      </c>
      <c r="L4007" s="2">
        <f t="shared" si="1377"/>
        <v>0.66642425255372062</v>
      </c>
      <c r="M4007" s="1">
        <f t="shared" si="1378"/>
        <v>-4.8089012117292711</v>
      </c>
      <c r="N4007" s="1" t="str">
        <f t="shared" ca="1" si="1385"/>
        <v/>
      </c>
      <c r="O4007" s="24" t="str">
        <f ca="1">_xlfn.IFNA(IF(B4007&gt;=TODAY(), IF(VLOOKUP(E4007, Lines!$B$2:$AA$1048576, MATCH("Moneyline", Lines!$B$1:$XFD$1, 0), FALSE)&gt;0, 100/(VLOOKUP(E4007, Lines!$B$2:$AA$1048576, MATCH("Moneyline", Lines!$B$1:$XFD$1, 0), FALSE)+100),-VLOOKUP(E4007, Lines!$B$2:$AA$1048576, MATCH("Moneyline", Lines!$B$1:$XFD$1, 0), FALSE)/(-VLOOKUP(E4007, Lines!$B$2:$AA$1048576, MATCH("Moneyline", Lines!$B$1:$XFD$1, 0), FALSE)+100)), ""), "")</f>
        <v/>
      </c>
      <c r="P4007" s="24" t="str">
        <f t="shared" ca="1" si="1386"/>
        <v/>
      </c>
      <c r="Q4007" s="24" t="str">
        <f t="shared" ca="1" si="1387"/>
        <v/>
      </c>
      <c r="R4007" t="str">
        <f ca="1">_xlfn.IFNA(IF(B4007&gt;=TODAY(), VLOOKUP(E4007, Lines!$B$2:$AA$1048576, MATCH("Line", Lines!$B$1:$XFD$1, 0), FALSE), ""), "")</f>
        <v/>
      </c>
      <c r="S4007" t="str">
        <f t="shared" ca="1" si="1388"/>
        <v/>
      </c>
      <c r="T4007" t="str">
        <f t="shared" ca="1" si="1389"/>
        <v/>
      </c>
      <c r="W4007" s="5" t="str">
        <f t="shared" si="1379"/>
        <v/>
      </c>
      <c r="X4007" s="5" t="str">
        <f t="shared" si="1380"/>
        <v/>
      </c>
      <c r="Y4007" s="9">
        <f t="shared" si="1372"/>
        <v>1436.5669396836017</v>
      </c>
      <c r="Z4007" s="9">
        <f t="shared" si="1373"/>
        <v>1386.1191973059333</v>
      </c>
      <c r="AA4007" s="1" t="str">
        <f t="shared" si="1390"/>
        <v/>
      </c>
      <c r="AB4007" s="1" t="str">
        <f t="shared" si="1381"/>
        <v/>
      </c>
      <c r="AC4007" s="10" t="str">
        <f t="shared" si="1382"/>
        <v/>
      </c>
      <c r="AD4007">
        <f>32</f>
        <v>32</v>
      </c>
      <c r="AE4007" s="1">
        <f t="shared" si="1383"/>
        <v>0</v>
      </c>
      <c r="AF4007" s="1">
        <f>IFERROR(IF(D4007=W4007, Games!F4007+AE4007, IF(E4007=W4007, F4007-AE4007,F4007)), "")</f>
        <v>1436.5669396836017</v>
      </c>
      <c r="AG4007" s="1">
        <f>IFERROR(IF(D4007=W4007, Games!G4007-AE4007, IF(E4007=W4007, G4007+AE4007,G4007)), "")</f>
        <v>1386.1191973059333</v>
      </c>
      <c r="AH4007" s="3" t="str">
        <f t="shared" si="1391"/>
        <v/>
      </c>
      <c r="AI4007" s="1" t="str">
        <f t="shared" si="1392"/>
        <v/>
      </c>
      <c r="AJ4007" s="1" t="str">
        <f t="shared" si="1393"/>
        <v/>
      </c>
    </row>
    <row r="4008" spans="1:36">
      <c r="A4008">
        <f>'2024-25 Schedule'!A4008</f>
        <v>401727896</v>
      </c>
      <c r="B4008" s="17">
        <v>45686</v>
      </c>
      <c r="C4008" s="17" t="str">
        <f t="shared" ca="1" si="1384"/>
        <v>NO</v>
      </c>
      <c r="D4008" t="str">
        <f>VLOOKUP($A4008, '2024-25 Schedule'!$A$2:$T$5698, MATCH("home_location", '2024-25 Schedule'!$1:$1, 0),FALSE)</f>
        <v>Holy Cross</v>
      </c>
      <c r="E4008" t="str">
        <f>VLOOKUP($A4008, '2024-25 Schedule'!$A$2:$T$5698, MATCH("away_location", '2024-25 Schedule'!$1:$1, 0),FALSE)</f>
        <v>Lehigh</v>
      </c>
      <c r="F4008" s="9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266.0670669192357</v>
      </c>
      <c r="G4008" s="9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376.0929420736079</v>
      </c>
      <c r="H4008" s="18">
        <f>IF(VLOOKUP($A4008,'2024-25 Schedule'!$A$2:$S$5698,MATCH("neutral_site",'2024-25 Schedule'!$1:$1,0),FALSE),0,VLOOKUP($A4008,'Updated Schedule'!$A$2:$S$5698,MATCH("elo_adj_home_court_adv",'Updated Schedule'!$1:$1,0),FALSE))</f>
        <v>67.938609286206344</v>
      </c>
      <c r="I4008" s="4" t="str">
        <f t="shared" si="1375"/>
        <v>Holy Cross</v>
      </c>
      <c r="J4008" s="2">
        <f t="shared" si="1376"/>
        <v>0.43972609032691873</v>
      </c>
      <c r="K4008" s="2">
        <f t="shared" si="1374"/>
        <v>0.56027390967308133</v>
      </c>
      <c r="L4008" s="2">
        <f t="shared" si="1377"/>
        <v>0.56027390967308133</v>
      </c>
      <c r="M4008" s="1">
        <f t="shared" si="1378"/>
        <v>1.6834906347266314</v>
      </c>
      <c r="N4008" s="1" t="str">
        <f t="shared" ca="1" si="1385"/>
        <v/>
      </c>
      <c r="O4008" s="24" t="str">
        <f ca="1">_xlfn.IFNA(IF(B4008&gt;=TODAY(), IF(VLOOKUP(E4008, Lines!$B$2:$AA$1048576, MATCH("Moneyline", Lines!$B$1:$XFD$1, 0), FALSE)&gt;0, 100/(VLOOKUP(E4008, Lines!$B$2:$AA$1048576, MATCH("Moneyline", Lines!$B$1:$XFD$1, 0), FALSE)+100),-VLOOKUP(E4008, Lines!$B$2:$AA$1048576, MATCH("Moneyline", Lines!$B$1:$XFD$1, 0), FALSE)/(-VLOOKUP(E4008, Lines!$B$2:$AA$1048576, MATCH("Moneyline", Lines!$B$1:$XFD$1, 0), FALSE)+100)), ""), "")</f>
        <v/>
      </c>
      <c r="P4008" s="24" t="str">
        <f t="shared" ca="1" si="1386"/>
        <v/>
      </c>
      <c r="Q4008" s="24" t="str">
        <f t="shared" ca="1" si="1387"/>
        <v/>
      </c>
      <c r="R4008" t="str">
        <f ca="1">_xlfn.IFNA(IF(B4008&gt;=TODAY(), VLOOKUP(E4008, Lines!$B$2:$AA$1048576, MATCH("Line", Lines!$B$1:$XFD$1, 0), FALSE), ""), "")</f>
        <v/>
      </c>
      <c r="S4008" t="str">
        <f t="shared" ca="1" si="1388"/>
        <v/>
      </c>
      <c r="T4008" t="str">
        <f t="shared" ca="1" si="1389"/>
        <v/>
      </c>
      <c r="W4008" s="5" t="str">
        <f t="shared" si="1379"/>
        <v/>
      </c>
      <c r="X4008" s="5" t="str">
        <f t="shared" si="1380"/>
        <v/>
      </c>
      <c r="Y4008" s="9">
        <f t="shared" si="1372"/>
        <v>1266.0670669192357</v>
      </c>
      <c r="Z4008" s="9">
        <f t="shared" si="1373"/>
        <v>1376.0929420736079</v>
      </c>
      <c r="AA4008" s="1" t="str">
        <f t="shared" si="1390"/>
        <v/>
      </c>
      <c r="AB4008" s="1" t="str">
        <f t="shared" si="1381"/>
        <v/>
      </c>
      <c r="AC4008" s="10" t="str">
        <f t="shared" si="1382"/>
        <v/>
      </c>
      <c r="AD4008">
        <f>32</f>
        <v>32</v>
      </c>
      <c r="AE4008" s="1">
        <f t="shared" si="1383"/>
        <v>0</v>
      </c>
      <c r="AF4008" s="1">
        <f>IFERROR(IF(D4008=W4008, Games!F4008+AE4008, IF(E4008=W4008, F4008-AE4008,F4008)), "")</f>
        <v>1266.0670669192357</v>
      </c>
      <c r="AG4008" s="1">
        <f>IFERROR(IF(D4008=W4008, Games!G4008-AE4008, IF(E4008=W4008, G4008+AE4008,G4008)), "")</f>
        <v>1376.0929420736079</v>
      </c>
      <c r="AH4008" s="3" t="str">
        <f t="shared" si="1391"/>
        <v/>
      </c>
      <c r="AI4008" s="1" t="str">
        <f t="shared" si="1392"/>
        <v/>
      </c>
      <c r="AJ4008" s="1" t="str">
        <f t="shared" si="1393"/>
        <v/>
      </c>
    </row>
    <row r="4009" spans="1:36">
      <c r="A4009">
        <f>'2024-25 Schedule'!A4009</f>
        <v>401721882</v>
      </c>
      <c r="B4009" s="17">
        <v>45686</v>
      </c>
      <c r="C4009" s="17" t="str">
        <f t="shared" ca="1" si="1384"/>
        <v>NO</v>
      </c>
      <c r="D4009" t="str">
        <f>VLOOKUP($A4009, '2024-25 Schedule'!$A$2:$T$5698, MATCH("home_location", '2024-25 Schedule'!$1:$1, 0),FALSE)</f>
        <v>Pennsylvania</v>
      </c>
      <c r="E4009" t="str">
        <f>VLOOKUP($A4009, '2024-25 Schedule'!$A$2:$T$5698, MATCH("away_location", '2024-25 Schedule'!$1:$1, 0),FALSE)</f>
        <v>Yale</v>
      </c>
      <c r="F4009" s="9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327.9016360967846</v>
      </c>
      <c r="G4009" s="9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533.88093508712</v>
      </c>
      <c r="H4009" s="18">
        <f>IF(VLOOKUP($A4009,'2024-25 Schedule'!$A$2:$S$5698,MATCH("neutral_site",'2024-25 Schedule'!$1:$1,0),FALSE),0,VLOOKUP($A4009,'Updated Schedule'!$A$2:$S$5698,MATCH("elo_adj_home_court_adv",'Updated Schedule'!$1:$1,0),FALSE))</f>
        <v>66.102430656849421</v>
      </c>
      <c r="I4009" s="4" t="str">
        <f t="shared" si="1375"/>
        <v>Pennsylvania</v>
      </c>
      <c r="J4009" s="2">
        <f t="shared" si="1376"/>
        <v>0.30891514698216999</v>
      </c>
      <c r="K4009" s="2">
        <f t="shared" si="1374"/>
        <v>0.69108485301782996</v>
      </c>
      <c r="L4009" s="2">
        <f t="shared" si="1377"/>
        <v>0.69108485301782996</v>
      </c>
      <c r="M4009" s="1">
        <f t="shared" si="1378"/>
        <v>5.5950747333394339</v>
      </c>
      <c r="N4009" s="1" t="str">
        <f t="shared" ca="1" si="1385"/>
        <v/>
      </c>
      <c r="O4009" s="24" t="str">
        <f ca="1">_xlfn.IFNA(IF(B4009&gt;=TODAY(), IF(VLOOKUP(E4009, Lines!$B$2:$AA$1048576, MATCH("Moneyline", Lines!$B$1:$XFD$1, 0), FALSE)&gt;0, 100/(VLOOKUP(E4009, Lines!$B$2:$AA$1048576, MATCH("Moneyline", Lines!$B$1:$XFD$1, 0), FALSE)+100),-VLOOKUP(E4009, Lines!$B$2:$AA$1048576, MATCH("Moneyline", Lines!$B$1:$XFD$1, 0), FALSE)/(-VLOOKUP(E4009, Lines!$B$2:$AA$1048576, MATCH("Moneyline", Lines!$B$1:$XFD$1, 0), FALSE)+100)), ""), "")</f>
        <v/>
      </c>
      <c r="P4009" s="24" t="str">
        <f t="shared" ca="1" si="1386"/>
        <v/>
      </c>
      <c r="Q4009" s="24" t="str">
        <f t="shared" ca="1" si="1387"/>
        <v/>
      </c>
      <c r="R4009" t="str">
        <f ca="1">_xlfn.IFNA(IF(B4009&gt;=TODAY(), VLOOKUP(E4009, Lines!$B$2:$AA$1048576, MATCH("Line", Lines!$B$1:$XFD$1, 0), FALSE), ""), "")</f>
        <v/>
      </c>
      <c r="S4009" t="str">
        <f t="shared" ca="1" si="1388"/>
        <v/>
      </c>
      <c r="T4009" t="str">
        <f t="shared" ca="1" si="1389"/>
        <v/>
      </c>
      <c r="W4009" s="5" t="str">
        <f t="shared" si="1379"/>
        <v/>
      </c>
      <c r="X4009" s="5" t="str">
        <f t="shared" si="1380"/>
        <v/>
      </c>
      <c r="Y4009" s="9">
        <f t="shared" si="1372"/>
        <v>1327.9016360967846</v>
      </c>
      <c r="Z4009" s="9">
        <f t="shared" si="1373"/>
        <v>1533.88093508712</v>
      </c>
      <c r="AA4009" s="1" t="str">
        <f t="shared" si="1390"/>
        <v/>
      </c>
      <c r="AB4009" s="1" t="str">
        <f t="shared" si="1381"/>
        <v/>
      </c>
      <c r="AC4009" s="10" t="str">
        <f t="shared" si="1382"/>
        <v/>
      </c>
      <c r="AD4009">
        <f>32</f>
        <v>32</v>
      </c>
      <c r="AE4009" s="1">
        <f t="shared" si="1383"/>
        <v>0</v>
      </c>
      <c r="AF4009" s="1">
        <f>IFERROR(IF(D4009=W4009, Games!F4009+AE4009, IF(E4009=W4009, F4009-AE4009,F4009)), "")</f>
        <v>1327.9016360967846</v>
      </c>
      <c r="AG4009" s="1">
        <f>IFERROR(IF(D4009=W4009, Games!G4009-AE4009, IF(E4009=W4009, G4009+AE4009,G4009)), "")</f>
        <v>1533.88093508712</v>
      </c>
      <c r="AH4009" s="3" t="str">
        <f t="shared" si="1391"/>
        <v/>
      </c>
      <c r="AI4009" s="1" t="str">
        <f t="shared" si="1392"/>
        <v/>
      </c>
      <c r="AJ4009" s="1" t="str">
        <f t="shared" si="1393"/>
        <v/>
      </c>
    </row>
    <row r="4010" spans="1:36">
      <c r="A4010">
        <f>'2024-25 Schedule'!A4010</f>
        <v>401706451</v>
      </c>
      <c r="B4010" s="17">
        <v>45686</v>
      </c>
      <c r="C4010" s="17" t="str">
        <f t="shared" ca="1" si="1384"/>
        <v>NO</v>
      </c>
      <c r="D4010" t="str">
        <f>VLOOKUP($A4010, '2024-25 Schedule'!$A$2:$T$5698, MATCH("home_location", '2024-25 Schedule'!$1:$1, 0),FALSE)</f>
        <v>USC</v>
      </c>
      <c r="E4010" t="str">
        <f>VLOOKUP($A4010, '2024-25 Schedule'!$A$2:$T$5698, MATCH("away_location", '2024-25 Schedule'!$1:$1, 0),FALSE)</f>
        <v>Michigan State</v>
      </c>
      <c r="F4010" s="9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749.7160367375286</v>
      </c>
      <c r="G4010" s="9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792.8333502913817</v>
      </c>
      <c r="H4010" s="18">
        <f>IF(VLOOKUP($A4010,'2024-25 Schedule'!$A$2:$S$5698,MATCH("neutral_site",'2024-25 Schedule'!$1:$1,0),FALSE),0,VLOOKUP($A4010,'Updated Schedule'!$A$2:$S$5698,MATCH("elo_adj_home_court_adv",'Updated Schedule'!$1:$1,0),FALSE))</f>
        <v>53.249180251350914</v>
      </c>
      <c r="I4010" s="4" t="str">
        <f t="shared" si="1375"/>
        <v>USC</v>
      </c>
      <c r="J4010" s="2">
        <f t="shared" si="1376"/>
        <v>0.51457679639460308</v>
      </c>
      <c r="K4010" s="2">
        <f t="shared" si="1374"/>
        <v>0.48542320360539692</v>
      </c>
      <c r="L4010" s="2">
        <f t="shared" si="1377"/>
        <v>0.51457679639460308</v>
      </c>
      <c r="M4010" s="1">
        <f t="shared" si="1378"/>
        <v>-0.40527466789991196</v>
      </c>
      <c r="N4010" s="1" t="str">
        <f t="shared" ca="1" si="1385"/>
        <v/>
      </c>
      <c r="O4010" s="24" t="str">
        <f ca="1">_xlfn.IFNA(IF(B4010&gt;=TODAY(), IF(VLOOKUP(E4010, Lines!$B$2:$AA$1048576, MATCH("Moneyline", Lines!$B$1:$XFD$1, 0), FALSE)&gt;0, 100/(VLOOKUP(E4010, Lines!$B$2:$AA$1048576, MATCH("Moneyline", Lines!$B$1:$XFD$1, 0), FALSE)+100),-VLOOKUP(E4010, Lines!$B$2:$AA$1048576, MATCH("Moneyline", Lines!$B$1:$XFD$1, 0), FALSE)/(-VLOOKUP(E4010, Lines!$B$2:$AA$1048576, MATCH("Moneyline", Lines!$B$1:$XFD$1, 0), FALSE)+100)), ""), "")</f>
        <v/>
      </c>
      <c r="P4010" s="24" t="str">
        <f t="shared" ca="1" si="1386"/>
        <v/>
      </c>
      <c r="Q4010" s="24" t="str">
        <f t="shared" ca="1" si="1387"/>
        <v/>
      </c>
      <c r="R4010" t="str">
        <f ca="1">_xlfn.IFNA(IF(B4010&gt;=TODAY(), VLOOKUP(E4010, Lines!$B$2:$AA$1048576, MATCH("Line", Lines!$B$1:$XFD$1, 0), FALSE), ""), "")</f>
        <v/>
      </c>
      <c r="S4010" t="str">
        <f t="shared" ca="1" si="1388"/>
        <v/>
      </c>
      <c r="T4010" t="str">
        <f t="shared" ca="1" si="1389"/>
        <v/>
      </c>
      <c r="W4010" s="5" t="str">
        <f t="shared" si="1379"/>
        <v/>
      </c>
      <c r="X4010" s="5" t="str">
        <f t="shared" si="1380"/>
        <v/>
      </c>
      <c r="Y4010" s="9">
        <f t="shared" si="1372"/>
        <v>1749.7160367375286</v>
      </c>
      <c r="Z4010" s="9">
        <f t="shared" si="1373"/>
        <v>1792.8333502913817</v>
      </c>
      <c r="AA4010" s="1" t="str">
        <f t="shared" si="1390"/>
        <v/>
      </c>
      <c r="AB4010" s="1" t="str">
        <f t="shared" si="1381"/>
        <v/>
      </c>
      <c r="AC4010" s="10" t="str">
        <f t="shared" si="1382"/>
        <v/>
      </c>
      <c r="AD4010">
        <f>32</f>
        <v>32</v>
      </c>
      <c r="AE4010" s="1">
        <f t="shared" si="1383"/>
        <v>0</v>
      </c>
      <c r="AF4010" s="1">
        <f>IFERROR(IF(D4010=W4010, Games!F4010+AE4010, IF(E4010=W4010, F4010-AE4010,F4010)), "")</f>
        <v>1749.7160367375286</v>
      </c>
      <c r="AG4010" s="1">
        <f>IFERROR(IF(D4010=W4010, Games!G4010-AE4010, IF(E4010=W4010, G4010+AE4010,G4010)), "")</f>
        <v>1792.8333502913817</v>
      </c>
      <c r="AH4010" s="3" t="str">
        <f t="shared" si="1391"/>
        <v/>
      </c>
      <c r="AI4010" s="1" t="str">
        <f t="shared" si="1392"/>
        <v/>
      </c>
      <c r="AJ4010" s="1" t="str">
        <f t="shared" si="1393"/>
        <v/>
      </c>
    </row>
    <row r="4011" spans="1:36">
      <c r="A4011">
        <f>'2024-25 Schedule'!A4011</f>
        <v>401727899</v>
      </c>
      <c r="B4011" s="17">
        <v>45686</v>
      </c>
      <c r="C4011" s="17" t="str">
        <f t="shared" ca="1" si="1384"/>
        <v>NO</v>
      </c>
      <c r="D4011" t="str">
        <f>VLOOKUP($A4011, '2024-25 Schedule'!$A$2:$T$5698, MATCH("home_location", '2024-25 Schedule'!$1:$1, 0),FALSE)</f>
        <v>Rutgers</v>
      </c>
      <c r="E4011" t="str">
        <f>VLOOKUP($A4011, '2024-25 Schedule'!$A$2:$T$5698, MATCH("away_location", '2024-25 Schedule'!$1:$1, 0),FALSE)</f>
        <v>Michigan</v>
      </c>
      <c r="F4011" s="9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732.5443517679164</v>
      </c>
      <c r="G4011" s="9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733.8349312957391</v>
      </c>
      <c r="H4011" s="18">
        <f>IF(VLOOKUP($A4011,'2024-25 Schedule'!$A$2:$S$5698,MATCH("neutral_site",'2024-25 Schedule'!$1:$1,0),FALSE),0,VLOOKUP($A4011,'Updated Schedule'!$A$2:$S$5698,MATCH("elo_adj_home_court_adv",'Updated Schedule'!$1:$1,0),FALSE))</f>
        <v>58.75771613942171</v>
      </c>
      <c r="I4011" s="4" t="str">
        <f t="shared" si="1375"/>
        <v>Rutgers</v>
      </c>
      <c r="J4011" s="2">
        <f t="shared" si="1376"/>
        <v>0.58195582407976509</v>
      </c>
      <c r="K4011" s="2">
        <f t="shared" si="1374"/>
        <v>0.41804417592023491</v>
      </c>
      <c r="L4011" s="2">
        <f t="shared" si="1377"/>
        <v>0.58195582407976509</v>
      </c>
      <c r="M4011" s="1">
        <f t="shared" si="1378"/>
        <v>-2.2986854644639605</v>
      </c>
      <c r="N4011" s="1" t="str">
        <f t="shared" ca="1" si="1385"/>
        <v/>
      </c>
      <c r="O4011" s="24" t="str">
        <f ca="1">_xlfn.IFNA(IF(B4011&gt;=TODAY(), IF(VLOOKUP(E4011, Lines!$B$2:$AA$1048576, MATCH("Moneyline", Lines!$B$1:$XFD$1, 0), FALSE)&gt;0, 100/(VLOOKUP(E4011, Lines!$B$2:$AA$1048576, MATCH("Moneyline", Lines!$B$1:$XFD$1, 0), FALSE)+100),-VLOOKUP(E4011, Lines!$B$2:$AA$1048576, MATCH("Moneyline", Lines!$B$1:$XFD$1, 0), FALSE)/(-VLOOKUP(E4011, Lines!$B$2:$AA$1048576, MATCH("Moneyline", Lines!$B$1:$XFD$1, 0), FALSE)+100)), ""), "")</f>
        <v/>
      </c>
      <c r="P4011" s="24" t="str">
        <f t="shared" ca="1" si="1386"/>
        <v/>
      </c>
      <c r="Q4011" s="24" t="str">
        <f t="shared" ca="1" si="1387"/>
        <v/>
      </c>
      <c r="R4011" t="str">
        <f ca="1">_xlfn.IFNA(IF(B4011&gt;=TODAY(), VLOOKUP(E4011, Lines!$B$2:$AA$1048576, MATCH("Line", Lines!$B$1:$XFD$1, 0), FALSE), ""), "")</f>
        <v/>
      </c>
      <c r="S4011" t="str">
        <f t="shared" ca="1" si="1388"/>
        <v/>
      </c>
      <c r="T4011" t="str">
        <f t="shared" ca="1" si="1389"/>
        <v/>
      </c>
      <c r="W4011" s="5" t="str">
        <f t="shared" si="1379"/>
        <v/>
      </c>
      <c r="X4011" s="5" t="str">
        <f t="shared" si="1380"/>
        <v/>
      </c>
      <c r="Y4011" s="9">
        <f t="shared" si="1372"/>
        <v>1732.5443517679164</v>
      </c>
      <c r="Z4011" s="9">
        <f t="shared" si="1373"/>
        <v>1733.8349312957391</v>
      </c>
      <c r="AA4011" s="1" t="str">
        <f t="shared" si="1390"/>
        <v/>
      </c>
      <c r="AB4011" s="1" t="str">
        <f t="shared" si="1381"/>
        <v/>
      </c>
      <c r="AC4011" s="10" t="str">
        <f t="shared" si="1382"/>
        <v/>
      </c>
      <c r="AD4011">
        <f>32</f>
        <v>32</v>
      </c>
      <c r="AE4011" s="1">
        <f t="shared" si="1383"/>
        <v>0</v>
      </c>
      <c r="AF4011" s="1">
        <f>IFERROR(IF(D4011=W4011, Games!F4011+AE4011, IF(E4011=W4011, F4011-AE4011,F4011)), "")</f>
        <v>1732.5443517679164</v>
      </c>
      <c r="AG4011" s="1">
        <f>IFERROR(IF(D4011=W4011, Games!G4011-AE4011, IF(E4011=W4011, G4011+AE4011,G4011)), "")</f>
        <v>1733.8349312957391</v>
      </c>
      <c r="AH4011" s="3" t="str">
        <f t="shared" si="1391"/>
        <v/>
      </c>
      <c r="AI4011" s="1" t="str">
        <f t="shared" si="1392"/>
        <v/>
      </c>
      <c r="AJ4011" s="1" t="str">
        <f t="shared" si="1393"/>
        <v/>
      </c>
    </row>
    <row r="4012" spans="1:36">
      <c r="A4012">
        <f>'2024-25 Schedule'!A4012</f>
        <v>401727898</v>
      </c>
      <c r="B4012" s="17">
        <v>45686</v>
      </c>
      <c r="C4012" s="17" t="str">
        <f t="shared" ca="1" si="1384"/>
        <v>NO</v>
      </c>
      <c r="D4012" t="str">
        <f>VLOOKUP($A4012, '2024-25 Schedule'!$A$2:$T$5698, MATCH("home_location", '2024-25 Schedule'!$1:$1, 0),FALSE)</f>
        <v>Northwestern</v>
      </c>
      <c r="E4012" t="str">
        <f>VLOOKUP($A4012, '2024-25 Schedule'!$A$2:$T$5698, MATCH("away_location", '2024-25 Schedule'!$1:$1, 0),FALSE)</f>
        <v>Wisconsin</v>
      </c>
      <c r="F4012" s="9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689.9340122592789</v>
      </c>
      <c r="G4012" s="9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755.633275699121</v>
      </c>
      <c r="H4012" s="18">
        <f>IF(VLOOKUP($A4012,'2024-25 Schedule'!$A$2:$S$5698,MATCH("neutral_site",'2024-25 Schedule'!$1:$1,0),FALSE),0,VLOOKUP($A4012,'Updated Schedule'!$A$2:$S$5698,MATCH("elo_adj_home_court_adv",'Updated Schedule'!$1:$1,0),FALSE))</f>
        <v>44.068287104566274</v>
      </c>
      <c r="I4012" s="4" t="str">
        <f t="shared" si="1375"/>
        <v>Northwestern</v>
      </c>
      <c r="J4012" s="2">
        <f t="shared" si="1376"/>
        <v>0.46891068157637295</v>
      </c>
      <c r="K4012" s="2">
        <f t="shared" si="1374"/>
        <v>0.53108931842362705</v>
      </c>
      <c r="L4012" s="2">
        <f t="shared" si="1377"/>
        <v>0.53108931842362705</v>
      </c>
      <c r="M4012" s="1">
        <f t="shared" si="1378"/>
        <v>0.86523905341103269</v>
      </c>
      <c r="N4012" s="1" t="str">
        <f t="shared" ca="1" si="1385"/>
        <v/>
      </c>
      <c r="O4012" s="24" t="str">
        <f ca="1">_xlfn.IFNA(IF(B4012&gt;=TODAY(), IF(VLOOKUP(E4012, Lines!$B$2:$AA$1048576, MATCH("Moneyline", Lines!$B$1:$XFD$1, 0), FALSE)&gt;0, 100/(VLOOKUP(E4012, Lines!$B$2:$AA$1048576, MATCH("Moneyline", Lines!$B$1:$XFD$1, 0), FALSE)+100),-VLOOKUP(E4012, Lines!$B$2:$AA$1048576, MATCH("Moneyline", Lines!$B$1:$XFD$1, 0), FALSE)/(-VLOOKUP(E4012, Lines!$B$2:$AA$1048576, MATCH("Moneyline", Lines!$B$1:$XFD$1, 0), FALSE)+100)), ""), "")</f>
        <v/>
      </c>
      <c r="P4012" s="24" t="str">
        <f t="shared" ca="1" si="1386"/>
        <v/>
      </c>
      <c r="Q4012" s="24" t="str">
        <f t="shared" ca="1" si="1387"/>
        <v/>
      </c>
      <c r="R4012" t="str">
        <f ca="1">_xlfn.IFNA(IF(B4012&gt;=TODAY(), VLOOKUP(E4012, Lines!$B$2:$AA$1048576, MATCH("Line", Lines!$B$1:$XFD$1, 0), FALSE), ""), "")</f>
        <v/>
      </c>
      <c r="S4012" t="str">
        <f t="shared" ca="1" si="1388"/>
        <v/>
      </c>
      <c r="T4012" t="str">
        <f t="shared" ca="1" si="1389"/>
        <v/>
      </c>
      <c r="W4012" s="5" t="str">
        <f t="shared" si="1379"/>
        <v/>
      </c>
      <c r="X4012" s="5" t="str">
        <f t="shared" si="1380"/>
        <v/>
      </c>
      <c r="Y4012" s="9">
        <f t="shared" si="1372"/>
        <v>1689.9340122592789</v>
      </c>
      <c r="Z4012" s="9">
        <f t="shared" si="1373"/>
        <v>1755.633275699121</v>
      </c>
      <c r="AA4012" s="1" t="str">
        <f t="shared" si="1390"/>
        <v/>
      </c>
      <c r="AB4012" s="1" t="str">
        <f t="shared" si="1381"/>
        <v/>
      </c>
      <c r="AC4012" s="10" t="str">
        <f t="shared" si="1382"/>
        <v/>
      </c>
      <c r="AD4012">
        <f>32</f>
        <v>32</v>
      </c>
      <c r="AE4012" s="1">
        <f t="shared" si="1383"/>
        <v>0</v>
      </c>
      <c r="AF4012" s="1">
        <f>IFERROR(IF(D4012=W4012, Games!F4012+AE4012, IF(E4012=W4012, F4012-AE4012,F4012)), "")</f>
        <v>1689.9340122592789</v>
      </c>
      <c r="AG4012" s="1">
        <f>IFERROR(IF(D4012=W4012, Games!G4012-AE4012, IF(E4012=W4012, G4012+AE4012,G4012)), "")</f>
        <v>1755.633275699121</v>
      </c>
      <c r="AH4012" s="3" t="str">
        <f t="shared" si="1391"/>
        <v/>
      </c>
      <c r="AI4012" s="1" t="str">
        <f t="shared" si="1392"/>
        <v/>
      </c>
      <c r="AJ4012" s="1" t="str">
        <f t="shared" si="1393"/>
        <v/>
      </c>
    </row>
    <row r="4013" spans="1:36">
      <c r="A4013">
        <f>'2024-25 Schedule'!A4013</f>
        <v>401714571</v>
      </c>
      <c r="B4013" s="17">
        <v>45686</v>
      </c>
      <c r="C4013" s="17" t="str">
        <f t="shared" ca="1" si="1384"/>
        <v>NO</v>
      </c>
      <c r="D4013" t="str">
        <f>VLOOKUP($A4013, '2024-25 Schedule'!$A$2:$T$5698, MATCH("home_location", '2024-25 Schedule'!$1:$1, 0),FALSE)</f>
        <v>Minnesota</v>
      </c>
      <c r="E4013" t="str">
        <f>VLOOKUP($A4013, '2024-25 Schedule'!$A$2:$T$5698, MATCH("away_location", '2024-25 Schedule'!$1:$1, 0),FALSE)</f>
        <v>Washington</v>
      </c>
      <c r="F4013" s="9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708.6843797460581</v>
      </c>
      <c r="G4013" s="9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637.8984653176963</v>
      </c>
      <c r="H4013" s="18">
        <f>IF(VLOOKUP($A4013,'2024-25 Schedule'!$A$2:$S$5698,MATCH("neutral_site",'2024-25 Schedule'!$1:$1,0),FALSE),0,VLOOKUP($A4013,'Updated Schedule'!$A$2:$S$5698,MATCH("elo_adj_home_court_adv",'Updated Schedule'!$1:$1,0),FALSE))</f>
        <v>44.068287104566274</v>
      </c>
      <c r="I4013" s="4" t="str">
        <f t="shared" si="1375"/>
        <v>Minnesota</v>
      </c>
      <c r="J4013" s="2">
        <f t="shared" si="1376"/>
        <v>0.65951955534034723</v>
      </c>
      <c r="K4013" s="2">
        <f t="shared" si="1374"/>
        <v>0.34048044465965277</v>
      </c>
      <c r="L4013" s="2">
        <f t="shared" si="1377"/>
        <v>0.65951955534034723</v>
      </c>
      <c r="M4013" s="1">
        <f t="shared" si="1378"/>
        <v>-4.5941680613171227</v>
      </c>
      <c r="N4013" s="1" t="str">
        <f t="shared" ca="1" si="1385"/>
        <v/>
      </c>
      <c r="O4013" s="24" t="str">
        <f ca="1">_xlfn.IFNA(IF(B4013&gt;=TODAY(), IF(VLOOKUP(E4013, Lines!$B$2:$AA$1048576, MATCH("Moneyline", Lines!$B$1:$XFD$1, 0), FALSE)&gt;0, 100/(VLOOKUP(E4013, Lines!$B$2:$AA$1048576, MATCH("Moneyline", Lines!$B$1:$XFD$1, 0), FALSE)+100),-VLOOKUP(E4013, Lines!$B$2:$AA$1048576, MATCH("Moneyline", Lines!$B$1:$XFD$1, 0), FALSE)/(-VLOOKUP(E4013, Lines!$B$2:$AA$1048576, MATCH("Moneyline", Lines!$B$1:$XFD$1, 0), FALSE)+100)), ""), "")</f>
        <v/>
      </c>
      <c r="P4013" s="24" t="str">
        <f t="shared" ca="1" si="1386"/>
        <v/>
      </c>
      <c r="Q4013" s="24" t="str">
        <f t="shared" ca="1" si="1387"/>
        <v/>
      </c>
      <c r="R4013" t="str">
        <f ca="1">_xlfn.IFNA(IF(B4013&gt;=TODAY(), VLOOKUP(E4013, Lines!$B$2:$AA$1048576, MATCH("Line", Lines!$B$1:$XFD$1, 0), FALSE), ""), "")</f>
        <v/>
      </c>
      <c r="S4013" t="str">
        <f t="shared" ca="1" si="1388"/>
        <v/>
      </c>
      <c r="T4013" t="str">
        <f t="shared" ca="1" si="1389"/>
        <v/>
      </c>
      <c r="W4013" s="5" t="str">
        <f t="shared" si="1379"/>
        <v/>
      </c>
      <c r="X4013" s="5" t="str">
        <f t="shared" si="1380"/>
        <v/>
      </c>
      <c r="Y4013" s="9">
        <f t="shared" si="1372"/>
        <v>1708.6843797460581</v>
      </c>
      <c r="Z4013" s="9">
        <f t="shared" si="1373"/>
        <v>1637.8984653176963</v>
      </c>
      <c r="AA4013" s="1" t="str">
        <f t="shared" si="1390"/>
        <v/>
      </c>
      <c r="AB4013" s="1" t="str">
        <f t="shared" si="1381"/>
        <v/>
      </c>
      <c r="AC4013" s="10" t="str">
        <f t="shared" si="1382"/>
        <v/>
      </c>
      <c r="AD4013">
        <f>32</f>
        <v>32</v>
      </c>
      <c r="AE4013" s="1">
        <f t="shared" si="1383"/>
        <v>0</v>
      </c>
      <c r="AF4013" s="1">
        <f>IFERROR(IF(D4013=W4013, Games!F4013+AE4013, IF(E4013=W4013, F4013-AE4013,F4013)), "")</f>
        <v>1708.6843797460581</v>
      </c>
      <c r="AG4013" s="1">
        <f>IFERROR(IF(D4013=W4013, Games!G4013-AE4013, IF(E4013=W4013, G4013+AE4013,G4013)), "")</f>
        <v>1637.8984653176963</v>
      </c>
      <c r="AH4013" s="3" t="str">
        <f t="shared" si="1391"/>
        <v/>
      </c>
      <c r="AI4013" s="1" t="str">
        <f t="shared" si="1392"/>
        <v/>
      </c>
      <c r="AJ4013" s="1" t="str">
        <f t="shared" si="1393"/>
        <v/>
      </c>
    </row>
    <row r="4014" spans="1:36">
      <c r="A4014">
        <f>'2024-25 Schedule'!A4014</f>
        <v>401725701</v>
      </c>
      <c r="B4014" s="17">
        <v>45687</v>
      </c>
      <c r="C4014" s="17" t="str">
        <f t="shared" ca="1" si="1384"/>
        <v>NO</v>
      </c>
      <c r="D4014" t="str">
        <f>VLOOKUP($A4014, '2024-25 Schedule'!$A$2:$T$5698, MATCH("home_location", '2024-25 Schedule'!$1:$1, 0),FALSE)</f>
        <v>Southern</v>
      </c>
      <c r="E4014" t="str">
        <f>VLOOKUP($A4014, '2024-25 Schedule'!$A$2:$T$5698, MATCH("away_location", '2024-25 Schedule'!$1:$1, 0),FALSE)</f>
        <v>Alcorn State</v>
      </c>
      <c r="F4014" s="9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417.1070322608609</v>
      </c>
      <c r="G4014" s="9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218.3816792733289</v>
      </c>
      <c r="H4014" s="18">
        <f>IF(VLOOKUP($A4014,'2024-25 Schedule'!$A$2:$S$5698,MATCH("neutral_site",'2024-25 Schedule'!$1:$1,0),FALSE),0,VLOOKUP($A4014,'Updated Schedule'!$A$2:$S$5698,MATCH("elo_adj_home_court_adv",'Updated Schedule'!$1:$1,0),FALSE))</f>
        <v>53.249180251350914</v>
      </c>
      <c r="I4014" s="4" t="str">
        <f t="shared" si="1375"/>
        <v>Southern</v>
      </c>
      <c r="J4014" s="2">
        <f t="shared" si="1376"/>
        <v>0.81007260472671017</v>
      </c>
      <c r="K4014" s="2">
        <f t="shared" si="1374"/>
        <v>0.18992739527328983</v>
      </c>
      <c r="L4014" s="2">
        <f t="shared" si="1377"/>
        <v>0.81007260472671017</v>
      </c>
      <c r="M4014" s="1">
        <f t="shared" si="1378"/>
        <v>-10.078981329555317</v>
      </c>
      <c r="N4014" s="1" t="str">
        <f t="shared" ca="1" si="1385"/>
        <v/>
      </c>
      <c r="O4014" s="24" t="str">
        <f ca="1">_xlfn.IFNA(IF(B4014&gt;=TODAY(), IF(VLOOKUP(E4014, Lines!$B$2:$AA$1048576, MATCH("Moneyline", Lines!$B$1:$XFD$1, 0), FALSE)&gt;0, 100/(VLOOKUP(E4014, Lines!$B$2:$AA$1048576, MATCH("Moneyline", Lines!$B$1:$XFD$1, 0), FALSE)+100),-VLOOKUP(E4014, Lines!$B$2:$AA$1048576, MATCH("Moneyline", Lines!$B$1:$XFD$1, 0), FALSE)/(-VLOOKUP(E4014, Lines!$B$2:$AA$1048576, MATCH("Moneyline", Lines!$B$1:$XFD$1, 0), FALSE)+100)), ""), "")</f>
        <v/>
      </c>
      <c r="P4014" s="24" t="str">
        <f t="shared" ca="1" si="1386"/>
        <v/>
      </c>
      <c r="Q4014" s="24" t="str">
        <f t="shared" ca="1" si="1387"/>
        <v/>
      </c>
      <c r="R4014" t="str">
        <f ca="1">_xlfn.IFNA(IF(B4014&gt;=TODAY(), VLOOKUP(E4014, Lines!$B$2:$AA$1048576, MATCH("Line", Lines!$B$1:$XFD$1, 0), FALSE), ""), "")</f>
        <v/>
      </c>
      <c r="S4014" t="str">
        <f t="shared" ca="1" si="1388"/>
        <v/>
      </c>
      <c r="T4014" t="str">
        <f t="shared" ca="1" si="1389"/>
        <v/>
      </c>
      <c r="W4014" s="5" t="str">
        <f t="shared" si="1379"/>
        <v/>
      </c>
      <c r="X4014" s="5" t="str">
        <f t="shared" si="1380"/>
        <v/>
      </c>
      <c r="Y4014" s="9">
        <f t="shared" si="1372"/>
        <v>1417.1070322608609</v>
      </c>
      <c r="Z4014" s="9">
        <f t="shared" si="1373"/>
        <v>1218.3816792733289</v>
      </c>
      <c r="AA4014" s="1" t="str">
        <f t="shared" si="1390"/>
        <v/>
      </c>
      <c r="AB4014" s="1" t="str">
        <f t="shared" si="1381"/>
        <v/>
      </c>
      <c r="AC4014" s="10" t="str">
        <f t="shared" si="1382"/>
        <v/>
      </c>
      <c r="AD4014">
        <f>32</f>
        <v>32</v>
      </c>
      <c r="AE4014" s="1">
        <f t="shared" si="1383"/>
        <v>0</v>
      </c>
      <c r="AF4014" s="1">
        <f>IFERROR(IF(D4014=W4014, Games!F4014+AE4014, IF(E4014=W4014, F4014-AE4014,F4014)), "")</f>
        <v>1417.1070322608609</v>
      </c>
      <c r="AG4014" s="1">
        <f>IFERROR(IF(D4014=W4014, Games!G4014-AE4014, IF(E4014=W4014, G4014+AE4014,G4014)), "")</f>
        <v>1218.3816792733289</v>
      </c>
      <c r="AH4014" s="3" t="str">
        <f t="shared" si="1391"/>
        <v/>
      </c>
      <c r="AI4014" s="1" t="str">
        <f t="shared" si="1392"/>
        <v/>
      </c>
      <c r="AJ4014" s="1" t="str">
        <f t="shared" si="1393"/>
        <v/>
      </c>
    </row>
    <row r="4015" spans="1:36">
      <c r="A4015">
        <f>'2024-25 Schedule'!A4015</f>
        <v>401708356</v>
      </c>
      <c r="B4015" s="17">
        <v>45687</v>
      </c>
      <c r="C4015" s="17" t="str">
        <f t="shared" ca="1" si="1384"/>
        <v>NO</v>
      </c>
      <c r="D4015" t="str">
        <f>VLOOKUP($A4015, '2024-25 Schedule'!$A$2:$T$5698, MATCH("home_location", '2024-25 Schedule'!$1:$1, 0),FALSE)</f>
        <v>Florida A&amp;M</v>
      </c>
      <c r="E4015" t="str">
        <f>VLOOKUP($A4015, '2024-25 Schedule'!$A$2:$T$5698, MATCH("away_location", '2024-25 Schedule'!$1:$1, 0),FALSE)</f>
        <v>Alabama A&amp;M</v>
      </c>
      <c r="F4015" s="9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232.9671905653468</v>
      </c>
      <c r="G4015" s="9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233.4385980034265</v>
      </c>
      <c r="H4015" s="18">
        <f>IF(VLOOKUP($A4015,'2024-25 Schedule'!$A$2:$S$5698,MATCH("neutral_site",'2024-25 Schedule'!$1:$1,0),FALSE),0,VLOOKUP($A4015,'Updated Schedule'!$A$2:$S$5698,MATCH("elo_adj_home_court_adv",'Updated Schedule'!$1:$1,0),FALSE))</f>
        <v>49.576822992637062</v>
      </c>
      <c r="I4015" s="4" t="str">
        <f t="shared" si="1375"/>
        <v>Florida A&amp;M</v>
      </c>
      <c r="J4015" s="2">
        <f t="shared" si="1376"/>
        <v>0.57020154452437899</v>
      </c>
      <c r="K4015" s="2">
        <f t="shared" si="1374"/>
        <v>0.42979845547562101</v>
      </c>
      <c r="L4015" s="2">
        <f t="shared" si="1377"/>
        <v>0.57020154452437899</v>
      </c>
      <c r="M4015" s="1">
        <f t="shared" si="1378"/>
        <v>-1.9642166221822936</v>
      </c>
      <c r="N4015" s="1" t="str">
        <f t="shared" ca="1" si="1385"/>
        <v/>
      </c>
      <c r="O4015" s="24" t="str">
        <f ca="1">_xlfn.IFNA(IF(B4015&gt;=TODAY(), IF(VLOOKUP(E4015, Lines!$B$2:$AA$1048576, MATCH("Moneyline", Lines!$B$1:$XFD$1, 0), FALSE)&gt;0, 100/(VLOOKUP(E4015, Lines!$B$2:$AA$1048576, MATCH("Moneyline", Lines!$B$1:$XFD$1, 0), FALSE)+100),-VLOOKUP(E4015, Lines!$B$2:$AA$1048576, MATCH("Moneyline", Lines!$B$1:$XFD$1, 0), FALSE)/(-VLOOKUP(E4015, Lines!$B$2:$AA$1048576, MATCH("Moneyline", Lines!$B$1:$XFD$1, 0), FALSE)+100)), ""), "")</f>
        <v/>
      </c>
      <c r="P4015" s="24" t="str">
        <f t="shared" ca="1" si="1386"/>
        <v/>
      </c>
      <c r="Q4015" s="24" t="str">
        <f t="shared" ca="1" si="1387"/>
        <v/>
      </c>
      <c r="R4015" t="str">
        <f ca="1">_xlfn.IFNA(IF(B4015&gt;=TODAY(), VLOOKUP(E4015, Lines!$B$2:$AA$1048576, MATCH("Line", Lines!$B$1:$XFD$1, 0), FALSE), ""), "")</f>
        <v/>
      </c>
      <c r="S4015" t="str">
        <f t="shared" ca="1" si="1388"/>
        <v/>
      </c>
      <c r="T4015" t="str">
        <f t="shared" ca="1" si="1389"/>
        <v/>
      </c>
      <c r="W4015" s="5" t="str">
        <f t="shared" si="1379"/>
        <v/>
      </c>
      <c r="X4015" s="5" t="str">
        <f t="shared" si="1380"/>
        <v/>
      </c>
      <c r="Y4015" s="9">
        <f t="shared" si="1372"/>
        <v>1232.9671905653468</v>
      </c>
      <c r="Z4015" s="9">
        <f t="shared" si="1373"/>
        <v>1233.4385980034265</v>
      </c>
      <c r="AA4015" s="1" t="str">
        <f t="shared" si="1390"/>
        <v/>
      </c>
      <c r="AB4015" s="1" t="str">
        <f t="shared" si="1381"/>
        <v/>
      </c>
      <c r="AC4015" s="10" t="str">
        <f t="shared" si="1382"/>
        <v/>
      </c>
      <c r="AD4015">
        <f>32</f>
        <v>32</v>
      </c>
      <c r="AE4015" s="1">
        <f t="shared" si="1383"/>
        <v>0</v>
      </c>
      <c r="AF4015" s="1">
        <f>IFERROR(IF(D4015=W4015, Games!F4015+AE4015, IF(E4015=W4015, F4015-AE4015,F4015)), "")</f>
        <v>1232.9671905653468</v>
      </c>
      <c r="AG4015" s="1">
        <f>IFERROR(IF(D4015=W4015, Games!G4015-AE4015, IF(E4015=W4015, G4015+AE4015,G4015)), "")</f>
        <v>1233.4385980034265</v>
      </c>
      <c r="AH4015" s="3" t="str">
        <f t="shared" si="1391"/>
        <v/>
      </c>
      <c r="AI4015" s="1" t="str">
        <f t="shared" si="1392"/>
        <v/>
      </c>
      <c r="AJ4015" s="1" t="str">
        <f t="shared" si="1393"/>
        <v/>
      </c>
    </row>
    <row r="4016" spans="1:36">
      <c r="A4016">
        <f>'2024-25 Schedule'!A4016</f>
        <v>401727897</v>
      </c>
      <c r="B4016" s="17">
        <v>45687</v>
      </c>
      <c r="C4016" s="17" t="str">
        <f t="shared" ca="1" si="1384"/>
        <v>NO</v>
      </c>
      <c r="D4016" t="str">
        <f>VLOOKUP($A4016, '2024-25 Schedule'!$A$2:$T$5698, MATCH("home_location", '2024-25 Schedule'!$1:$1, 0),FALSE)</f>
        <v>Chicago State</v>
      </c>
      <c r="E4016" t="str">
        <f>VLOOKUP($A4016, '2024-25 Schedule'!$A$2:$T$5698, MATCH("away_location", '2024-25 Schedule'!$1:$1, 0),FALSE)</f>
        <v>Long Island University</v>
      </c>
      <c r="F4016" s="9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356.877252122488</v>
      </c>
      <c r="G4016" s="9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240.1197474800701</v>
      </c>
      <c r="H4016" s="18">
        <f>IF(VLOOKUP($A4016,'2024-25 Schedule'!$A$2:$S$5698,MATCH("neutral_site",'2024-25 Schedule'!$1:$1,0),FALSE),0,VLOOKUP($A4016,'Updated Schedule'!$A$2:$S$5698,MATCH("elo_adj_home_court_adv",'Updated Schedule'!$1:$1,0),FALSE))</f>
        <v>51.413001621993985</v>
      </c>
      <c r="I4016" s="4" t="str">
        <f t="shared" si="1375"/>
        <v>Chicago State</v>
      </c>
      <c r="J4016" s="2">
        <f t="shared" si="1376"/>
        <v>0.72473409254980292</v>
      </c>
      <c r="K4016" s="2">
        <f t="shared" si="1374"/>
        <v>0.27526590745019708</v>
      </c>
      <c r="L4016" s="2">
        <f t="shared" si="1377"/>
        <v>0.72473409254980292</v>
      </c>
      <c r="M4016" s="1">
        <f t="shared" si="1378"/>
        <v>-6.7268202505764751</v>
      </c>
      <c r="N4016" s="1" t="str">
        <f t="shared" ca="1" si="1385"/>
        <v/>
      </c>
      <c r="O4016" s="24" t="str">
        <f ca="1">_xlfn.IFNA(IF(B4016&gt;=TODAY(), IF(VLOOKUP(E4016, Lines!$B$2:$AA$1048576, MATCH("Moneyline", Lines!$B$1:$XFD$1, 0), FALSE)&gt;0, 100/(VLOOKUP(E4016, Lines!$B$2:$AA$1048576, MATCH("Moneyline", Lines!$B$1:$XFD$1, 0), FALSE)+100),-VLOOKUP(E4016, Lines!$B$2:$AA$1048576, MATCH("Moneyline", Lines!$B$1:$XFD$1, 0), FALSE)/(-VLOOKUP(E4016, Lines!$B$2:$AA$1048576, MATCH("Moneyline", Lines!$B$1:$XFD$1, 0), FALSE)+100)), ""), "")</f>
        <v/>
      </c>
      <c r="P4016" s="24" t="str">
        <f t="shared" ca="1" si="1386"/>
        <v/>
      </c>
      <c r="Q4016" s="24" t="str">
        <f t="shared" ca="1" si="1387"/>
        <v/>
      </c>
      <c r="R4016" t="str">
        <f ca="1">_xlfn.IFNA(IF(B4016&gt;=TODAY(), VLOOKUP(E4016, Lines!$B$2:$AA$1048576, MATCH("Line", Lines!$B$1:$XFD$1, 0), FALSE), ""), "")</f>
        <v/>
      </c>
      <c r="S4016" t="str">
        <f t="shared" ca="1" si="1388"/>
        <v/>
      </c>
      <c r="T4016" t="str">
        <f t="shared" ca="1" si="1389"/>
        <v/>
      </c>
      <c r="W4016" s="5" t="str">
        <f t="shared" si="1379"/>
        <v/>
      </c>
      <c r="X4016" s="5" t="str">
        <f t="shared" si="1380"/>
        <v/>
      </c>
      <c r="Y4016" s="9">
        <f t="shared" ref="Y4016:Y4079" si="1394">IF(X4016&gt;0,F4016, IF(X4016&lt;0,G4016, ""))</f>
        <v>1356.877252122488</v>
      </c>
      <c r="Z4016" s="9">
        <f t="shared" ref="Z4016:Z4079" si="1395">IF(X4016&lt;0,F4016, IF(X4016&gt;0,G4016, ""))</f>
        <v>1240.1197474800701</v>
      </c>
      <c r="AA4016" s="1" t="str">
        <f t="shared" si="1390"/>
        <v/>
      </c>
      <c r="AB4016" s="1" t="str">
        <f t="shared" si="1381"/>
        <v/>
      </c>
      <c r="AC4016" s="10" t="str">
        <f t="shared" si="1382"/>
        <v/>
      </c>
      <c r="AD4016">
        <f>32</f>
        <v>32</v>
      </c>
      <c r="AE4016" s="1">
        <f t="shared" si="1383"/>
        <v>0</v>
      </c>
      <c r="AF4016" s="1">
        <f>IFERROR(IF(D4016=W4016, Games!F4016+AE4016, IF(E4016=W4016, F4016-AE4016,F4016)), "")</f>
        <v>1356.877252122488</v>
      </c>
      <c r="AG4016" s="1">
        <f>IFERROR(IF(D4016=W4016, Games!G4016-AE4016, IF(E4016=W4016, G4016+AE4016,G4016)), "")</f>
        <v>1240.1197474800701</v>
      </c>
      <c r="AH4016" s="3" t="str">
        <f t="shared" si="1391"/>
        <v/>
      </c>
      <c r="AI4016" s="1" t="str">
        <f t="shared" si="1392"/>
        <v/>
      </c>
      <c r="AJ4016" s="1" t="str">
        <f t="shared" si="1393"/>
        <v/>
      </c>
    </row>
    <row r="4017" spans="1:36">
      <c r="A4017">
        <f>'2024-25 Schedule'!A4017</f>
        <v>401725700</v>
      </c>
      <c r="B4017" s="17">
        <v>45687</v>
      </c>
      <c r="C4017" s="17" t="str">
        <f t="shared" ca="1" si="1384"/>
        <v>NO</v>
      </c>
      <c r="D4017" t="str">
        <f>VLOOKUP($A4017, '2024-25 Schedule'!$A$2:$T$5698, MATCH("home_location", '2024-25 Schedule'!$1:$1, 0),FALSE)</f>
        <v>Stonehill</v>
      </c>
      <c r="E4017" t="str">
        <f>VLOOKUP($A4017, '2024-25 Schedule'!$A$2:$T$5698, MATCH("away_location", '2024-25 Schedule'!$1:$1, 0),FALSE)</f>
        <v>Central Connecticut</v>
      </c>
      <c r="F4017" s="9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366.7370540184374</v>
      </c>
      <c r="G4017" s="9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343.1698568975339</v>
      </c>
      <c r="H4017" s="18">
        <f>IF(VLOOKUP($A4017,'2024-25 Schedule'!$A$2:$S$5698,MATCH("neutral_site",'2024-25 Schedule'!$1:$1,0),FALSE),0,VLOOKUP($A4017,'Updated Schedule'!$A$2:$S$5698,MATCH("elo_adj_home_court_adv",'Updated Schedule'!$1:$1,0),FALSE))</f>
        <v>47.740644363280133</v>
      </c>
      <c r="I4017" s="4" t="str">
        <f t="shared" si="1375"/>
        <v>Stonehill</v>
      </c>
      <c r="J4017" s="2">
        <f t="shared" si="1376"/>
        <v>0.60120319172075676</v>
      </c>
      <c r="K4017" s="2">
        <f t="shared" si="1374"/>
        <v>0.39879680827924324</v>
      </c>
      <c r="L4017" s="2">
        <f t="shared" si="1377"/>
        <v>0.60120319172075676</v>
      </c>
      <c r="M4017" s="1">
        <f t="shared" si="1378"/>
        <v>-2.8523136593673462</v>
      </c>
      <c r="N4017" s="1" t="str">
        <f t="shared" ca="1" si="1385"/>
        <v/>
      </c>
      <c r="O4017" s="24" t="str">
        <f ca="1">_xlfn.IFNA(IF(B4017&gt;=TODAY(), IF(VLOOKUP(E4017, Lines!$B$2:$AA$1048576, MATCH("Moneyline", Lines!$B$1:$XFD$1, 0), FALSE)&gt;0, 100/(VLOOKUP(E4017, Lines!$B$2:$AA$1048576, MATCH("Moneyline", Lines!$B$1:$XFD$1, 0), FALSE)+100),-VLOOKUP(E4017, Lines!$B$2:$AA$1048576, MATCH("Moneyline", Lines!$B$1:$XFD$1, 0), FALSE)/(-VLOOKUP(E4017, Lines!$B$2:$AA$1048576, MATCH("Moneyline", Lines!$B$1:$XFD$1, 0), FALSE)+100)), ""), "")</f>
        <v/>
      </c>
      <c r="P4017" s="24" t="str">
        <f t="shared" ca="1" si="1386"/>
        <v/>
      </c>
      <c r="Q4017" s="24" t="str">
        <f t="shared" ca="1" si="1387"/>
        <v/>
      </c>
      <c r="R4017" t="str">
        <f ca="1">_xlfn.IFNA(IF(B4017&gt;=TODAY(), VLOOKUP(E4017, Lines!$B$2:$AA$1048576, MATCH("Line", Lines!$B$1:$XFD$1, 0), FALSE), ""), "")</f>
        <v/>
      </c>
      <c r="S4017" t="str">
        <f t="shared" ca="1" si="1388"/>
        <v/>
      </c>
      <c r="T4017" t="str">
        <f t="shared" ca="1" si="1389"/>
        <v/>
      </c>
      <c r="W4017" s="5" t="str">
        <f t="shared" si="1379"/>
        <v/>
      </c>
      <c r="X4017" s="5" t="str">
        <f t="shared" si="1380"/>
        <v/>
      </c>
      <c r="Y4017" s="9">
        <f t="shared" si="1394"/>
        <v>1366.7370540184374</v>
      </c>
      <c r="Z4017" s="9">
        <f t="shared" si="1395"/>
        <v>1343.1698568975339</v>
      </c>
      <c r="AA4017" s="1" t="str">
        <f t="shared" si="1390"/>
        <v/>
      </c>
      <c r="AB4017" s="1" t="str">
        <f t="shared" si="1381"/>
        <v/>
      </c>
      <c r="AC4017" s="10" t="str">
        <f t="shared" si="1382"/>
        <v/>
      </c>
      <c r="AD4017">
        <f>32</f>
        <v>32</v>
      </c>
      <c r="AE4017" s="1">
        <f t="shared" si="1383"/>
        <v>0</v>
      </c>
      <c r="AF4017" s="1">
        <f>IFERROR(IF(D4017=W4017, Games!F4017+AE4017, IF(E4017=W4017, F4017-AE4017,F4017)), "")</f>
        <v>1366.7370540184374</v>
      </c>
      <c r="AG4017" s="1">
        <f>IFERROR(IF(D4017=W4017, Games!G4017-AE4017, IF(E4017=W4017, G4017+AE4017,G4017)), "")</f>
        <v>1343.1698568975339</v>
      </c>
      <c r="AH4017" s="3" t="str">
        <f t="shared" si="1391"/>
        <v/>
      </c>
      <c r="AI4017" s="1" t="str">
        <f t="shared" si="1392"/>
        <v/>
      </c>
      <c r="AJ4017" s="1" t="str">
        <f t="shared" si="1393"/>
        <v/>
      </c>
    </row>
    <row r="4018" spans="1:36">
      <c r="A4018">
        <f>'2024-25 Schedule'!A4018</f>
        <v>401725563</v>
      </c>
      <c r="B4018" s="17">
        <v>45687</v>
      </c>
      <c r="C4018" s="17" t="str">
        <f t="shared" ca="1" si="1384"/>
        <v>NO</v>
      </c>
      <c r="D4018" t="str">
        <f>VLOOKUP($A4018, '2024-25 Schedule'!$A$2:$T$5698, MATCH("home_location", '2024-25 Schedule'!$1:$1, 0),FALSE)</f>
        <v>Columbia</v>
      </c>
      <c r="E4018" t="str">
        <f>VLOOKUP($A4018, '2024-25 Schedule'!$A$2:$T$5698, MATCH("away_location", '2024-25 Schedule'!$1:$1, 0),FALSE)</f>
        <v>Dartmouth</v>
      </c>
      <c r="F4018" s="9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349.6253749893826</v>
      </c>
      <c r="G4018" s="9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369.8011535566743</v>
      </c>
      <c r="H4018" s="18">
        <f>IF(VLOOKUP($A4018,'2024-25 Schedule'!$A$2:$S$5698,MATCH("neutral_site",'2024-25 Schedule'!$1:$1,0),FALSE),0,VLOOKUP($A4018,'Updated Schedule'!$A$2:$S$5698,MATCH("elo_adj_home_court_adv",'Updated Schedule'!$1:$1,0),FALSE))</f>
        <v>53.249180251350914</v>
      </c>
      <c r="I4018" s="4" t="str">
        <f t="shared" si="1375"/>
        <v>Columbia</v>
      </c>
      <c r="J4018" s="2">
        <f t="shared" si="1376"/>
        <v>0.54745320219308657</v>
      </c>
      <c r="K4018" s="2">
        <f t="shared" si="1374"/>
        <v>0.45254679780691343</v>
      </c>
      <c r="L4018" s="2">
        <f t="shared" si="1377"/>
        <v>0.54745320219308657</v>
      </c>
      <c r="M4018" s="1">
        <f t="shared" si="1378"/>
        <v>-1.3229360673623705</v>
      </c>
      <c r="N4018" s="1" t="str">
        <f t="shared" ca="1" si="1385"/>
        <v/>
      </c>
      <c r="O4018" s="24" t="str">
        <f ca="1">_xlfn.IFNA(IF(B4018&gt;=TODAY(), IF(VLOOKUP(E4018, Lines!$B$2:$AA$1048576, MATCH("Moneyline", Lines!$B$1:$XFD$1, 0), FALSE)&gt;0, 100/(VLOOKUP(E4018, Lines!$B$2:$AA$1048576, MATCH("Moneyline", Lines!$B$1:$XFD$1, 0), FALSE)+100),-VLOOKUP(E4018, Lines!$B$2:$AA$1048576, MATCH("Moneyline", Lines!$B$1:$XFD$1, 0), FALSE)/(-VLOOKUP(E4018, Lines!$B$2:$AA$1048576, MATCH("Moneyline", Lines!$B$1:$XFD$1, 0), FALSE)+100)), ""), "")</f>
        <v/>
      </c>
      <c r="P4018" s="24" t="str">
        <f t="shared" ca="1" si="1386"/>
        <v/>
      </c>
      <c r="Q4018" s="24" t="str">
        <f t="shared" ca="1" si="1387"/>
        <v/>
      </c>
      <c r="R4018" t="str">
        <f ca="1">_xlfn.IFNA(IF(B4018&gt;=TODAY(), VLOOKUP(E4018, Lines!$B$2:$AA$1048576, MATCH("Line", Lines!$B$1:$XFD$1, 0), FALSE), ""), "")</f>
        <v/>
      </c>
      <c r="S4018" t="str">
        <f t="shared" ca="1" si="1388"/>
        <v/>
      </c>
      <c r="T4018" t="str">
        <f t="shared" ca="1" si="1389"/>
        <v/>
      </c>
      <c r="W4018" s="5" t="str">
        <f t="shared" si="1379"/>
        <v/>
      </c>
      <c r="X4018" s="5" t="str">
        <f t="shared" si="1380"/>
        <v/>
      </c>
      <c r="Y4018" s="9">
        <f t="shared" si="1394"/>
        <v>1349.6253749893826</v>
      </c>
      <c r="Z4018" s="9">
        <f t="shared" si="1395"/>
        <v>1369.8011535566743</v>
      </c>
      <c r="AA4018" s="1" t="str">
        <f t="shared" si="1390"/>
        <v/>
      </c>
      <c r="AB4018" s="1" t="str">
        <f t="shared" si="1381"/>
        <v/>
      </c>
      <c r="AC4018" s="10" t="str">
        <f t="shared" si="1382"/>
        <v/>
      </c>
      <c r="AD4018">
        <f>32</f>
        <v>32</v>
      </c>
      <c r="AE4018" s="1">
        <f t="shared" si="1383"/>
        <v>0</v>
      </c>
      <c r="AF4018" s="1">
        <f>IFERROR(IF(D4018=W4018, Games!F4018+AE4018, IF(E4018=W4018, F4018-AE4018,F4018)), "")</f>
        <v>1349.6253749893826</v>
      </c>
      <c r="AG4018" s="1">
        <f>IFERROR(IF(D4018=W4018, Games!G4018-AE4018, IF(E4018=W4018, G4018+AE4018,G4018)), "")</f>
        <v>1369.8011535566743</v>
      </c>
      <c r="AH4018" s="3" t="str">
        <f t="shared" si="1391"/>
        <v/>
      </c>
      <c r="AI4018" s="1" t="str">
        <f t="shared" si="1392"/>
        <v/>
      </c>
      <c r="AJ4018" s="1" t="str">
        <f t="shared" si="1393"/>
        <v/>
      </c>
    </row>
    <row r="4019" spans="1:36">
      <c r="A4019">
        <f>'2024-25 Schedule'!A4019</f>
        <v>401725562</v>
      </c>
      <c r="B4019" s="17">
        <v>45687</v>
      </c>
      <c r="C4019" s="17" t="str">
        <f t="shared" ca="1" si="1384"/>
        <v>NO</v>
      </c>
      <c r="D4019" t="str">
        <f>VLOOKUP($A4019, '2024-25 Schedule'!$A$2:$T$5698, MATCH("home_location", '2024-25 Schedule'!$1:$1, 0),FALSE)</f>
        <v>Montana</v>
      </c>
      <c r="E4019" t="str">
        <f>VLOOKUP($A4019, '2024-25 Schedule'!$A$2:$T$5698, MATCH("away_location", '2024-25 Schedule'!$1:$1, 0),FALSE)</f>
        <v>Sacramento State</v>
      </c>
      <c r="F4019" s="9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556.0546510100844</v>
      </c>
      <c r="G4019" s="9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368.9358719008123</v>
      </c>
      <c r="H4019" s="18">
        <f>IF(VLOOKUP($A4019,'2024-25 Schedule'!$A$2:$S$5698,MATCH("neutral_site",'2024-25 Schedule'!$1:$1,0),FALSE),0,VLOOKUP($A4019,'Updated Schedule'!$A$2:$S$5698,MATCH("elo_adj_home_court_adv",'Updated Schedule'!$1:$1,0),FALSE))</f>
        <v>56.921537510064773</v>
      </c>
      <c r="I4019" s="4" t="str">
        <f t="shared" si="1375"/>
        <v>Montana</v>
      </c>
      <c r="J4019" s="2">
        <f t="shared" si="1376"/>
        <v>0.80294589348845291</v>
      </c>
      <c r="K4019" s="2">
        <f t="shared" si="1374"/>
        <v>0.19705410651154709</v>
      </c>
      <c r="L4019" s="2">
        <f t="shared" si="1377"/>
        <v>0.80294589348845291</v>
      </c>
      <c r="M4019" s="1">
        <f t="shared" si="1378"/>
        <v>-9.7616126647734749</v>
      </c>
      <c r="N4019" s="1" t="str">
        <f t="shared" ca="1" si="1385"/>
        <v/>
      </c>
      <c r="O4019" s="24" t="str">
        <f ca="1">_xlfn.IFNA(IF(B4019&gt;=TODAY(), IF(VLOOKUP(E4019, Lines!$B$2:$AA$1048576, MATCH("Moneyline", Lines!$B$1:$XFD$1, 0), FALSE)&gt;0, 100/(VLOOKUP(E4019, Lines!$B$2:$AA$1048576, MATCH("Moneyline", Lines!$B$1:$XFD$1, 0), FALSE)+100),-VLOOKUP(E4019, Lines!$B$2:$AA$1048576, MATCH("Moneyline", Lines!$B$1:$XFD$1, 0), FALSE)/(-VLOOKUP(E4019, Lines!$B$2:$AA$1048576, MATCH("Moneyline", Lines!$B$1:$XFD$1, 0), FALSE)+100)), ""), "")</f>
        <v/>
      </c>
      <c r="P4019" s="24" t="str">
        <f t="shared" ca="1" si="1386"/>
        <v/>
      </c>
      <c r="Q4019" s="24" t="str">
        <f t="shared" ca="1" si="1387"/>
        <v/>
      </c>
      <c r="R4019" t="str">
        <f ca="1">_xlfn.IFNA(IF(B4019&gt;=TODAY(), VLOOKUP(E4019, Lines!$B$2:$AA$1048576, MATCH("Line", Lines!$B$1:$XFD$1, 0), FALSE), ""), "")</f>
        <v/>
      </c>
      <c r="S4019" t="str">
        <f t="shared" ca="1" si="1388"/>
        <v/>
      </c>
      <c r="T4019" t="str">
        <f t="shared" ca="1" si="1389"/>
        <v/>
      </c>
      <c r="W4019" s="5" t="str">
        <f t="shared" si="1379"/>
        <v/>
      </c>
      <c r="X4019" s="5" t="str">
        <f t="shared" si="1380"/>
        <v/>
      </c>
      <c r="Y4019" s="9">
        <f t="shared" si="1394"/>
        <v>1556.0546510100844</v>
      </c>
      <c r="Z4019" s="9">
        <f t="shared" si="1395"/>
        <v>1368.9358719008123</v>
      </c>
      <c r="AA4019" s="1" t="str">
        <f t="shared" si="1390"/>
        <v/>
      </c>
      <c r="AB4019" s="1" t="str">
        <f t="shared" si="1381"/>
        <v/>
      </c>
      <c r="AC4019" s="10" t="str">
        <f t="shared" si="1382"/>
        <v/>
      </c>
      <c r="AD4019">
        <f>32</f>
        <v>32</v>
      </c>
      <c r="AE4019" s="1">
        <f t="shared" si="1383"/>
        <v>0</v>
      </c>
      <c r="AF4019" s="1">
        <f>IFERROR(IF(D4019=W4019, Games!F4019+AE4019, IF(E4019=W4019, F4019-AE4019,F4019)), "")</f>
        <v>1556.0546510100844</v>
      </c>
      <c r="AG4019" s="1">
        <f>IFERROR(IF(D4019=W4019, Games!G4019-AE4019, IF(E4019=W4019, G4019+AE4019,G4019)), "")</f>
        <v>1368.9358719008123</v>
      </c>
      <c r="AH4019" s="3" t="str">
        <f t="shared" si="1391"/>
        <v/>
      </c>
      <c r="AI4019" s="1" t="str">
        <f t="shared" si="1392"/>
        <v/>
      </c>
      <c r="AJ4019" s="1" t="str">
        <f t="shared" si="1393"/>
        <v/>
      </c>
    </row>
    <row r="4020" spans="1:36">
      <c r="A4020">
        <f>'2024-25 Schedule'!A4020</f>
        <v>401724835</v>
      </c>
      <c r="B4020" s="17">
        <v>45687</v>
      </c>
      <c r="C4020" s="17" t="str">
        <f t="shared" ca="1" si="1384"/>
        <v>NO</v>
      </c>
      <c r="D4020" t="str">
        <f>VLOOKUP($A4020, '2024-25 Schedule'!$A$2:$T$5698, MATCH("home_location", '2024-25 Schedule'!$1:$1, 0),FALSE)</f>
        <v>NJIT</v>
      </c>
      <c r="E4020" t="str">
        <f>VLOOKUP($A4020, '2024-25 Schedule'!$A$2:$T$5698, MATCH("away_location", '2024-25 Schedule'!$1:$1, 0),FALSE)</f>
        <v>Bryant</v>
      </c>
      <c r="F4020" s="9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356.4261017249585</v>
      </c>
      <c r="G4020" s="9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562.5965754198082</v>
      </c>
      <c r="H4020" s="18">
        <f>IF(VLOOKUP($A4020,'2024-25 Schedule'!$A$2:$S$5698,MATCH("neutral_site",'2024-25 Schedule'!$1:$1,0),FALSE),0,VLOOKUP($A4020,'Updated Schedule'!$A$2:$S$5698,MATCH("elo_adj_home_court_adv",'Updated Schedule'!$1:$1,0),FALSE))</f>
        <v>58.75771613942171</v>
      </c>
      <c r="I4020" s="4" t="str">
        <f t="shared" si="1375"/>
        <v>NJIT</v>
      </c>
      <c r="J4020" s="2">
        <f t="shared" si="1376"/>
        <v>0.29973164983432299</v>
      </c>
      <c r="K4020" s="2">
        <f t="shared" si="1374"/>
        <v>0.70026835016567701</v>
      </c>
      <c r="L4020" s="2">
        <f t="shared" si="1377"/>
        <v>0.70026835016567701</v>
      </c>
      <c r="M4020" s="1">
        <f t="shared" si="1378"/>
        <v>5.8965103022171208</v>
      </c>
      <c r="N4020" s="1" t="str">
        <f t="shared" ca="1" si="1385"/>
        <v/>
      </c>
      <c r="O4020" s="24" t="str">
        <f ca="1">_xlfn.IFNA(IF(B4020&gt;=TODAY(), IF(VLOOKUP(E4020, Lines!$B$2:$AA$1048576, MATCH("Moneyline", Lines!$B$1:$XFD$1, 0), FALSE)&gt;0, 100/(VLOOKUP(E4020, Lines!$B$2:$AA$1048576, MATCH("Moneyline", Lines!$B$1:$XFD$1, 0), FALSE)+100),-VLOOKUP(E4020, Lines!$B$2:$AA$1048576, MATCH("Moneyline", Lines!$B$1:$XFD$1, 0), FALSE)/(-VLOOKUP(E4020, Lines!$B$2:$AA$1048576, MATCH("Moneyline", Lines!$B$1:$XFD$1, 0), FALSE)+100)), ""), "")</f>
        <v/>
      </c>
      <c r="P4020" s="24" t="str">
        <f t="shared" ca="1" si="1386"/>
        <v/>
      </c>
      <c r="Q4020" s="24" t="str">
        <f t="shared" ca="1" si="1387"/>
        <v/>
      </c>
      <c r="R4020" t="str">
        <f ca="1">_xlfn.IFNA(IF(B4020&gt;=TODAY(), VLOOKUP(E4020, Lines!$B$2:$AA$1048576, MATCH("Line", Lines!$B$1:$XFD$1, 0), FALSE), ""), "")</f>
        <v/>
      </c>
      <c r="S4020" t="str">
        <f t="shared" ca="1" si="1388"/>
        <v/>
      </c>
      <c r="T4020" t="str">
        <f t="shared" ca="1" si="1389"/>
        <v/>
      </c>
      <c r="W4020" s="5" t="str">
        <f t="shared" si="1379"/>
        <v/>
      </c>
      <c r="X4020" s="5" t="str">
        <f t="shared" si="1380"/>
        <v/>
      </c>
      <c r="Y4020" s="9">
        <f t="shared" si="1394"/>
        <v>1356.4261017249585</v>
      </c>
      <c r="Z4020" s="9">
        <f t="shared" si="1395"/>
        <v>1562.5965754198082</v>
      </c>
      <c r="AA4020" s="1" t="str">
        <f t="shared" si="1390"/>
        <v/>
      </c>
      <c r="AB4020" s="1" t="str">
        <f t="shared" si="1381"/>
        <v/>
      </c>
      <c r="AC4020" s="10" t="str">
        <f t="shared" si="1382"/>
        <v/>
      </c>
      <c r="AD4020">
        <f>32</f>
        <v>32</v>
      </c>
      <c r="AE4020" s="1">
        <f t="shared" si="1383"/>
        <v>0</v>
      </c>
      <c r="AF4020" s="1">
        <f>IFERROR(IF(D4020=W4020, Games!F4020+AE4020, IF(E4020=W4020, F4020-AE4020,F4020)), "")</f>
        <v>1356.4261017249585</v>
      </c>
      <c r="AG4020" s="1">
        <f>IFERROR(IF(D4020=W4020, Games!G4020-AE4020, IF(E4020=W4020, G4020+AE4020,G4020)), "")</f>
        <v>1562.5965754198082</v>
      </c>
      <c r="AH4020" s="3" t="str">
        <f t="shared" si="1391"/>
        <v/>
      </c>
      <c r="AI4020" s="1" t="str">
        <f t="shared" si="1392"/>
        <v/>
      </c>
      <c r="AJ4020" s="1" t="str">
        <f t="shared" si="1393"/>
        <v/>
      </c>
    </row>
    <row r="4021" spans="1:36">
      <c r="A4021">
        <f>'2024-25 Schedule'!A4021</f>
        <v>401724834</v>
      </c>
      <c r="B4021" s="17">
        <v>45687</v>
      </c>
      <c r="C4021" s="17" t="str">
        <f t="shared" ca="1" si="1384"/>
        <v>NO</v>
      </c>
      <c r="D4021" t="str">
        <f>VLOOKUP($A4021, '2024-25 Schedule'!$A$2:$T$5698, MATCH("home_location", '2024-25 Schedule'!$1:$1, 0),FALSE)</f>
        <v>UAlbany</v>
      </c>
      <c r="E4021" t="str">
        <f>VLOOKUP($A4021, '2024-25 Schedule'!$A$2:$T$5698, MATCH("away_location", '2024-25 Schedule'!$1:$1, 0),FALSE)</f>
        <v>Binghamton</v>
      </c>
      <c r="F4021" s="9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324.5808166329598</v>
      </c>
      <c r="G4021" s="9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320.0399448328521</v>
      </c>
      <c r="H4021" s="18">
        <f>IF(VLOOKUP($A4021,'2024-25 Schedule'!$A$2:$S$5698,MATCH("neutral_site",'2024-25 Schedule'!$1:$1,0),FALSE),0,VLOOKUP($A4021,'Updated Schedule'!$A$2:$S$5698,MATCH("elo_adj_home_court_adv",'Updated Schedule'!$1:$1,0),FALSE))</f>
        <v>42.232108475209344</v>
      </c>
      <c r="I4021" s="4" t="str">
        <f t="shared" si="1375"/>
        <v>UAlbany</v>
      </c>
      <c r="J4021" s="2">
        <f t="shared" si="1376"/>
        <v>0.56690801506051558</v>
      </c>
      <c r="K4021" s="2">
        <f t="shared" si="1374"/>
        <v>0.43309198493948442</v>
      </c>
      <c r="L4021" s="2">
        <f t="shared" si="1377"/>
        <v>0.56690801506051558</v>
      </c>
      <c r="M4021" s="1">
        <f t="shared" si="1378"/>
        <v>-1.8709192110126787</v>
      </c>
      <c r="N4021" s="1" t="str">
        <f t="shared" ca="1" si="1385"/>
        <v/>
      </c>
      <c r="O4021" s="24" t="str">
        <f ca="1">_xlfn.IFNA(IF(B4021&gt;=TODAY(), IF(VLOOKUP(E4021, Lines!$B$2:$AA$1048576, MATCH("Moneyline", Lines!$B$1:$XFD$1, 0), FALSE)&gt;0, 100/(VLOOKUP(E4021, Lines!$B$2:$AA$1048576, MATCH("Moneyline", Lines!$B$1:$XFD$1, 0), FALSE)+100),-VLOOKUP(E4021, Lines!$B$2:$AA$1048576, MATCH("Moneyline", Lines!$B$1:$XFD$1, 0), FALSE)/(-VLOOKUP(E4021, Lines!$B$2:$AA$1048576, MATCH("Moneyline", Lines!$B$1:$XFD$1, 0), FALSE)+100)), ""), "")</f>
        <v/>
      </c>
      <c r="P4021" s="24" t="str">
        <f t="shared" ca="1" si="1386"/>
        <v/>
      </c>
      <c r="Q4021" s="24" t="str">
        <f t="shared" ca="1" si="1387"/>
        <v/>
      </c>
      <c r="R4021" t="str">
        <f ca="1">_xlfn.IFNA(IF(B4021&gt;=TODAY(), VLOOKUP(E4021, Lines!$B$2:$AA$1048576, MATCH("Line", Lines!$B$1:$XFD$1, 0), FALSE), ""), "")</f>
        <v/>
      </c>
      <c r="S4021" t="str">
        <f t="shared" ca="1" si="1388"/>
        <v/>
      </c>
      <c r="T4021" t="str">
        <f t="shared" ca="1" si="1389"/>
        <v/>
      </c>
      <c r="W4021" s="5" t="str">
        <f t="shared" si="1379"/>
        <v/>
      </c>
      <c r="X4021" s="5" t="str">
        <f t="shared" si="1380"/>
        <v/>
      </c>
      <c r="Y4021" s="9">
        <f t="shared" si="1394"/>
        <v>1324.5808166329598</v>
      </c>
      <c r="Z4021" s="9">
        <f t="shared" si="1395"/>
        <v>1320.0399448328521</v>
      </c>
      <c r="AA4021" s="1" t="str">
        <f t="shared" si="1390"/>
        <v/>
      </c>
      <c r="AB4021" s="1" t="str">
        <f t="shared" si="1381"/>
        <v/>
      </c>
      <c r="AC4021" s="10" t="str">
        <f t="shared" si="1382"/>
        <v/>
      </c>
      <c r="AD4021">
        <f>32</f>
        <v>32</v>
      </c>
      <c r="AE4021" s="1">
        <f t="shared" si="1383"/>
        <v>0</v>
      </c>
      <c r="AF4021" s="1">
        <f>IFERROR(IF(D4021=W4021, Games!F4021+AE4021, IF(E4021=W4021, F4021-AE4021,F4021)), "")</f>
        <v>1324.5808166329598</v>
      </c>
      <c r="AG4021" s="1">
        <f>IFERROR(IF(D4021=W4021, Games!G4021-AE4021, IF(E4021=W4021, G4021+AE4021,G4021)), "")</f>
        <v>1320.0399448328521</v>
      </c>
      <c r="AH4021" s="3" t="str">
        <f t="shared" si="1391"/>
        <v/>
      </c>
      <c r="AI4021" s="1" t="str">
        <f t="shared" si="1392"/>
        <v/>
      </c>
      <c r="AJ4021" s="1" t="str">
        <f t="shared" si="1393"/>
        <v/>
      </c>
    </row>
    <row r="4022" spans="1:36">
      <c r="A4022">
        <f>'2024-25 Schedule'!A4022</f>
        <v>401724398</v>
      </c>
      <c r="B4022" s="17">
        <v>45687</v>
      </c>
      <c r="C4022" s="17" t="str">
        <f t="shared" ca="1" si="1384"/>
        <v>NO</v>
      </c>
      <c r="D4022" t="str">
        <f>VLOOKUP($A4022, '2024-25 Schedule'!$A$2:$T$5698, MATCH("home_location", '2024-25 Schedule'!$1:$1, 0),FALSE)</f>
        <v>Nicholls</v>
      </c>
      <c r="E4022" t="str">
        <f>VLOOKUP($A4022, '2024-25 Schedule'!$A$2:$T$5698, MATCH("away_location", '2024-25 Schedule'!$1:$1, 0),FALSE)</f>
        <v>McNeese</v>
      </c>
      <c r="F4022" s="9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490.2325708172768</v>
      </c>
      <c r="G4022" s="9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576.1866866380219</v>
      </c>
      <c r="H4022" s="18">
        <f>IF(VLOOKUP($A4022,'2024-25 Schedule'!$A$2:$S$5698,MATCH("neutral_site",'2024-25 Schedule'!$1:$1,0),FALSE),0,VLOOKUP($A4022,'Updated Schedule'!$A$2:$S$5698,MATCH("elo_adj_home_court_adv",'Updated Schedule'!$1:$1,0),FALSE))</f>
        <v>51.413001621993985</v>
      </c>
      <c r="I4022" s="4" t="str">
        <f t="shared" si="1375"/>
        <v>Nicholls</v>
      </c>
      <c r="J4022" s="2">
        <f t="shared" si="1376"/>
        <v>0.4504544661561945</v>
      </c>
      <c r="K4022" s="2">
        <f t="shared" si="1374"/>
        <v>0.54954553384380556</v>
      </c>
      <c r="L4022" s="2">
        <f t="shared" si="1377"/>
        <v>0.54954553384380556</v>
      </c>
      <c r="M4022" s="1">
        <f t="shared" si="1378"/>
        <v>1.3816445679500431</v>
      </c>
      <c r="N4022" s="1" t="str">
        <f t="shared" ca="1" si="1385"/>
        <v/>
      </c>
      <c r="O4022" s="24" t="str">
        <f ca="1">_xlfn.IFNA(IF(B4022&gt;=TODAY(), IF(VLOOKUP(E4022, Lines!$B$2:$AA$1048576, MATCH("Moneyline", Lines!$B$1:$XFD$1, 0), FALSE)&gt;0, 100/(VLOOKUP(E4022, Lines!$B$2:$AA$1048576, MATCH("Moneyline", Lines!$B$1:$XFD$1, 0), FALSE)+100),-VLOOKUP(E4022, Lines!$B$2:$AA$1048576, MATCH("Moneyline", Lines!$B$1:$XFD$1, 0), FALSE)/(-VLOOKUP(E4022, Lines!$B$2:$AA$1048576, MATCH("Moneyline", Lines!$B$1:$XFD$1, 0), FALSE)+100)), ""), "")</f>
        <v/>
      </c>
      <c r="P4022" s="24" t="str">
        <f t="shared" ca="1" si="1386"/>
        <v/>
      </c>
      <c r="Q4022" s="24" t="str">
        <f t="shared" ca="1" si="1387"/>
        <v/>
      </c>
      <c r="R4022" t="str">
        <f ca="1">_xlfn.IFNA(IF(B4022&gt;=TODAY(), VLOOKUP(E4022, Lines!$B$2:$AA$1048576, MATCH("Line", Lines!$B$1:$XFD$1, 0), FALSE), ""), "")</f>
        <v/>
      </c>
      <c r="S4022" t="str">
        <f t="shared" ca="1" si="1388"/>
        <v/>
      </c>
      <c r="T4022" t="str">
        <f t="shared" ca="1" si="1389"/>
        <v/>
      </c>
      <c r="W4022" s="5" t="str">
        <f t="shared" si="1379"/>
        <v/>
      </c>
      <c r="X4022" s="5" t="str">
        <f t="shared" si="1380"/>
        <v/>
      </c>
      <c r="Y4022" s="9">
        <f t="shared" si="1394"/>
        <v>1490.2325708172768</v>
      </c>
      <c r="Z4022" s="9">
        <f t="shared" si="1395"/>
        <v>1576.1866866380219</v>
      </c>
      <c r="AA4022" s="1" t="str">
        <f t="shared" si="1390"/>
        <v/>
      </c>
      <c r="AB4022" s="1" t="str">
        <f t="shared" si="1381"/>
        <v/>
      </c>
      <c r="AC4022" s="10" t="str">
        <f t="shared" si="1382"/>
        <v/>
      </c>
      <c r="AD4022">
        <f>32</f>
        <v>32</v>
      </c>
      <c r="AE4022" s="1">
        <f t="shared" si="1383"/>
        <v>0</v>
      </c>
      <c r="AF4022" s="1">
        <f>IFERROR(IF(D4022=W4022, Games!F4022+AE4022, IF(E4022=W4022, F4022-AE4022,F4022)), "")</f>
        <v>1490.2325708172768</v>
      </c>
      <c r="AG4022" s="1">
        <f>IFERROR(IF(D4022=W4022, Games!G4022-AE4022, IF(E4022=W4022, G4022+AE4022,G4022)), "")</f>
        <v>1576.1866866380219</v>
      </c>
      <c r="AH4022" s="3" t="str">
        <f t="shared" si="1391"/>
        <v/>
      </c>
      <c r="AI4022" s="1" t="str">
        <f t="shared" si="1392"/>
        <v/>
      </c>
      <c r="AJ4022" s="1" t="str">
        <f t="shared" si="1393"/>
        <v/>
      </c>
    </row>
    <row r="4023" spans="1:36">
      <c r="A4023">
        <f>'2024-25 Schedule'!A4023</f>
        <v>401724397</v>
      </c>
      <c r="B4023" s="17">
        <v>45687</v>
      </c>
      <c r="C4023" s="17" t="str">
        <f t="shared" ca="1" si="1384"/>
        <v>NO</v>
      </c>
      <c r="D4023" t="str">
        <f>VLOOKUP($A4023, '2024-25 Schedule'!$A$2:$T$5698, MATCH("home_location", '2024-25 Schedule'!$1:$1, 0),FALSE)</f>
        <v>Stephen F. Austin</v>
      </c>
      <c r="E4023" t="str">
        <f>VLOOKUP($A4023, '2024-25 Schedule'!$A$2:$T$5698, MATCH("away_location", '2024-25 Schedule'!$1:$1, 0),FALSE)</f>
        <v>Lamar</v>
      </c>
      <c r="F4023" s="9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474.3948657614196</v>
      </c>
      <c r="G4023" s="9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387.2111291015808</v>
      </c>
      <c r="H4023" s="18">
        <f>IF(VLOOKUP($A4023,'2024-25 Schedule'!$A$2:$S$5698,MATCH("neutral_site",'2024-25 Schedule'!$1:$1,0),FALSE),0,VLOOKUP($A4023,'Updated Schedule'!$A$2:$S$5698,MATCH("elo_adj_home_court_adv",'Updated Schedule'!$1:$1,0),FALSE))</f>
        <v>53.249180251350914</v>
      </c>
      <c r="I4023" s="4" t="str">
        <f t="shared" si="1375"/>
        <v>Stephen F. Austin</v>
      </c>
      <c r="J4023" s="2">
        <f t="shared" si="1376"/>
        <v>0.69176777813983659</v>
      </c>
      <c r="K4023" s="2">
        <f t="shared" si="1374"/>
        <v>0.30823222186016341</v>
      </c>
      <c r="L4023" s="2">
        <f t="shared" si="1377"/>
        <v>0.69176777813983659</v>
      </c>
      <c r="M4023" s="1">
        <f t="shared" si="1378"/>
        <v>-5.6173166764475901</v>
      </c>
      <c r="N4023" s="1" t="str">
        <f t="shared" ca="1" si="1385"/>
        <v/>
      </c>
      <c r="O4023" s="24" t="str">
        <f ca="1">_xlfn.IFNA(IF(B4023&gt;=TODAY(), IF(VLOOKUP(E4023, Lines!$B$2:$AA$1048576, MATCH("Moneyline", Lines!$B$1:$XFD$1, 0), FALSE)&gt;0, 100/(VLOOKUP(E4023, Lines!$B$2:$AA$1048576, MATCH("Moneyline", Lines!$B$1:$XFD$1, 0), FALSE)+100),-VLOOKUP(E4023, Lines!$B$2:$AA$1048576, MATCH("Moneyline", Lines!$B$1:$XFD$1, 0), FALSE)/(-VLOOKUP(E4023, Lines!$B$2:$AA$1048576, MATCH("Moneyline", Lines!$B$1:$XFD$1, 0), FALSE)+100)), ""), "")</f>
        <v/>
      </c>
      <c r="P4023" s="24" t="str">
        <f t="shared" ca="1" si="1386"/>
        <v/>
      </c>
      <c r="Q4023" s="24" t="str">
        <f t="shared" ca="1" si="1387"/>
        <v/>
      </c>
      <c r="R4023" t="str">
        <f ca="1">_xlfn.IFNA(IF(B4023&gt;=TODAY(), VLOOKUP(E4023, Lines!$B$2:$AA$1048576, MATCH("Line", Lines!$B$1:$XFD$1, 0), FALSE), ""), "")</f>
        <v/>
      </c>
      <c r="S4023" t="str">
        <f t="shared" ca="1" si="1388"/>
        <v/>
      </c>
      <c r="T4023" t="str">
        <f t="shared" ca="1" si="1389"/>
        <v/>
      </c>
      <c r="W4023" s="5" t="str">
        <f t="shared" si="1379"/>
        <v/>
      </c>
      <c r="X4023" s="5" t="str">
        <f t="shared" si="1380"/>
        <v/>
      </c>
      <c r="Y4023" s="9">
        <f t="shared" si="1394"/>
        <v>1474.3948657614196</v>
      </c>
      <c r="Z4023" s="9">
        <f t="shared" si="1395"/>
        <v>1387.2111291015808</v>
      </c>
      <c r="AA4023" s="1" t="str">
        <f t="shared" si="1390"/>
        <v/>
      </c>
      <c r="AB4023" s="1" t="str">
        <f t="shared" si="1381"/>
        <v/>
      </c>
      <c r="AC4023" s="10" t="str">
        <f t="shared" si="1382"/>
        <v/>
      </c>
      <c r="AD4023">
        <f>32</f>
        <v>32</v>
      </c>
      <c r="AE4023" s="1">
        <f t="shared" si="1383"/>
        <v>0</v>
      </c>
      <c r="AF4023" s="1">
        <f>IFERROR(IF(D4023=W4023, Games!F4023+AE4023, IF(E4023=W4023, F4023-AE4023,F4023)), "")</f>
        <v>1474.3948657614196</v>
      </c>
      <c r="AG4023" s="1">
        <f>IFERROR(IF(D4023=W4023, Games!G4023-AE4023, IF(E4023=W4023, G4023+AE4023,G4023)), "")</f>
        <v>1387.2111291015808</v>
      </c>
      <c r="AH4023" s="3" t="str">
        <f t="shared" si="1391"/>
        <v/>
      </c>
      <c r="AI4023" s="1" t="str">
        <f t="shared" si="1392"/>
        <v/>
      </c>
      <c r="AJ4023" s="1" t="str">
        <f t="shared" si="1393"/>
        <v/>
      </c>
    </row>
    <row r="4024" spans="1:36">
      <c r="A4024">
        <f>'2024-25 Schedule'!A4024</f>
        <v>401724396</v>
      </c>
      <c r="B4024" s="17">
        <v>45687</v>
      </c>
      <c r="C4024" s="17" t="str">
        <f t="shared" ca="1" si="1384"/>
        <v>NO</v>
      </c>
      <c r="D4024" t="str">
        <f>VLOOKUP($A4024, '2024-25 Schedule'!$A$2:$T$5698, MATCH("home_location", '2024-25 Schedule'!$1:$1, 0),FALSE)</f>
        <v>Idaho State</v>
      </c>
      <c r="E4024" t="str">
        <f>VLOOKUP($A4024, '2024-25 Schedule'!$A$2:$T$5698, MATCH("away_location", '2024-25 Schedule'!$1:$1, 0),FALSE)</f>
        <v>Idaho</v>
      </c>
      <c r="F4024" s="9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306.257135565301</v>
      </c>
      <c r="G4024" s="9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433.107219148457</v>
      </c>
      <c r="H4024" s="18">
        <f>IF(VLOOKUP($A4024,'2024-25 Schedule'!$A$2:$S$5698,MATCH("neutral_site",'2024-25 Schedule'!$1:$1,0),FALSE),0,VLOOKUP($A4024,'Updated Schedule'!$A$2:$S$5698,MATCH("elo_adj_home_court_adv",'Updated Schedule'!$1:$1,0),FALSE))</f>
        <v>71.610966544920203</v>
      </c>
      <c r="I4024" s="4" t="str">
        <f t="shared" si="1375"/>
        <v>Idaho State</v>
      </c>
      <c r="J4024" s="2">
        <f t="shared" si="1376"/>
        <v>0.42116764832943121</v>
      </c>
      <c r="K4024" s="2">
        <f t="shared" si="1374"/>
        <v>0.57883235167056879</v>
      </c>
      <c r="L4024" s="2">
        <f t="shared" si="1377"/>
        <v>0.57883235167056879</v>
      </c>
      <c r="M4024" s="1">
        <f t="shared" si="1378"/>
        <v>2.2095646815294274</v>
      </c>
      <c r="N4024" s="1" t="str">
        <f t="shared" ca="1" si="1385"/>
        <v/>
      </c>
      <c r="O4024" s="24" t="str">
        <f ca="1">_xlfn.IFNA(IF(B4024&gt;=TODAY(), IF(VLOOKUP(E4024, Lines!$B$2:$AA$1048576, MATCH("Moneyline", Lines!$B$1:$XFD$1, 0), FALSE)&gt;0, 100/(VLOOKUP(E4024, Lines!$B$2:$AA$1048576, MATCH("Moneyline", Lines!$B$1:$XFD$1, 0), FALSE)+100),-VLOOKUP(E4024, Lines!$B$2:$AA$1048576, MATCH("Moneyline", Lines!$B$1:$XFD$1, 0), FALSE)/(-VLOOKUP(E4024, Lines!$B$2:$AA$1048576, MATCH("Moneyline", Lines!$B$1:$XFD$1, 0), FALSE)+100)), ""), "")</f>
        <v/>
      </c>
      <c r="P4024" s="24" t="str">
        <f t="shared" ca="1" si="1386"/>
        <v/>
      </c>
      <c r="Q4024" s="24" t="str">
        <f t="shared" ca="1" si="1387"/>
        <v/>
      </c>
      <c r="R4024" t="str">
        <f ca="1">_xlfn.IFNA(IF(B4024&gt;=TODAY(), VLOOKUP(E4024, Lines!$B$2:$AA$1048576, MATCH("Line", Lines!$B$1:$XFD$1, 0), FALSE), ""), "")</f>
        <v/>
      </c>
      <c r="S4024" t="str">
        <f t="shared" ca="1" si="1388"/>
        <v/>
      </c>
      <c r="T4024" t="str">
        <f t="shared" ca="1" si="1389"/>
        <v/>
      </c>
      <c r="W4024" s="5" t="str">
        <f t="shared" si="1379"/>
        <v/>
      </c>
      <c r="X4024" s="5" t="str">
        <f t="shared" si="1380"/>
        <v/>
      </c>
      <c r="Y4024" s="9">
        <f t="shared" si="1394"/>
        <v>1306.257135565301</v>
      </c>
      <c r="Z4024" s="9">
        <f t="shared" si="1395"/>
        <v>1433.107219148457</v>
      </c>
      <c r="AA4024" s="1" t="str">
        <f t="shared" si="1390"/>
        <v/>
      </c>
      <c r="AB4024" s="1" t="str">
        <f t="shared" si="1381"/>
        <v/>
      </c>
      <c r="AC4024" s="10" t="str">
        <f t="shared" si="1382"/>
        <v/>
      </c>
      <c r="AD4024">
        <f>32</f>
        <v>32</v>
      </c>
      <c r="AE4024" s="1">
        <f t="shared" si="1383"/>
        <v>0</v>
      </c>
      <c r="AF4024" s="1">
        <f>IFERROR(IF(D4024=W4024, Games!F4024+AE4024, IF(E4024=W4024, F4024-AE4024,F4024)), "")</f>
        <v>1306.257135565301</v>
      </c>
      <c r="AG4024" s="1">
        <f>IFERROR(IF(D4024=W4024, Games!G4024-AE4024, IF(E4024=W4024, G4024+AE4024,G4024)), "")</f>
        <v>1433.107219148457</v>
      </c>
      <c r="AH4024" s="3" t="str">
        <f t="shared" si="1391"/>
        <v/>
      </c>
      <c r="AI4024" s="1" t="str">
        <f t="shared" si="1392"/>
        <v/>
      </c>
      <c r="AJ4024" s="1" t="str">
        <f t="shared" si="1393"/>
        <v/>
      </c>
    </row>
    <row r="4025" spans="1:36">
      <c r="A4025">
        <f>'2024-25 Schedule'!A4025</f>
        <v>401724395</v>
      </c>
      <c r="B4025" s="17">
        <v>45687</v>
      </c>
      <c r="C4025" s="17" t="str">
        <f t="shared" ca="1" si="1384"/>
        <v>NO</v>
      </c>
      <c r="D4025" t="str">
        <f>VLOOKUP($A4025, '2024-25 Schedule'!$A$2:$T$5698, MATCH("home_location", '2024-25 Schedule'!$1:$1, 0),FALSE)</f>
        <v>Montana State</v>
      </c>
      <c r="E4025" t="str">
        <f>VLOOKUP($A4025, '2024-25 Schedule'!$A$2:$T$5698, MATCH("away_location", '2024-25 Schedule'!$1:$1, 0),FALSE)</f>
        <v>Portland State</v>
      </c>
      <c r="F4025" s="9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437.909521460535</v>
      </c>
      <c r="G4025" s="9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394.3715094212812</v>
      </c>
      <c r="H4025" s="18">
        <f>IF(VLOOKUP($A4025,'2024-25 Schedule'!$A$2:$S$5698,MATCH("neutral_site",'2024-25 Schedule'!$1:$1,0),FALSE),0,VLOOKUP($A4025,'Updated Schedule'!$A$2:$S$5698,MATCH("elo_adj_home_court_adv",'Updated Schedule'!$1:$1,0),FALSE))</f>
        <v>42.232108475209344</v>
      </c>
      <c r="I4025" s="4" t="str">
        <f t="shared" si="1375"/>
        <v>Montana State</v>
      </c>
      <c r="J4025" s="2">
        <f t="shared" si="1376"/>
        <v>0.6209853194777778</v>
      </c>
      <c r="K4025" s="2">
        <f t="shared" si="1374"/>
        <v>0.3790146805222222</v>
      </c>
      <c r="L4025" s="2">
        <f t="shared" si="1377"/>
        <v>0.6209853194777778</v>
      </c>
      <c r="M4025" s="1">
        <f t="shared" si="1378"/>
        <v>-3.4308048205785235</v>
      </c>
      <c r="N4025" s="1" t="str">
        <f t="shared" ca="1" si="1385"/>
        <v/>
      </c>
      <c r="O4025" s="24" t="str">
        <f ca="1">_xlfn.IFNA(IF(B4025&gt;=TODAY(), IF(VLOOKUP(E4025, Lines!$B$2:$AA$1048576, MATCH("Moneyline", Lines!$B$1:$XFD$1, 0), FALSE)&gt;0, 100/(VLOOKUP(E4025, Lines!$B$2:$AA$1048576, MATCH("Moneyline", Lines!$B$1:$XFD$1, 0), FALSE)+100),-VLOOKUP(E4025, Lines!$B$2:$AA$1048576, MATCH("Moneyline", Lines!$B$1:$XFD$1, 0), FALSE)/(-VLOOKUP(E4025, Lines!$B$2:$AA$1048576, MATCH("Moneyline", Lines!$B$1:$XFD$1, 0), FALSE)+100)), ""), "")</f>
        <v/>
      </c>
      <c r="P4025" s="24" t="str">
        <f t="shared" ca="1" si="1386"/>
        <v/>
      </c>
      <c r="Q4025" s="24" t="str">
        <f t="shared" ca="1" si="1387"/>
        <v/>
      </c>
      <c r="R4025" t="str">
        <f ca="1">_xlfn.IFNA(IF(B4025&gt;=TODAY(), VLOOKUP(E4025, Lines!$B$2:$AA$1048576, MATCH("Line", Lines!$B$1:$XFD$1, 0), FALSE), ""), "")</f>
        <v/>
      </c>
      <c r="S4025" t="str">
        <f t="shared" ca="1" si="1388"/>
        <v/>
      </c>
      <c r="T4025" t="str">
        <f t="shared" ca="1" si="1389"/>
        <v/>
      </c>
      <c r="W4025" s="5" t="str">
        <f t="shared" si="1379"/>
        <v/>
      </c>
      <c r="X4025" s="5" t="str">
        <f t="shared" si="1380"/>
        <v/>
      </c>
      <c r="Y4025" s="9">
        <f t="shared" si="1394"/>
        <v>1437.909521460535</v>
      </c>
      <c r="Z4025" s="9">
        <f t="shared" si="1395"/>
        <v>1394.3715094212812</v>
      </c>
      <c r="AA4025" s="1" t="str">
        <f t="shared" si="1390"/>
        <v/>
      </c>
      <c r="AB4025" s="1" t="str">
        <f t="shared" si="1381"/>
        <v/>
      </c>
      <c r="AC4025" s="10" t="str">
        <f t="shared" si="1382"/>
        <v/>
      </c>
      <c r="AD4025">
        <f>32</f>
        <v>32</v>
      </c>
      <c r="AE4025" s="1">
        <f t="shared" si="1383"/>
        <v>0</v>
      </c>
      <c r="AF4025" s="1">
        <f>IFERROR(IF(D4025=W4025, Games!F4025+AE4025, IF(E4025=W4025, F4025-AE4025,F4025)), "")</f>
        <v>1437.909521460535</v>
      </c>
      <c r="AG4025" s="1">
        <f>IFERROR(IF(D4025=W4025, Games!G4025-AE4025, IF(E4025=W4025, G4025+AE4025,G4025)), "")</f>
        <v>1394.3715094212812</v>
      </c>
      <c r="AH4025" s="3" t="str">
        <f t="shared" si="1391"/>
        <v/>
      </c>
      <c r="AI4025" s="1" t="str">
        <f t="shared" si="1392"/>
        <v/>
      </c>
      <c r="AJ4025" s="1" t="str">
        <f t="shared" si="1393"/>
        <v/>
      </c>
    </row>
    <row r="4026" spans="1:36">
      <c r="A4026">
        <f>'2024-25 Schedule'!A4026</f>
        <v>401724394</v>
      </c>
      <c r="B4026" s="17">
        <v>45687</v>
      </c>
      <c r="C4026" s="17" t="str">
        <f t="shared" ca="1" si="1384"/>
        <v>NO</v>
      </c>
      <c r="D4026" t="str">
        <f>VLOOKUP($A4026, '2024-25 Schedule'!$A$2:$T$5698, MATCH("home_location", '2024-25 Schedule'!$1:$1, 0),FALSE)</f>
        <v>Marquette</v>
      </c>
      <c r="E4026" t="str">
        <f>VLOOKUP($A4026, '2024-25 Schedule'!$A$2:$T$5698, MATCH("away_location", '2024-25 Schedule'!$1:$1, 0),FALSE)</f>
        <v>UConn</v>
      </c>
      <c r="F4026" s="9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821.5446168370681</v>
      </c>
      <c r="G4026" s="9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879.5331038461957</v>
      </c>
      <c r="H4026" s="18">
        <f>IF(VLOOKUP($A4026,'2024-25 Schedule'!$A$2:$S$5698,MATCH("neutral_site",'2024-25 Schedule'!$1:$1,0),FALSE),0,VLOOKUP($A4026,'Updated Schedule'!$A$2:$S$5698,MATCH("elo_adj_home_court_adv",'Updated Schedule'!$1:$1,0),FALSE))</f>
        <v>40.395929845852422</v>
      </c>
      <c r="I4026" s="4" t="str">
        <f t="shared" si="1375"/>
        <v>Marquette</v>
      </c>
      <c r="J4026" s="2">
        <f t="shared" si="1376"/>
        <v>0.47470389069517271</v>
      </c>
      <c r="K4026" s="2">
        <f t="shared" si="1374"/>
        <v>0.52529610930482729</v>
      </c>
      <c r="L4026" s="2">
        <f t="shared" si="1377"/>
        <v>0.52529610930482729</v>
      </c>
      <c r="M4026" s="1">
        <f t="shared" si="1378"/>
        <v>0.70370228653100642</v>
      </c>
      <c r="N4026" s="1" t="str">
        <f t="shared" ca="1" si="1385"/>
        <v/>
      </c>
      <c r="O4026" s="24" t="str">
        <f ca="1">_xlfn.IFNA(IF(B4026&gt;=TODAY(), IF(VLOOKUP(E4026, Lines!$B$2:$AA$1048576, MATCH("Moneyline", Lines!$B$1:$XFD$1, 0), FALSE)&gt;0, 100/(VLOOKUP(E4026, Lines!$B$2:$AA$1048576, MATCH("Moneyline", Lines!$B$1:$XFD$1, 0), FALSE)+100),-VLOOKUP(E4026, Lines!$B$2:$AA$1048576, MATCH("Moneyline", Lines!$B$1:$XFD$1, 0), FALSE)/(-VLOOKUP(E4026, Lines!$B$2:$AA$1048576, MATCH("Moneyline", Lines!$B$1:$XFD$1, 0), FALSE)+100)), ""), "")</f>
        <v/>
      </c>
      <c r="P4026" s="24" t="str">
        <f t="shared" ca="1" si="1386"/>
        <v/>
      </c>
      <c r="Q4026" s="24" t="str">
        <f t="shared" ca="1" si="1387"/>
        <v/>
      </c>
      <c r="R4026" t="str">
        <f ca="1">_xlfn.IFNA(IF(B4026&gt;=TODAY(), VLOOKUP(E4026, Lines!$B$2:$AA$1048576, MATCH("Line", Lines!$B$1:$XFD$1, 0), FALSE), ""), "")</f>
        <v/>
      </c>
      <c r="S4026" t="str">
        <f t="shared" ca="1" si="1388"/>
        <v/>
      </c>
      <c r="T4026" t="str">
        <f t="shared" ca="1" si="1389"/>
        <v/>
      </c>
      <c r="W4026" s="5" t="str">
        <f t="shared" si="1379"/>
        <v/>
      </c>
      <c r="X4026" s="5" t="str">
        <f t="shared" si="1380"/>
        <v/>
      </c>
      <c r="Y4026" s="9">
        <f t="shared" si="1394"/>
        <v>1821.5446168370681</v>
      </c>
      <c r="Z4026" s="9">
        <f t="shared" si="1395"/>
        <v>1879.5331038461957</v>
      </c>
      <c r="AA4026" s="1" t="str">
        <f t="shared" si="1390"/>
        <v/>
      </c>
      <c r="AB4026" s="1" t="str">
        <f t="shared" si="1381"/>
        <v/>
      </c>
      <c r="AC4026" s="10" t="str">
        <f t="shared" si="1382"/>
        <v/>
      </c>
      <c r="AD4026">
        <f>32</f>
        <v>32</v>
      </c>
      <c r="AE4026" s="1">
        <f t="shared" si="1383"/>
        <v>0</v>
      </c>
      <c r="AF4026" s="1">
        <f>IFERROR(IF(D4026=W4026, Games!F4026+AE4026, IF(E4026=W4026, F4026-AE4026,F4026)), "")</f>
        <v>1821.5446168370681</v>
      </c>
      <c r="AG4026" s="1">
        <f>IFERROR(IF(D4026=W4026, Games!G4026-AE4026, IF(E4026=W4026, G4026+AE4026,G4026)), "")</f>
        <v>1879.5331038461957</v>
      </c>
      <c r="AH4026" s="3" t="str">
        <f t="shared" si="1391"/>
        <v/>
      </c>
      <c r="AI4026" s="1" t="str">
        <f t="shared" si="1392"/>
        <v/>
      </c>
      <c r="AJ4026" s="1" t="str">
        <f t="shared" si="1393"/>
        <v/>
      </c>
    </row>
    <row r="4027" spans="1:36">
      <c r="A4027">
        <f>'2024-25 Schedule'!A4027</f>
        <v>401722504</v>
      </c>
      <c r="B4027" s="17">
        <v>45687</v>
      </c>
      <c r="C4027" s="17" t="str">
        <f t="shared" ca="1" si="1384"/>
        <v>NO</v>
      </c>
      <c r="D4027" t="str">
        <f>VLOOKUP($A4027, '2024-25 Schedule'!$A$2:$T$5698, MATCH("home_location", '2024-25 Schedule'!$1:$1, 0),FALSE)</f>
        <v>St. John's</v>
      </c>
      <c r="E4027" t="str">
        <f>VLOOKUP($A4027, '2024-25 Schedule'!$A$2:$T$5698, MATCH("away_location", '2024-25 Schedule'!$1:$1, 0),FALSE)</f>
        <v>Providence</v>
      </c>
      <c r="F4027" s="9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819.2679100822293</v>
      </c>
      <c r="G4027" s="9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712.0393339063385</v>
      </c>
      <c r="H4027" s="18">
        <f>IF(VLOOKUP($A4027,'2024-25 Schedule'!$A$2:$S$5698,MATCH("neutral_site",'2024-25 Schedule'!$1:$1,0),FALSE),0,VLOOKUP($A4027,'Updated Schedule'!$A$2:$S$5698,MATCH("elo_adj_home_court_adv",'Updated Schedule'!$1:$1,0),FALSE))</f>
        <v>45.904465733923203</v>
      </c>
      <c r="I4027" s="4" t="str">
        <f t="shared" si="1375"/>
        <v>St. John's</v>
      </c>
      <c r="J4027" s="2">
        <f t="shared" si="1376"/>
        <v>0.70713392424688348</v>
      </c>
      <c r="K4027" s="2">
        <f t="shared" si="1374"/>
        <v>0.29286607575311652</v>
      </c>
      <c r="L4027" s="2">
        <f t="shared" si="1377"/>
        <v>0.70713392424688348</v>
      </c>
      <c r="M4027" s="1">
        <f t="shared" si="1378"/>
        <v>-6.1253216763925593</v>
      </c>
      <c r="N4027" s="1" t="str">
        <f t="shared" ca="1" si="1385"/>
        <v/>
      </c>
      <c r="O4027" s="24" t="str">
        <f ca="1">_xlfn.IFNA(IF(B4027&gt;=TODAY(), IF(VLOOKUP(E4027, Lines!$B$2:$AA$1048576, MATCH("Moneyline", Lines!$B$1:$XFD$1, 0), FALSE)&gt;0, 100/(VLOOKUP(E4027, Lines!$B$2:$AA$1048576, MATCH("Moneyline", Lines!$B$1:$XFD$1, 0), FALSE)+100),-VLOOKUP(E4027, Lines!$B$2:$AA$1048576, MATCH("Moneyline", Lines!$B$1:$XFD$1, 0), FALSE)/(-VLOOKUP(E4027, Lines!$B$2:$AA$1048576, MATCH("Moneyline", Lines!$B$1:$XFD$1, 0), FALSE)+100)), ""), "")</f>
        <v/>
      </c>
      <c r="P4027" s="24" t="str">
        <f t="shared" ca="1" si="1386"/>
        <v/>
      </c>
      <c r="Q4027" s="24" t="str">
        <f t="shared" ca="1" si="1387"/>
        <v/>
      </c>
      <c r="R4027" t="str">
        <f ca="1">_xlfn.IFNA(IF(B4027&gt;=TODAY(), VLOOKUP(E4027, Lines!$B$2:$AA$1048576, MATCH("Line", Lines!$B$1:$XFD$1, 0), FALSE), ""), "")</f>
        <v/>
      </c>
      <c r="S4027" t="str">
        <f t="shared" ca="1" si="1388"/>
        <v/>
      </c>
      <c r="T4027" t="str">
        <f t="shared" ca="1" si="1389"/>
        <v/>
      </c>
      <c r="W4027" s="5" t="str">
        <f t="shared" si="1379"/>
        <v/>
      </c>
      <c r="X4027" s="5" t="str">
        <f t="shared" si="1380"/>
        <v/>
      </c>
      <c r="Y4027" s="9">
        <f t="shared" si="1394"/>
        <v>1819.2679100822293</v>
      </c>
      <c r="Z4027" s="9">
        <f t="shared" si="1395"/>
        <v>1712.0393339063385</v>
      </c>
      <c r="AA4027" s="1" t="str">
        <f t="shared" si="1390"/>
        <v/>
      </c>
      <c r="AB4027" s="1" t="str">
        <f t="shared" si="1381"/>
        <v/>
      </c>
      <c r="AC4027" s="10" t="str">
        <f t="shared" si="1382"/>
        <v/>
      </c>
      <c r="AD4027">
        <f>32</f>
        <v>32</v>
      </c>
      <c r="AE4027" s="1">
        <f t="shared" si="1383"/>
        <v>0</v>
      </c>
      <c r="AF4027" s="1">
        <f>IFERROR(IF(D4027=W4027, Games!F4027+AE4027, IF(E4027=W4027, F4027-AE4027,F4027)), "")</f>
        <v>1819.2679100822293</v>
      </c>
      <c r="AG4027" s="1">
        <f>IFERROR(IF(D4027=W4027, Games!G4027-AE4027, IF(E4027=W4027, G4027+AE4027,G4027)), "")</f>
        <v>1712.0393339063385</v>
      </c>
      <c r="AH4027" s="3" t="str">
        <f t="shared" si="1391"/>
        <v/>
      </c>
      <c r="AI4027" s="1" t="str">
        <f t="shared" si="1392"/>
        <v/>
      </c>
      <c r="AJ4027" s="1" t="str">
        <f t="shared" si="1393"/>
        <v/>
      </c>
    </row>
    <row r="4028" spans="1:36">
      <c r="A4028">
        <f>'2024-25 Schedule'!A4028</f>
        <v>401722501</v>
      </c>
      <c r="B4028" s="17">
        <v>45687</v>
      </c>
      <c r="C4028" s="17" t="str">
        <f t="shared" ca="1" si="1384"/>
        <v>NO</v>
      </c>
      <c r="D4028" t="str">
        <f>VLOOKUP($A4028, '2024-25 Schedule'!$A$2:$T$5698, MATCH("home_location", '2024-25 Schedule'!$1:$1, 0),FALSE)</f>
        <v>Villanova</v>
      </c>
      <c r="E4028" t="str">
        <f>VLOOKUP($A4028, '2024-25 Schedule'!$A$2:$T$5698, MATCH("away_location", '2024-25 Schedule'!$1:$1, 0),FALSE)</f>
        <v>Creighton</v>
      </c>
      <c r="F4028" s="9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786.7037803193284</v>
      </c>
      <c r="G4028" s="9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728.0367594259767</v>
      </c>
      <c r="H4028" s="18">
        <f>IF(VLOOKUP($A4028,'2024-25 Schedule'!$A$2:$S$5698,MATCH("neutral_site",'2024-25 Schedule'!$1:$1,0),FALSE),0,VLOOKUP($A4028,'Updated Schedule'!$A$2:$S$5698,MATCH("elo_adj_home_court_adv",'Updated Schedule'!$1:$1,0),FALSE))</f>
        <v>62.430073398135555</v>
      </c>
      <c r="I4028" s="4" t="str">
        <f t="shared" si="1375"/>
        <v>Villanova</v>
      </c>
      <c r="J4028" s="2">
        <f t="shared" si="1376"/>
        <v>0.66754247426041291</v>
      </c>
      <c r="K4028" s="2">
        <f t="shared" si="1374"/>
        <v>0.33245752573958709</v>
      </c>
      <c r="L4028" s="2">
        <f t="shared" si="1377"/>
        <v>0.66754247426041291</v>
      </c>
      <c r="M4028" s="1">
        <f t="shared" si="1378"/>
        <v>-4.8438837716594936</v>
      </c>
      <c r="N4028" s="1" t="str">
        <f t="shared" ca="1" si="1385"/>
        <v>Creighton</v>
      </c>
      <c r="O4028" s="24">
        <f ca="1">_xlfn.IFNA(IF(B4028&gt;=TODAY(), IF(VLOOKUP(E4028, Lines!$B$2:$AA$1048576, MATCH("Moneyline", Lines!$B$1:$XFD$1, 0), FALSE)&gt;0, 100/(VLOOKUP(E4028, Lines!$B$2:$AA$1048576, MATCH("Moneyline", Lines!$B$1:$XFD$1, 0), FALSE)+100),-VLOOKUP(E4028, Lines!$B$2:$AA$1048576, MATCH("Moneyline", Lines!$B$1:$XFD$1, 0), FALSE)/(-VLOOKUP(E4028, Lines!$B$2:$AA$1048576, MATCH("Moneyline", Lines!$B$1:$XFD$1, 0), FALSE)+100)), ""), "")</f>
        <v>0.97826086956521741</v>
      </c>
      <c r="P4028" s="24">
        <f t="shared" ca="1" si="1386"/>
        <v>2.1739130434782594E-2</v>
      </c>
      <c r="Q4028" s="24">
        <f t="shared" ca="1" si="1387"/>
        <v>0.97826086956521741</v>
      </c>
      <c r="R4028">
        <f ca="1">_xlfn.IFNA(IF(B4028&gt;=TODAY(), VLOOKUP(E4028, Lines!$B$2:$AA$1048576, MATCH("Line", Lines!$B$1:$XFD$1, 0), FALSE), ""), "")</f>
        <v>-36</v>
      </c>
      <c r="S4028">
        <f t="shared" ca="1" si="1388"/>
        <v>36</v>
      </c>
      <c r="T4028">
        <f t="shared" ca="1" si="1389"/>
        <v>-36</v>
      </c>
      <c r="W4028" s="5" t="str">
        <f t="shared" si="1379"/>
        <v/>
      </c>
      <c r="X4028" s="5" t="str">
        <f t="shared" si="1380"/>
        <v/>
      </c>
      <c r="Y4028" s="9">
        <f t="shared" si="1394"/>
        <v>1786.7037803193284</v>
      </c>
      <c r="Z4028" s="9">
        <f t="shared" si="1395"/>
        <v>1728.0367594259767</v>
      </c>
      <c r="AA4028" s="1" t="str">
        <f t="shared" si="1390"/>
        <v/>
      </c>
      <c r="AB4028" s="1" t="str">
        <f t="shared" si="1381"/>
        <v/>
      </c>
      <c r="AC4028" s="10" t="str">
        <f t="shared" si="1382"/>
        <v/>
      </c>
      <c r="AD4028">
        <f>32</f>
        <v>32</v>
      </c>
      <c r="AE4028" s="1">
        <f t="shared" si="1383"/>
        <v>0</v>
      </c>
      <c r="AF4028" s="1">
        <f>IFERROR(IF(D4028=W4028, Games!F4028+AE4028, IF(E4028=W4028, F4028-AE4028,F4028)), "")</f>
        <v>1786.7037803193284</v>
      </c>
      <c r="AG4028" s="1">
        <f>IFERROR(IF(D4028=W4028, Games!G4028-AE4028, IF(E4028=W4028, G4028+AE4028,G4028)), "")</f>
        <v>1728.0367594259767</v>
      </c>
      <c r="AH4028" s="3" t="str">
        <f t="shared" si="1391"/>
        <v/>
      </c>
      <c r="AI4028" s="1" t="str">
        <f t="shared" si="1392"/>
        <v/>
      </c>
      <c r="AJ4028" s="1" t="str">
        <f t="shared" si="1393"/>
        <v/>
      </c>
    </row>
    <row r="4029" spans="1:36">
      <c r="A4029">
        <f>'2024-25 Schedule'!A4029</f>
        <v>401721883</v>
      </c>
      <c r="B4029" s="17">
        <v>45687</v>
      </c>
      <c r="C4029" s="17" t="str">
        <f t="shared" ca="1" si="1384"/>
        <v>NO</v>
      </c>
      <c r="D4029" t="str">
        <f>VLOOKUP($A4029, '2024-25 Schedule'!$A$2:$T$5698, MATCH("home_location", '2024-25 Schedule'!$1:$1, 0),FALSE)</f>
        <v>Weber State</v>
      </c>
      <c r="E4029" t="str">
        <f>VLOOKUP($A4029, '2024-25 Schedule'!$A$2:$T$5698, MATCH("away_location", '2024-25 Schedule'!$1:$1, 0),FALSE)</f>
        <v>Eastern Washington</v>
      </c>
      <c r="F4029" s="9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420.6702700746575</v>
      </c>
      <c r="G4029" s="9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424.9966742666834</v>
      </c>
      <c r="H4029" s="18">
        <f>IF(VLOOKUP($A4029,'2024-25 Schedule'!$A$2:$S$5698,MATCH("neutral_site",'2024-25 Schedule'!$1:$1,0),FALSE),0,VLOOKUP($A4029,'Updated Schedule'!$A$2:$S$5698,MATCH("elo_adj_home_court_adv",'Updated Schedule'!$1:$1,0),FALSE))</f>
        <v>62.430073398135555</v>
      </c>
      <c r="I4029" s="4" t="str">
        <f t="shared" si="1375"/>
        <v>Weber State</v>
      </c>
      <c r="J4029" s="2">
        <f t="shared" si="1376"/>
        <v>0.58284698812396019</v>
      </c>
      <c r="K4029" s="2">
        <f t="shared" si="1374"/>
        <v>0.41715301187603981</v>
      </c>
      <c r="L4029" s="2">
        <f t="shared" si="1377"/>
        <v>0.58284698812396019</v>
      </c>
      <c r="M4029" s="1">
        <f t="shared" si="1378"/>
        <v>-2.324146768244391</v>
      </c>
      <c r="N4029" s="1" t="str">
        <f t="shared" ca="1" si="1385"/>
        <v/>
      </c>
      <c r="O4029" s="24" t="str">
        <f ca="1">_xlfn.IFNA(IF(B4029&gt;=TODAY(), IF(VLOOKUP(E4029, Lines!$B$2:$AA$1048576, MATCH("Moneyline", Lines!$B$1:$XFD$1, 0), FALSE)&gt;0, 100/(VLOOKUP(E4029, Lines!$B$2:$AA$1048576, MATCH("Moneyline", Lines!$B$1:$XFD$1, 0), FALSE)+100),-VLOOKUP(E4029, Lines!$B$2:$AA$1048576, MATCH("Moneyline", Lines!$B$1:$XFD$1, 0), FALSE)/(-VLOOKUP(E4029, Lines!$B$2:$AA$1048576, MATCH("Moneyline", Lines!$B$1:$XFD$1, 0), FALSE)+100)), ""), "")</f>
        <v/>
      </c>
      <c r="P4029" s="24" t="str">
        <f t="shared" ca="1" si="1386"/>
        <v/>
      </c>
      <c r="Q4029" s="24" t="str">
        <f t="shared" ca="1" si="1387"/>
        <v/>
      </c>
      <c r="R4029" t="str">
        <f ca="1">_xlfn.IFNA(IF(B4029&gt;=TODAY(), VLOOKUP(E4029, Lines!$B$2:$AA$1048576, MATCH("Line", Lines!$B$1:$XFD$1, 0), FALSE), ""), "")</f>
        <v/>
      </c>
      <c r="S4029" t="str">
        <f t="shared" ca="1" si="1388"/>
        <v/>
      </c>
      <c r="T4029" t="str">
        <f t="shared" ca="1" si="1389"/>
        <v/>
      </c>
      <c r="W4029" s="5" t="str">
        <f t="shared" si="1379"/>
        <v/>
      </c>
      <c r="X4029" s="5" t="str">
        <f t="shared" si="1380"/>
        <v/>
      </c>
      <c r="Y4029" s="9">
        <f t="shared" si="1394"/>
        <v>1420.6702700746575</v>
      </c>
      <c r="Z4029" s="9">
        <f t="shared" si="1395"/>
        <v>1424.9966742666834</v>
      </c>
      <c r="AA4029" s="1" t="str">
        <f t="shared" si="1390"/>
        <v/>
      </c>
      <c r="AB4029" s="1" t="str">
        <f t="shared" si="1381"/>
        <v/>
      </c>
      <c r="AC4029" s="10" t="str">
        <f t="shared" si="1382"/>
        <v/>
      </c>
      <c r="AD4029">
        <f>32</f>
        <v>32</v>
      </c>
      <c r="AE4029" s="1">
        <f t="shared" si="1383"/>
        <v>0</v>
      </c>
      <c r="AF4029" s="1">
        <f>IFERROR(IF(D4029=W4029, Games!F4029+AE4029, IF(E4029=W4029, F4029-AE4029,F4029)), "")</f>
        <v>1420.6702700746575</v>
      </c>
      <c r="AG4029" s="1">
        <f>IFERROR(IF(D4029=W4029, Games!G4029-AE4029, IF(E4029=W4029, G4029+AE4029,G4029)), "")</f>
        <v>1424.9966742666834</v>
      </c>
      <c r="AH4029" s="3" t="str">
        <f t="shared" si="1391"/>
        <v/>
      </c>
      <c r="AI4029" s="1" t="str">
        <f t="shared" si="1392"/>
        <v/>
      </c>
      <c r="AJ4029" s="1" t="str">
        <f t="shared" si="1393"/>
        <v/>
      </c>
    </row>
    <row r="4030" spans="1:36">
      <c r="A4030">
        <f>'2024-25 Schedule'!A4030</f>
        <v>401721881</v>
      </c>
      <c r="B4030" s="17">
        <v>45687</v>
      </c>
      <c r="C4030" s="17" t="str">
        <f t="shared" ca="1" si="1384"/>
        <v>NO</v>
      </c>
      <c r="D4030" t="str">
        <f>VLOOKUP($A4030, '2024-25 Schedule'!$A$2:$T$5698, MATCH("home_location", '2024-25 Schedule'!$1:$1, 0),FALSE)</f>
        <v>Incarnate Word</v>
      </c>
      <c r="E4030" t="str">
        <f>VLOOKUP($A4030, '2024-25 Schedule'!$A$2:$T$5698, MATCH("away_location", '2024-25 Schedule'!$1:$1, 0),FALSE)</f>
        <v>Houston Christian</v>
      </c>
      <c r="F4030" s="9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312.961964938019</v>
      </c>
      <c r="G4030" s="9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342.9032728982779</v>
      </c>
      <c r="H4030" s="18">
        <f>IF(VLOOKUP($A4030,'2024-25 Schedule'!$A$2:$S$5698,MATCH("neutral_site",'2024-25 Schedule'!$1:$1,0),FALSE),0,VLOOKUP($A4030,'Updated Schedule'!$A$2:$S$5698,MATCH("elo_adj_home_court_adv",'Updated Schedule'!$1:$1,0),FALSE))</f>
        <v>66.102430656849421</v>
      </c>
      <c r="I4030" s="4" t="str">
        <f t="shared" si="1375"/>
        <v>Incarnate Word</v>
      </c>
      <c r="J4030" s="2">
        <f t="shared" si="1376"/>
        <v>0.55185293874038666</v>
      </c>
      <c r="K4030" s="2">
        <f t="shared" si="1374"/>
        <v>0.44814706125961334</v>
      </c>
      <c r="L4030" s="2">
        <f t="shared" si="1377"/>
        <v>0.55185293874038666</v>
      </c>
      <c r="M4030" s="1">
        <f t="shared" si="1378"/>
        <v>-1.4464449078636243</v>
      </c>
      <c r="N4030" s="1" t="str">
        <f t="shared" ca="1" si="1385"/>
        <v>Incarnate Word</v>
      </c>
      <c r="O4030" s="24">
        <f ca="1">_xlfn.IFNA(IF(B4030&gt;=TODAY(), IF(VLOOKUP(E4030, Lines!$B$2:$AA$1048576, MATCH("Moneyline", Lines!$B$1:$XFD$1, 0), FALSE)&gt;0, 100/(VLOOKUP(E4030, Lines!$B$2:$AA$1048576, MATCH("Moneyline", Lines!$B$1:$XFD$1, 0), FALSE)+100),-VLOOKUP(E4030, Lines!$B$2:$AA$1048576, MATCH("Moneyline", Lines!$B$1:$XFD$1, 0), FALSE)/(-VLOOKUP(E4030, Lines!$B$2:$AA$1048576, MATCH("Moneyline", Lines!$B$1:$XFD$1, 0), FALSE)+100)), ""), "")</f>
        <v>5.5555555555555552E-2</v>
      </c>
      <c r="P4030" s="24">
        <f t="shared" ca="1" si="1386"/>
        <v>0.94444444444444442</v>
      </c>
      <c r="Q4030" s="24">
        <f t="shared" ca="1" si="1387"/>
        <v>0.94444444444444442</v>
      </c>
      <c r="R4030">
        <f ca="1">_xlfn.IFNA(IF(B4030&gt;=TODAY(), VLOOKUP(E4030, Lines!$B$2:$AA$1048576, MATCH("Line", Lines!$B$1:$XFD$1, 0), FALSE), ""), "")</f>
        <v>36</v>
      </c>
      <c r="S4030">
        <f t="shared" ca="1" si="1388"/>
        <v>-36</v>
      </c>
      <c r="T4030">
        <f t="shared" ca="1" si="1389"/>
        <v>-36</v>
      </c>
      <c r="W4030" s="5" t="str">
        <f t="shared" si="1379"/>
        <v/>
      </c>
      <c r="X4030" s="5" t="str">
        <f t="shared" si="1380"/>
        <v/>
      </c>
      <c r="Y4030" s="9">
        <f t="shared" si="1394"/>
        <v>1312.961964938019</v>
      </c>
      <c r="Z4030" s="9">
        <f t="shared" si="1395"/>
        <v>1342.9032728982779</v>
      </c>
      <c r="AA4030" s="1" t="str">
        <f t="shared" si="1390"/>
        <v/>
      </c>
      <c r="AB4030" s="1" t="str">
        <f t="shared" si="1381"/>
        <v/>
      </c>
      <c r="AC4030" s="10" t="str">
        <f t="shared" si="1382"/>
        <v/>
      </c>
      <c r="AD4030">
        <f>32</f>
        <v>32</v>
      </c>
      <c r="AE4030" s="1">
        <f t="shared" si="1383"/>
        <v>0</v>
      </c>
      <c r="AF4030" s="1">
        <f>IFERROR(IF(D4030=W4030, Games!F4030+AE4030, IF(E4030=W4030, F4030-AE4030,F4030)), "")</f>
        <v>1312.961964938019</v>
      </c>
      <c r="AG4030" s="1">
        <f>IFERROR(IF(D4030=W4030, Games!G4030-AE4030, IF(E4030=W4030, G4030+AE4030,G4030)), "")</f>
        <v>1342.9032728982779</v>
      </c>
      <c r="AH4030" s="3" t="str">
        <f t="shared" si="1391"/>
        <v/>
      </c>
      <c r="AI4030" s="1" t="str">
        <f t="shared" si="1392"/>
        <v/>
      </c>
      <c r="AJ4030" s="1" t="str">
        <f t="shared" si="1393"/>
        <v/>
      </c>
    </row>
    <row r="4031" spans="1:36">
      <c r="A4031">
        <f>'2024-25 Schedule'!A4031</f>
        <v>401721880</v>
      </c>
      <c r="B4031" s="17">
        <v>45687</v>
      </c>
      <c r="C4031" s="17" t="str">
        <f t="shared" ca="1" si="1384"/>
        <v>NO</v>
      </c>
      <c r="D4031" t="str">
        <f>VLOOKUP($A4031, '2024-25 Schedule'!$A$2:$T$5698, MATCH("home_location", '2024-25 Schedule'!$1:$1, 0),FALSE)</f>
        <v>James Madison</v>
      </c>
      <c r="E4031" t="str">
        <f>VLOOKUP($A4031, '2024-25 Schedule'!$A$2:$T$5698, MATCH("away_location", '2024-25 Schedule'!$1:$1, 0),FALSE)</f>
        <v>Old Dominion</v>
      </c>
      <c r="F4031" s="9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545.7214564429132</v>
      </c>
      <c r="G4031" s="9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569.8987982485469</v>
      </c>
      <c r="H4031" s="18">
        <f>IF(VLOOKUP($A4031,'2024-25 Schedule'!$A$2:$S$5698,MATCH("neutral_site",'2024-25 Schedule'!$1:$1,0),FALSE),0,VLOOKUP($A4031,'Updated Schedule'!$A$2:$S$5698,MATCH("elo_adj_home_court_adv",'Updated Schedule'!$1:$1,0),FALSE))</f>
        <v>56.921537510064773</v>
      </c>
      <c r="I4031" s="4" t="str">
        <f t="shared" si="1375"/>
        <v>James Madison</v>
      </c>
      <c r="J4031" s="2">
        <f t="shared" si="1376"/>
        <v>0.54698366193374448</v>
      </c>
      <c r="K4031" s="2">
        <f t="shared" si="1374"/>
        <v>0.45301633806625552</v>
      </c>
      <c r="L4031" s="2">
        <f t="shared" si="1377"/>
        <v>0.54698366193374448</v>
      </c>
      <c r="M4031" s="1">
        <f t="shared" si="1378"/>
        <v>-1.309767828177246</v>
      </c>
      <c r="N4031" s="1" t="str">
        <f t="shared" ca="1" si="1385"/>
        <v/>
      </c>
      <c r="O4031" s="24" t="str">
        <f ca="1">_xlfn.IFNA(IF(B4031&gt;=TODAY(), IF(VLOOKUP(E4031, Lines!$B$2:$AA$1048576, MATCH("Moneyline", Lines!$B$1:$XFD$1, 0), FALSE)&gt;0, 100/(VLOOKUP(E4031, Lines!$B$2:$AA$1048576, MATCH("Moneyline", Lines!$B$1:$XFD$1, 0), FALSE)+100),-VLOOKUP(E4031, Lines!$B$2:$AA$1048576, MATCH("Moneyline", Lines!$B$1:$XFD$1, 0), FALSE)/(-VLOOKUP(E4031, Lines!$B$2:$AA$1048576, MATCH("Moneyline", Lines!$B$1:$XFD$1, 0), FALSE)+100)), ""), "")</f>
        <v/>
      </c>
      <c r="P4031" s="24" t="str">
        <f t="shared" ca="1" si="1386"/>
        <v/>
      </c>
      <c r="Q4031" s="24" t="str">
        <f t="shared" ca="1" si="1387"/>
        <v/>
      </c>
      <c r="R4031" t="str">
        <f ca="1">_xlfn.IFNA(IF(B4031&gt;=TODAY(), VLOOKUP(E4031, Lines!$B$2:$AA$1048576, MATCH("Line", Lines!$B$1:$XFD$1, 0), FALSE), ""), "")</f>
        <v/>
      </c>
      <c r="S4031" t="str">
        <f t="shared" ca="1" si="1388"/>
        <v/>
      </c>
      <c r="T4031" t="str">
        <f t="shared" ca="1" si="1389"/>
        <v/>
      </c>
      <c r="W4031" s="5" t="str">
        <f t="shared" si="1379"/>
        <v/>
      </c>
      <c r="X4031" s="5" t="str">
        <f t="shared" si="1380"/>
        <v/>
      </c>
      <c r="Y4031" s="9">
        <f t="shared" si="1394"/>
        <v>1545.7214564429132</v>
      </c>
      <c r="Z4031" s="9">
        <f t="shared" si="1395"/>
        <v>1569.8987982485469</v>
      </c>
      <c r="AA4031" s="1" t="str">
        <f t="shared" si="1390"/>
        <v/>
      </c>
      <c r="AB4031" s="1" t="str">
        <f t="shared" si="1381"/>
        <v/>
      </c>
      <c r="AC4031" s="10" t="str">
        <f t="shared" si="1382"/>
        <v/>
      </c>
      <c r="AD4031">
        <f>32</f>
        <v>32</v>
      </c>
      <c r="AE4031" s="1">
        <f t="shared" si="1383"/>
        <v>0</v>
      </c>
      <c r="AF4031" s="1">
        <f>IFERROR(IF(D4031=W4031, Games!F4031+AE4031, IF(E4031=W4031, F4031-AE4031,F4031)), "")</f>
        <v>1545.7214564429132</v>
      </c>
      <c r="AG4031" s="1">
        <f>IFERROR(IF(D4031=W4031, Games!G4031-AE4031, IF(E4031=W4031, G4031+AE4031,G4031)), "")</f>
        <v>1569.8987982485469</v>
      </c>
      <c r="AH4031" s="3" t="str">
        <f t="shared" si="1391"/>
        <v/>
      </c>
      <c r="AI4031" s="1" t="str">
        <f t="shared" si="1392"/>
        <v/>
      </c>
      <c r="AJ4031" s="1" t="str">
        <f t="shared" si="1393"/>
        <v/>
      </c>
    </row>
    <row r="4032" spans="1:36">
      <c r="A4032">
        <f>'2024-25 Schedule'!A4032</f>
        <v>401721389</v>
      </c>
      <c r="B4032" s="17">
        <v>45687</v>
      </c>
      <c r="C4032" s="17" t="str">
        <f t="shared" ca="1" si="1384"/>
        <v>NO</v>
      </c>
      <c r="D4032" t="str">
        <f>VLOOKUP($A4032, '2024-25 Schedule'!$A$2:$T$5698, MATCH("home_location", '2024-25 Schedule'!$1:$1, 0),FALSE)</f>
        <v>App State</v>
      </c>
      <c r="E4032" t="str">
        <f>VLOOKUP($A4032, '2024-25 Schedule'!$A$2:$T$5698, MATCH("away_location", '2024-25 Schedule'!$1:$1, 0),FALSE)</f>
        <v>Georgia State</v>
      </c>
      <c r="F4032" s="9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421.5436769481807</v>
      </c>
      <c r="G4032" s="9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428.879341786645</v>
      </c>
      <c r="H4032" s="18">
        <f>IF(VLOOKUP($A4032,'2024-25 Schedule'!$A$2:$S$5698,MATCH("neutral_site",'2024-25 Schedule'!$1:$1,0),FALSE),0,VLOOKUP($A4032,'Updated Schedule'!$A$2:$S$5698,MATCH("elo_adj_home_court_adv",'Updated Schedule'!$1:$1,0),FALSE))</f>
        <v>56.921537510064773</v>
      </c>
      <c r="I4032" s="4" t="str">
        <f t="shared" si="1375"/>
        <v>App State</v>
      </c>
      <c r="J4032" s="2">
        <f t="shared" si="1376"/>
        <v>0.57087921564380084</v>
      </c>
      <c r="K4032" s="2">
        <f t="shared" ref="K4032:K4095" si="1396">1-J4032</f>
        <v>0.42912078435619916</v>
      </c>
      <c r="L4032" s="2">
        <f t="shared" si="1377"/>
        <v>0.57087921564380084</v>
      </c>
      <c r="M4032" s="1">
        <f t="shared" si="1378"/>
        <v>-1.9834349068640222</v>
      </c>
      <c r="N4032" s="1" t="str">
        <f t="shared" ca="1" si="1385"/>
        <v>App State</v>
      </c>
      <c r="O4032" s="24">
        <f ca="1">_xlfn.IFNA(IF(B4032&gt;=TODAY(), IF(VLOOKUP(E4032, Lines!$B$2:$AA$1048576, MATCH("Moneyline", Lines!$B$1:$XFD$1, 0), FALSE)&gt;0, 100/(VLOOKUP(E4032, Lines!$B$2:$AA$1048576, MATCH("Moneyline", Lines!$B$1:$XFD$1, 0), FALSE)+100),-VLOOKUP(E4032, Lines!$B$2:$AA$1048576, MATCH("Moneyline", Lines!$B$1:$XFD$1, 0), FALSE)/(-VLOOKUP(E4032, Lines!$B$2:$AA$1048576, MATCH("Moneyline", Lines!$B$1:$XFD$1, 0), FALSE)+100)), ""), "")</f>
        <v>0.34482758620689657</v>
      </c>
      <c r="P4032" s="24">
        <f t="shared" ca="1" si="1386"/>
        <v>0.65517241379310343</v>
      </c>
      <c r="Q4032" s="24">
        <f t="shared" ca="1" si="1387"/>
        <v>0.65517241379310343</v>
      </c>
      <c r="R4032">
        <f ca="1">_xlfn.IFNA(IF(B4032&gt;=TODAY(), VLOOKUP(E4032, Lines!$B$2:$AA$1048576, MATCH("Line", Lines!$B$1:$XFD$1, 0), FALSE), ""), "")</f>
        <v>5.5</v>
      </c>
      <c r="S4032">
        <f t="shared" ca="1" si="1388"/>
        <v>-5.5</v>
      </c>
      <c r="T4032">
        <f t="shared" ca="1" si="1389"/>
        <v>-5.5</v>
      </c>
      <c r="W4032" s="5" t="str">
        <f t="shared" si="1379"/>
        <v/>
      </c>
      <c r="X4032" s="5" t="str">
        <f t="shared" si="1380"/>
        <v/>
      </c>
      <c r="Y4032" s="9">
        <f t="shared" si="1394"/>
        <v>1421.5436769481807</v>
      </c>
      <c r="Z4032" s="9">
        <f t="shared" si="1395"/>
        <v>1428.879341786645</v>
      </c>
      <c r="AA4032" s="1" t="str">
        <f t="shared" si="1390"/>
        <v/>
      </c>
      <c r="AB4032" s="1" t="str">
        <f t="shared" si="1381"/>
        <v/>
      </c>
      <c r="AC4032" s="10" t="str">
        <f t="shared" si="1382"/>
        <v/>
      </c>
      <c r="AD4032">
        <f>32</f>
        <v>32</v>
      </c>
      <c r="AE4032" s="1">
        <f t="shared" si="1383"/>
        <v>0</v>
      </c>
      <c r="AF4032" s="1">
        <f>IFERROR(IF(D4032=W4032, Games!F4032+AE4032, IF(E4032=W4032, F4032-AE4032,F4032)), "")</f>
        <v>1421.5436769481807</v>
      </c>
      <c r="AG4032" s="1">
        <f>IFERROR(IF(D4032=W4032, Games!G4032-AE4032, IF(E4032=W4032, G4032+AE4032,G4032)), "")</f>
        <v>1428.879341786645</v>
      </c>
      <c r="AH4032" s="3" t="str">
        <f t="shared" si="1391"/>
        <v/>
      </c>
      <c r="AI4032" s="1" t="str">
        <f t="shared" si="1392"/>
        <v/>
      </c>
      <c r="AJ4032" s="1" t="str">
        <f t="shared" si="1393"/>
        <v/>
      </c>
    </row>
    <row r="4033" spans="1:36">
      <c r="A4033">
        <f>'2024-25 Schedule'!A4033</f>
        <v>401711725</v>
      </c>
      <c r="B4033" s="17">
        <v>45687</v>
      </c>
      <c r="C4033" s="17" t="str">
        <f t="shared" ca="1" si="1384"/>
        <v>NO</v>
      </c>
      <c r="D4033" t="str">
        <f>VLOOKUP($A4033, '2024-25 Schedule'!$A$2:$T$5698, MATCH("home_location", '2024-25 Schedule'!$1:$1, 0),FALSE)</f>
        <v>Southern Miss</v>
      </c>
      <c r="E4033" t="str">
        <f>VLOOKUP($A4033, '2024-25 Schedule'!$A$2:$T$5698, MATCH("away_location", '2024-25 Schedule'!$1:$1, 0),FALSE)</f>
        <v>Georgia Southern</v>
      </c>
      <c r="F4033" s="9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441.0029011843462</v>
      </c>
      <c r="G4033" s="9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446.7327682199536</v>
      </c>
      <c r="H4033" s="18">
        <f>IF(VLOOKUP($A4033,'2024-25 Schedule'!$A$2:$S$5698,MATCH("neutral_site",'2024-25 Schedule'!$1:$1,0),FALSE),0,VLOOKUP($A4033,'Updated Schedule'!$A$2:$S$5698,MATCH("elo_adj_home_court_adv",'Updated Schedule'!$1:$1,0),FALSE))</f>
        <v>58.75771613942171</v>
      </c>
      <c r="I4033" s="4" t="str">
        <f t="shared" si="1375"/>
        <v>Southern Miss</v>
      </c>
      <c r="J4033" s="2">
        <f t="shared" si="1376"/>
        <v>0.57572611163172638</v>
      </c>
      <c r="K4033" s="2">
        <f t="shared" si="1396"/>
        <v>0.42427388836827362</v>
      </c>
      <c r="L4033" s="2">
        <f t="shared" si="1377"/>
        <v>0.57572611163172638</v>
      </c>
      <c r="M4033" s="1">
        <f t="shared" si="1378"/>
        <v>-2.1211139641525731</v>
      </c>
      <c r="N4033" s="1" t="str">
        <f t="shared" ca="1" si="1385"/>
        <v/>
      </c>
      <c r="O4033" s="24" t="str">
        <f ca="1">_xlfn.IFNA(IF(B4033&gt;=TODAY(), IF(VLOOKUP(E4033, Lines!$B$2:$AA$1048576, MATCH("Moneyline", Lines!$B$1:$XFD$1, 0), FALSE)&gt;0, 100/(VLOOKUP(E4033, Lines!$B$2:$AA$1048576, MATCH("Moneyline", Lines!$B$1:$XFD$1, 0), FALSE)+100),-VLOOKUP(E4033, Lines!$B$2:$AA$1048576, MATCH("Moneyline", Lines!$B$1:$XFD$1, 0), FALSE)/(-VLOOKUP(E4033, Lines!$B$2:$AA$1048576, MATCH("Moneyline", Lines!$B$1:$XFD$1, 0), FALSE)+100)), ""), "")</f>
        <v/>
      </c>
      <c r="P4033" s="24" t="str">
        <f t="shared" ca="1" si="1386"/>
        <v/>
      </c>
      <c r="Q4033" s="24" t="str">
        <f t="shared" ca="1" si="1387"/>
        <v/>
      </c>
      <c r="R4033" t="str">
        <f ca="1">_xlfn.IFNA(IF(B4033&gt;=TODAY(), VLOOKUP(E4033, Lines!$B$2:$AA$1048576, MATCH("Line", Lines!$B$1:$XFD$1, 0), FALSE), ""), "")</f>
        <v/>
      </c>
      <c r="S4033" t="str">
        <f t="shared" ca="1" si="1388"/>
        <v/>
      </c>
      <c r="T4033" t="str">
        <f t="shared" ca="1" si="1389"/>
        <v/>
      </c>
      <c r="W4033" s="5" t="str">
        <f t="shared" si="1379"/>
        <v/>
      </c>
      <c r="X4033" s="5" t="str">
        <f t="shared" si="1380"/>
        <v/>
      </c>
      <c r="Y4033" s="9">
        <f t="shared" si="1394"/>
        <v>1441.0029011843462</v>
      </c>
      <c r="Z4033" s="9">
        <f t="shared" si="1395"/>
        <v>1446.7327682199536</v>
      </c>
      <c r="AA4033" s="1" t="str">
        <f t="shared" si="1390"/>
        <v/>
      </c>
      <c r="AB4033" s="1" t="str">
        <f t="shared" si="1381"/>
        <v/>
      </c>
      <c r="AC4033" s="10" t="str">
        <f t="shared" si="1382"/>
        <v/>
      </c>
      <c r="AD4033">
        <f>32</f>
        <v>32</v>
      </c>
      <c r="AE4033" s="1">
        <f t="shared" si="1383"/>
        <v>0</v>
      </c>
      <c r="AF4033" s="1">
        <f>IFERROR(IF(D4033=W4033, Games!F4033+AE4033, IF(E4033=W4033, F4033-AE4033,F4033)), "")</f>
        <v>1441.0029011843462</v>
      </c>
      <c r="AG4033" s="1">
        <f>IFERROR(IF(D4033=W4033, Games!G4033-AE4033, IF(E4033=W4033, G4033+AE4033,G4033)), "")</f>
        <v>1446.7327682199536</v>
      </c>
      <c r="AH4033" s="3" t="str">
        <f t="shared" si="1391"/>
        <v/>
      </c>
      <c r="AI4033" s="1" t="str">
        <f t="shared" si="1392"/>
        <v/>
      </c>
      <c r="AJ4033" s="1" t="str">
        <f t="shared" si="1393"/>
        <v/>
      </c>
    </row>
    <row r="4034" spans="1:36">
      <c r="A4034">
        <f>'2024-25 Schedule'!A4034</f>
        <v>401711695</v>
      </c>
      <c r="B4034" s="17">
        <v>45687</v>
      </c>
      <c r="C4034" s="17" t="str">
        <f t="shared" ca="1" si="1384"/>
        <v>NO</v>
      </c>
      <c r="D4034" t="str">
        <f>VLOOKUP($A4034, '2024-25 Schedule'!$A$2:$T$5698, MATCH("home_location", '2024-25 Schedule'!$1:$1, 0),FALSE)</f>
        <v>Marshall</v>
      </c>
      <c r="E4034" t="str">
        <f>VLOOKUP($A4034, '2024-25 Schedule'!$A$2:$T$5698, MATCH("away_location", '2024-25 Schedule'!$1:$1, 0),FALSE)</f>
        <v>Coastal Carolina</v>
      </c>
      <c r="F4034" s="9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481.3990029178005</v>
      </c>
      <c r="G4034" s="9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349.0232203656976</v>
      </c>
      <c r="H4034" s="18">
        <f>IF(VLOOKUP($A4034,'2024-25 Schedule'!$A$2:$S$5698,MATCH("neutral_site",'2024-25 Schedule'!$1:$1,0),FALSE),0,VLOOKUP($A4034,'Updated Schedule'!$A$2:$S$5698,MATCH("elo_adj_home_court_adv",'Updated Schedule'!$1:$1,0),FALSE))</f>
        <v>47.740644363280133</v>
      </c>
      <c r="I4034" s="4" t="str">
        <f t="shared" ref="I4034:I4097" si="1397">IF(L4034&gt;0.5,D4034, IF(L4034&lt;0.5,E4034,""))</f>
        <v>Marshall</v>
      </c>
      <c r="J4034" s="2">
        <f t="shared" ref="J4034:J4097" si="1398">IF(ISBLANK(D4034), "",1/(1+10^((((G4034)-(F4034+H4034))/400))))</f>
        <v>0.73823856565624624</v>
      </c>
      <c r="K4034" s="2">
        <f t="shared" si="1396"/>
        <v>0.26176143434375376</v>
      </c>
      <c r="L4034" s="2">
        <f t="shared" ref="L4034:L4097" si="1399">IF(IF(ISBLANK(D4034), "",1/(1+10^((((G4034)-(F4034+H4034))/400))))&gt;0.5, IF(ISBLANK(D4034), "",1/(1+10^((((G4034)-(F4034+H4034))/400)))), 1-IF(ISBLANK(D4034), "",1/(1+10^((((G4034)-(F4034+H4034))/400)))))</f>
        <v>0.73823856565624624</v>
      </c>
      <c r="M4034" s="1">
        <f t="shared" ref="M4034:M4097" si="1400">-(IF(ISBLANK(D4034),"",((F4034+H4034)-G4034)/25))</f>
        <v>-7.2046570766153222</v>
      </c>
      <c r="N4034" s="1" t="str">
        <f t="shared" ca="1" si="1385"/>
        <v>Marshall</v>
      </c>
      <c r="O4034" s="24">
        <f ca="1">_xlfn.IFNA(IF(B4034&gt;=TODAY(), IF(VLOOKUP(E4034, Lines!$B$2:$AA$1048576, MATCH("Moneyline", Lines!$B$1:$XFD$1, 0), FALSE)&gt;0, 100/(VLOOKUP(E4034, Lines!$B$2:$AA$1048576, MATCH("Moneyline", Lines!$B$1:$XFD$1, 0), FALSE)+100),-VLOOKUP(E4034, Lines!$B$2:$AA$1048576, MATCH("Moneyline", Lines!$B$1:$XFD$1, 0), FALSE)/(-VLOOKUP(E4034, Lines!$B$2:$AA$1048576, MATCH("Moneyline", Lines!$B$1:$XFD$1, 0), FALSE)+100)), ""), "")</f>
        <v>9.0909090909090912E-2</v>
      </c>
      <c r="P4034" s="24">
        <f t="shared" ca="1" si="1386"/>
        <v>0.90909090909090906</v>
      </c>
      <c r="Q4034" s="24">
        <f t="shared" ca="1" si="1387"/>
        <v>0.90909090909090906</v>
      </c>
      <c r="R4034">
        <f ca="1">_xlfn.IFNA(IF(B4034&gt;=TODAY(), VLOOKUP(E4034, Lines!$B$2:$AA$1048576, MATCH("Line", Lines!$B$1:$XFD$1, 0), FALSE), ""), "")</f>
        <v>18</v>
      </c>
      <c r="S4034">
        <f t="shared" ca="1" si="1388"/>
        <v>-18</v>
      </c>
      <c r="T4034">
        <f t="shared" ca="1" si="1389"/>
        <v>-18</v>
      </c>
      <c r="W4034" s="5" t="str">
        <f t="shared" ref="W4034:W4097" si="1401">IF(U4034="", "",IF(U4034&gt;V4034, D4034, E4034))</f>
        <v/>
      </c>
      <c r="X4034" s="5" t="str">
        <f t="shared" ref="X4034:X4097" si="1402">IFERROR(IF(ISBLANK(U4034), "",U4034-V4034), "")</f>
        <v/>
      </c>
      <c r="Y4034" s="9">
        <f t="shared" si="1394"/>
        <v>1481.3990029178005</v>
      </c>
      <c r="Z4034" s="9">
        <f t="shared" si="1395"/>
        <v>1349.0232203656976</v>
      </c>
      <c r="AA4034" s="1" t="str">
        <f t="shared" si="1390"/>
        <v/>
      </c>
      <c r="AB4034" s="1" t="str">
        <f t="shared" ref="AB4034:AB4097" si="1403">IFERROR(LN(ABS(X4034)+1)*(2.2/((AA4034*0.001)+2.2)), "")</f>
        <v/>
      </c>
      <c r="AC4034" s="10" t="str">
        <f t="shared" ref="AC4034:AC4097" si="1404">IFERROR(1-IF(W4034=D4034,J4034, IF(W4034=E4034, K4034, "")), "")</f>
        <v/>
      </c>
      <c r="AD4034">
        <f>32</f>
        <v>32</v>
      </c>
      <c r="AE4034" s="1">
        <f t="shared" ref="AE4034:AE4097" si="1405">IFERROR(IF(ISBLANK(U4034), 0,AB4034*AC4034*AD4034), "")</f>
        <v>0</v>
      </c>
      <c r="AF4034" s="1">
        <f>IFERROR(IF(D4034=W4034, Games!F4034+AE4034, IF(E4034=W4034, F4034-AE4034,F4034)), "")</f>
        <v>1481.3990029178005</v>
      </c>
      <c r="AG4034" s="1">
        <f>IFERROR(IF(D4034=W4034, Games!G4034-AE4034, IF(E4034=W4034, G4034+AE4034,G4034)), "")</f>
        <v>1349.0232203656976</v>
      </c>
      <c r="AH4034" s="3" t="str">
        <f t="shared" si="1391"/>
        <v/>
      </c>
      <c r="AI4034" s="1" t="str">
        <f t="shared" si="1392"/>
        <v/>
      </c>
      <c r="AJ4034" s="1" t="str">
        <f t="shared" si="1393"/>
        <v/>
      </c>
    </row>
    <row r="4035" spans="1:36">
      <c r="A4035">
        <f>'2024-25 Schedule'!A4035</f>
        <v>401711642</v>
      </c>
      <c r="B4035" s="17">
        <v>45687</v>
      </c>
      <c r="C4035" s="17" t="str">
        <f t="shared" ref="C4035:C4098" ca="1" si="1406">IF(OR(AND(ISBLANK(W4035), B4035=TODAY()), B4035=TODAY()+1), "YES", "NO")</f>
        <v>NO</v>
      </c>
      <c r="D4035" t="str">
        <f>VLOOKUP($A4035, '2024-25 Schedule'!$A$2:$T$5698, MATCH("home_location", '2024-25 Schedule'!$1:$1, 0),FALSE)</f>
        <v>Louisiana</v>
      </c>
      <c r="E4035" t="str">
        <f>VLOOKUP($A4035, '2024-25 Schedule'!$A$2:$T$5698, MATCH("away_location", '2024-25 Schedule'!$1:$1, 0),FALSE)</f>
        <v>South Alabama</v>
      </c>
      <c r="F4035" s="9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541.9490869135161</v>
      </c>
      <c r="G4035" s="9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398.6058027400491</v>
      </c>
      <c r="H4035" s="18">
        <f>IF(VLOOKUP($A4035,'2024-25 Schedule'!$A$2:$S$5698,MATCH("neutral_site",'2024-25 Schedule'!$1:$1,0),FALSE),0,VLOOKUP($A4035,'Updated Schedule'!$A$2:$S$5698,MATCH("elo_adj_home_court_adv",'Updated Schedule'!$1:$1,0),FALSE))</f>
        <v>66.102430656849421</v>
      </c>
      <c r="I4035" s="4" t="str">
        <f t="shared" si="1397"/>
        <v>Louisiana</v>
      </c>
      <c r="J4035" s="2">
        <f t="shared" si="1398"/>
        <v>0.76953127962984369</v>
      </c>
      <c r="K4035" s="2">
        <f t="shared" si="1396"/>
        <v>0.23046872037015631</v>
      </c>
      <c r="L4035" s="2">
        <f t="shared" si="1399"/>
        <v>0.76953127962984369</v>
      </c>
      <c r="M4035" s="1">
        <f t="shared" si="1400"/>
        <v>-8.3778285932126622</v>
      </c>
      <c r="N4035" s="1" t="str">
        <f t="shared" ref="N4035:N4098" ca="1" si="1407">IF(T4035="", "", IF(R4035&lt;0, E4035, D4035))</f>
        <v/>
      </c>
      <c r="O4035" s="24" t="str">
        <f ca="1">_xlfn.IFNA(IF(B4035&gt;=TODAY(), IF(VLOOKUP(E4035, Lines!$B$2:$AA$1048576, MATCH("Moneyline", Lines!$B$1:$XFD$1, 0), FALSE)&gt;0, 100/(VLOOKUP(E4035, Lines!$B$2:$AA$1048576, MATCH("Moneyline", Lines!$B$1:$XFD$1, 0), FALSE)+100),-VLOOKUP(E4035, Lines!$B$2:$AA$1048576, MATCH("Moneyline", Lines!$B$1:$XFD$1, 0), FALSE)/(-VLOOKUP(E4035, Lines!$B$2:$AA$1048576, MATCH("Moneyline", Lines!$B$1:$XFD$1, 0), FALSE)+100)), ""), "")</f>
        <v/>
      </c>
      <c r="P4035" s="24" t="str">
        <f t="shared" ref="P4035:P4098" ca="1" si="1408">IF(O4035="","",1-O4035)</f>
        <v/>
      </c>
      <c r="Q4035" s="24" t="str">
        <f t="shared" ref="Q4035:Q4098" ca="1" si="1409">IF(O4035="", "",MAX(O4035:P4035))</f>
        <v/>
      </c>
      <c r="R4035" t="str">
        <f ca="1">_xlfn.IFNA(IF(B4035&gt;=TODAY(), VLOOKUP(E4035, Lines!$B$2:$AA$1048576, MATCH("Line", Lines!$B$1:$XFD$1, 0), FALSE), ""), "")</f>
        <v/>
      </c>
      <c r="S4035" t="str">
        <f t="shared" ref="S4035:S4098" ca="1" si="1410">IF(R4035="", "", -R4035)</f>
        <v/>
      </c>
      <c r="T4035" t="str">
        <f t="shared" ref="T4035:T4098" ca="1" si="1411">IF(R4035="", "", MIN(R4035:S4035))</f>
        <v/>
      </c>
      <c r="W4035" s="5" t="str">
        <f t="shared" si="1401"/>
        <v/>
      </c>
      <c r="X4035" s="5" t="str">
        <f t="shared" si="1402"/>
        <v/>
      </c>
      <c r="Y4035" s="9">
        <f t="shared" si="1394"/>
        <v>1541.9490869135161</v>
      </c>
      <c r="Z4035" s="9">
        <f t="shared" si="1395"/>
        <v>1398.6058027400491</v>
      </c>
      <c r="AA4035" s="1" t="str">
        <f t="shared" ref="AA4035:AA4098" si="1412">IF(ISBLANK(U4035), "",Y4035-Z4035)</f>
        <v/>
      </c>
      <c r="AB4035" s="1" t="str">
        <f t="shared" si="1403"/>
        <v/>
      </c>
      <c r="AC4035" s="10" t="str">
        <f t="shared" si="1404"/>
        <v/>
      </c>
      <c r="AD4035">
        <f>32</f>
        <v>32</v>
      </c>
      <c r="AE4035" s="1">
        <f t="shared" si="1405"/>
        <v>0</v>
      </c>
      <c r="AF4035" s="1">
        <f>IFERROR(IF(D4035=W4035, Games!F4035+AE4035, IF(E4035=W4035, F4035-AE4035,F4035)), "")</f>
        <v>1541.9490869135161</v>
      </c>
      <c r="AG4035" s="1">
        <f>IFERROR(IF(D4035=W4035, Games!G4035-AE4035, IF(E4035=W4035, G4035+AE4035,G4035)), "")</f>
        <v>1398.6058027400491</v>
      </c>
      <c r="AH4035" s="3" t="str">
        <f t="shared" ref="AH4035:AH4098" si="1413">IF(U4035="", "",IF(W4035=I4035, "Y", IF(W4035&lt;&gt;I4035, "N")))</f>
        <v/>
      </c>
      <c r="AI4035" s="1" t="str">
        <f t="shared" ref="AI4035:AI4098" si="1414">IF(OR(AH4035="Y",AH4035="N"), X4035+M4035, "")</f>
        <v/>
      </c>
      <c r="AJ4035" s="1" t="str">
        <f t="shared" ref="AJ4035:AJ4098" si="1415">IFERROR(ABS(AI4035), "")</f>
        <v/>
      </c>
    </row>
    <row r="4036" spans="1:36">
      <c r="A4036">
        <f>'2024-25 Schedule'!A4036</f>
        <v>401706453</v>
      </c>
      <c r="B4036" s="17">
        <v>45687</v>
      </c>
      <c r="C4036" s="17" t="str">
        <f t="shared" ca="1" si="1406"/>
        <v>NO</v>
      </c>
      <c r="D4036" t="str">
        <f>VLOOKUP($A4036, '2024-25 Schedule'!$A$2:$T$5698, MATCH("home_location", '2024-25 Schedule'!$1:$1, 0),FALSE)</f>
        <v>Troy</v>
      </c>
      <c r="E4036" t="str">
        <f>VLOOKUP($A4036, '2024-25 Schedule'!$A$2:$T$5698, MATCH("away_location", '2024-25 Schedule'!$1:$1, 0),FALSE)</f>
        <v>UL Monroe</v>
      </c>
      <c r="F4036" s="9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502.9381567295993</v>
      </c>
      <c r="G4036" s="9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317.2547677554576</v>
      </c>
      <c r="H4036" s="18">
        <f>IF(VLOOKUP($A4036,'2024-25 Schedule'!$A$2:$S$5698,MATCH("neutral_site",'2024-25 Schedule'!$1:$1,0),FALSE),0,VLOOKUP($A4036,'Updated Schedule'!$A$2:$S$5698,MATCH("elo_adj_home_court_adv",'Updated Schedule'!$1:$1,0),FALSE))</f>
        <v>58.75771613942171</v>
      </c>
      <c r="I4036" s="4" t="str">
        <f t="shared" si="1397"/>
        <v>Troy</v>
      </c>
      <c r="J4036" s="2">
        <f t="shared" si="1398"/>
        <v>0.80331068026287322</v>
      </c>
      <c r="K4036" s="2">
        <f t="shared" si="1396"/>
        <v>0.19668931973712678</v>
      </c>
      <c r="L4036" s="2">
        <f t="shared" si="1399"/>
        <v>0.80331068026287322</v>
      </c>
      <c r="M4036" s="1">
        <f t="shared" si="1400"/>
        <v>-9.7776442045425398</v>
      </c>
      <c r="N4036" s="1" t="str">
        <f t="shared" ca="1" si="1407"/>
        <v/>
      </c>
      <c r="O4036" s="24" t="str">
        <f ca="1">_xlfn.IFNA(IF(B4036&gt;=TODAY(), IF(VLOOKUP(E4036, Lines!$B$2:$AA$1048576, MATCH("Moneyline", Lines!$B$1:$XFD$1, 0), FALSE)&gt;0, 100/(VLOOKUP(E4036, Lines!$B$2:$AA$1048576, MATCH("Moneyline", Lines!$B$1:$XFD$1, 0), FALSE)+100),-VLOOKUP(E4036, Lines!$B$2:$AA$1048576, MATCH("Moneyline", Lines!$B$1:$XFD$1, 0), FALSE)/(-VLOOKUP(E4036, Lines!$B$2:$AA$1048576, MATCH("Moneyline", Lines!$B$1:$XFD$1, 0), FALSE)+100)), ""), "")</f>
        <v/>
      </c>
      <c r="P4036" s="24" t="str">
        <f t="shared" ca="1" si="1408"/>
        <v/>
      </c>
      <c r="Q4036" s="24" t="str">
        <f t="shared" ca="1" si="1409"/>
        <v/>
      </c>
      <c r="R4036" t="str">
        <f ca="1">_xlfn.IFNA(IF(B4036&gt;=TODAY(), VLOOKUP(E4036, Lines!$B$2:$AA$1048576, MATCH("Line", Lines!$B$1:$XFD$1, 0), FALSE), ""), "")</f>
        <v/>
      </c>
      <c r="S4036" t="str">
        <f t="shared" ca="1" si="1410"/>
        <v/>
      </c>
      <c r="T4036" t="str">
        <f t="shared" ca="1" si="1411"/>
        <v/>
      </c>
      <c r="W4036" s="5" t="str">
        <f t="shared" si="1401"/>
        <v/>
      </c>
      <c r="X4036" s="5" t="str">
        <f t="shared" si="1402"/>
        <v/>
      </c>
      <c r="Y4036" s="9">
        <f t="shared" si="1394"/>
        <v>1502.9381567295993</v>
      </c>
      <c r="Z4036" s="9">
        <f t="shared" si="1395"/>
        <v>1317.2547677554576</v>
      </c>
      <c r="AA4036" s="1" t="str">
        <f t="shared" si="1412"/>
        <v/>
      </c>
      <c r="AB4036" s="1" t="str">
        <f t="shared" si="1403"/>
        <v/>
      </c>
      <c r="AC4036" s="10" t="str">
        <f t="shared" si="1404"/>
        <v/>
      </c>
      <c r="AD4036">
        <f>32</f>
        <v>32</v>
      </c>
      <c r="AE4036" s="1">
        <f t="shared" si="1405"/>
        <v>0</v>
      </c>
      <c r="AF4036" s="1">
        <f>IFERROR(IF(D4036=W4036, Games!F4036+AE4036, IF(E4036=W4036, F4036-AE4036,F4036)), "")</f>
        <v>1502.9381567295993</v>
      </c>
      <c r="AG4036" s="1">
        <f>IFERROR(IF(D4036=W4036, Games!G4036-AE4036, IF(E4036=W4036, G4036+AE4036,G4036)), "")</f>
        <v>1317.2547677554576</v>
      </c>
      <c r="AH4036" s="3" t="str">
        <f t="shared" si="1413"/>
        <v/>
      </c>
      <c r="AI4036" s="1" t="str">
        <f t="shared" si="1414"/>
        <v/>
      </c>
      <c r="AJ4036" s="1" t="str">
        <f t="shared" si="1415"/>
        <v/>
      </c>
    </row>
    <row r="4037" spans="1:36">
      <c r="A4037">
        <f>'2024-25 Schedule'!A4037</f>
        <v>401706452</v>
      </c>
      <c r="B4037" s="17">
        <v>45687</v>
      </c>
      <c r="C4037" s="17" t="str">
        <f t="shared" ca="1" si="1406"/>
        <v>NO</v>
      </c>
      <c r="D4037" t="str">
        <f>VLOOKUP($A4037, '2024-25 Schedule'!$A$2:$T$5698, MATCH("home_location", '2024-25 Schedule'!$1:$1, 0),FALSE)</f>
        <v>Texas State</v>
      </c>
      <c r="E4037" t="str">
        <f>VLOOKUP($A4037, '2024-25 Schedule'!$A$2:$T$5698, MATCH("away_location", '2024-25 Schedule'!$1:$1, 0),FALSE)</f>
        <v>Arkansas State</v>
      </c>
      <c r="F4037" s="9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522.2644917349724</v>
      </c>
      <c r="G4037" s="9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512.782477996614</v>
      </c>
      <c r="H4037" s="18">
        <f>IF(VLOOKUP($A4037,'2024-25 Schedule'!$A$2:$S$5698,MATCH("neutral_site",'2024-25 Schedule'!$1:$1,0),FALSE),0,VLOOKUP($A4037,'Updated Schedule'!$A$2:$S$5698,MATCH("elo_adj_home_court_adv",'Updated Schedule'!$1:$1,0),FALSE))</f>
        <v>58.75771613942171</v>
      </c>
      <c r="I4037" s="4" t="str">
        <f t="shared" si="1397"/>
        <v>Texas State</v>
      </c>
      <c r="J4037" s="2">
        <f t="shared" si="1398"/>
        <v>0.59696124270345197</v>
      </c>
      <c r="K4037" s="2">
        <f t="shared" si="1396"/>
        <v>0.40303875729654803</v>
      </c>
      <c r="L4037" s="2">
        <f t="shared" si="1399"/>
        <v>0.59696124270345197</v>
      </c>
      <c r="M4037" s="1">
        <f t="shared" si="1400"/>
        <v>-2.7295891951112026</v>
      </c>
      <c r="N4037" s="1" t="str">
        <f t="shared" ca="1" si="1407"/>
        <v/>
      </c>
      <c r="O4037" s="24" t="str">
        <f ca="1">_xlfn.IFNA(IF(B4037&gt;=TODAY(), IF(VLOOKUP(E4037, Lines!$B$2:$AA$1048576, MATCH("Moneyline", Lines!$B$1:$XFD$1, 0), FALSE)&gt;0, 100/(VLOOKUP(E4037, Lines!$B$2:$AA$1048576, MATCH("Moneyline", Lines!$B$1:$XFD$1, 0), FALSE)+100),-VLOOKUP(E4037, Lines!$B$2:$AA$1048576, MATCH("Moneyline", Lines!$B$1:$XFD$1, 0), FALSE)/(-VLOOKUP(E4037, Lines!$B$2:$AA$1048576, MATCH("Moneyline", Lines!$B$1:$XFD$1, 0), FALSE)+100)), ""), "")</f>
        <v/>
      </c>
      <c r="P4037" s="24" t="str">
        <f t="shared" ca="1" si="1408"/>
        <v/>
      </c>
      <c r="Q4037" s="24" t="str">
        <f t="shared" ca="1" si="1409"/>
        <v/>
      </c>
      <c r="R4037" t="str">
        <f ca="1">_xlfn.IFNA(IF(B4037&gt;=TODAY(), VLOOKUP(E4037, Lines!$B$2:$AA$1048576, MATCH("Line", Lines!$B$1:$XFD$1, 0), FALSE), ""), "")</f>
        <v/>
      </c>
      <c r="S4037" t="str">
        <f t="shared" ca="1" si="1410"/>
        <v/>
      </c>
      <c r="T4037" t="str">
        <f t="shared" ca="1" si="1411"/>
        <v/>
      </c>
      <c r="W4037" s="5" t="str">
        <f t="shared" si="1401"/>
        <v/>
      </c>
      <c r="X4037" s="5" t="str">
        <f t="shared" si="1402"/>
        <v/>
      </c>
      <c r="Y4037" s="9">
        <f t="shared" si="1394"/>
        <v>1522.2644917349724</v>
      </c>
      <c r="Z4037" s="9">
        <f t="shared" si="1395"/>
        <v>1512.782477996614</v>
      </c>
      <c r="AA4037" s="1" t="str">
        <f t="shared" si="1412"/>
        <v/>
      </c>
      <c r="AB4037" s="1" t="str">
        <f t="shared" si="1403"/>
        <v/>
      </c>
      <c r="AC4037" s="10" t="str">
        <f t="shared" si="1404"/>
        <v/>
      </c>
      <c r="AD4037">
        <f>32</f>
        <v>32</v>
      </c>
      <c r="AE4037" s="1">
        <f t="shared" si="1405"/>
        <v>0</v>
      </c>
      <c r="AF4037" s="1">
        <f>IFERROR(IF(D4037=W4037, Games!F4037+AE4037, IF(E4037=W4037, F4037-AE4037,F4037)), "")</f>
        <v>1522.2644917349724</v>
      </c>
      <c r="AG4037" s="1">
        <f>IFERROR(IF(D4037=W4037, Games!G4037-AE4037, IF(E4037=W4037, G4037+AE4037,G4037)), "")</f>
        <v>1512.782477996614</v>
      </c>
      <c r="AH4037" s="3" t="str">
        <f t="shared" si="1413"/>
        <v/>
      </c>
      <c r="AI4037" s="1" t="str">
        <f t="shared" si="1414"/>
        <v/>
      </c>
      <c r="AJ4037" s="1" t="str">
        <f t="shared" si="1415"/>
        <v/>
      </c>
    </row>
    <row r="4038" spans="1:36">
      <c r="A4038">
        <f>'2024-25 Schedule'!A4038</f>
        <v>401706450</v>
      </c>
      <c r="B4038" s="17">
        <v>45687</v>
      </c>
      <c r="C4038" s="17" t="str">
        <f t="shared" ca="1" si="1406"/>
        <v>NO</v>
      </c>
      <c r="D4038" t="str">
        <f>VLOOKUP($A4038, '2024-25 Schedule'!$A$2:$T$5698, MATCH("home_location", '2024-25 Schedule'!$1:$1, 0),FALSE)</f>
        <v>UC Irvine</v>
      </c>
      <c r="E4038" t="str">
        <f>VLOOKUP($A4038, '2024-25 Schedule'!$A$2:$T$5698, MATCH("away_location", '2024-25 Schedule'!$1:$1, 0),FALSE)</f>
        <v>UC Davis</v>
      </c>
      <c r="F4038" s="9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505.244764468179</v>
      </c>
      <c r="G4038" s="9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413.2584033724904</v>
      </c>
      <c r="H4038" s="18">
        <f>IF(VLOOKUP($A4038,'2024-25 Schedule'!$A$2:$S$5698,MATCH("neutral_site",'2024-25 Schedule'!$1:$1,0),FALSE),0,VLOOKUP($A4038,'Updated Schedule'!$A$2:$S$5698,MATCH("elo_adj_home_court_adv",'Updated Schedule'!$1:$1,0),FALSE))</f>
        <v>47.740644363280133</v>
      </c>
      <c r="I4038" s="4" t="str">
        <f t="shared" si="1397"/>
        <v>UC Irvine</v>
      </c>
      <c r="J4038" s="2">
        <f t="shared" si="1398"/>
        <v>0.69090065205157114</v>
      </c>
      <c r="K4038" s="2">
        <f t="shared" si="1396"/>
        <v>0.30909934794842886</v>
      </c>
      <c r="L4038" s="2">
        <f t="shared" si="1399"/>
        <v>0.69090065205157114</v>
      </c>
      <c r="M4038" s="1">
        <f t="shared" si="1400"/>
        <v>-5.5890802183587489</v>
      </c>
      <c r="N4038" s="1" t="str">
        <f t="shared" ca="1" si="1407"/>
        <v/>
      </c>
      <c r="O4038" s="24" t="str">
        <f ca="1">_xlfn.IFNA(IF(B4038&gt;=TODAY(), IF(VLOOKUP(E4038, Lines!$B$2:$AA$1048576, MATCH("Moneyline", Lines!$B$1:$XFD$1, 0), FALSE)&gt;0, 100/(VLOOKUP(E4038, Lines!$B$2:$AA$1048576, MATCH("Moneyline", Lines!$B$1:$XFD$1, 0), FALSE)+100),-VLOOKUP(E4038, Lines!$B$2:$AA$1048576, MATCH("Moneyline", Lines!$B$1:$XFD$1, 0), FALSE)/(-VLOOKUP(E4038, Lines!$B$2:$AA$1048576, MATCH("Moneyline", Lines!$B$1:$XFD$1, 0), FALSE)+100)), ""), "")</f>
        <v/>
      </c>
      <c r="P4038" s="24" t="str">
        <f t="shared" ca="1" si="1408"/>
        <v/>
      </c>
      <c r="Q4038" s="24" t="str">
        <f t="shared" ca="1" si="1409"/>
        <v/>
      </c>
      <c r="R4038" t="str">
        <f ca="1">_xlfn.IFNA(IF(B4038&gt;=TODAY(), VLOOKUP(E4038, Lines!$B$2:$AA$1048576, MATCH("Line", Lines!$B$1:$XFD$1, 0), FALSE), ""), "")</f>
        <v/>
      </c>
      <c r="S4038" t="str">
        <f t="shared" ca="1" si="1410"/>
        <v/>
      </c>
      <c r="T4038" t="str">
        <f t="shared" ca="1" si="1411"/>
        <v/>
      </c>
      <c r="W4038" s="5" t="str">
        <f t="shared" si="1401"/>
        <v/>
      </c>
      <c r="X4038" s="5" t="str">
        <f t="shared" si="1402"/>
        <v/>
      </c>
      <c r="Y4038" s="9">
        <f t="shared" si="1394"/>
        <v>1505.244764468179</v>
      </c>
      <c r="Z4038" s="9">
        <f t="shared" si="1395"/>
        <v>1413.2584033724904</v>
      </c>
      <c r="AA4038" s="1" t="str">
        <f t="shared" si="1412"/>
        <v/>
      </c>
      <c r="AB4038" s="1" t="str">
        <f t="shared" si="1403"/>
        <v/>
      </c>
      <c r="AC4038" s="10" t="str">
        <f t="shared" si="1404"/>
        <v/>
      </c>
      <c r="AD4038">
        <f>32</f>
        <v>32</v>
      </c>
      <c r="AE4038" s="1">
        <f t="shared" si="1405"/>
        <v>0</v>
      </c>
      <c r="AF4038" s="1">
        <f>IFERROR(IF(D4038=W4038, Games!F4038+AE4038, IF(E4038=W4038, F4038-AE4038,F4038)), "")</f>
        <v>1505.244764468179</v>
      </c>
      <c r="AG4038" s="1">
        <f>IFERROR(IF(D4038=W4038, Games!G4038-AE4038, IF(E4038=W4038, G4038+AE4038,G4038)), "")</f>
        <v>1413.2584033724904</v>
      </c>
      <c r="AH4038" s="3" t="str">
        <f t="shared" si="1413"/>
        <v/>
      </c>
      <c r="AI4038" s="1" t="str">
        <f t="shared" si="1414"/>
        <v/>
      </c>
      <c r="AJ4038" s="1" t="str">
        <f t="shared" si="1415"/>
        <v/>
      </c>
    </row>
    <row r="4039" spans="1:36">
      <c r="A4039">
        <f>'2024-25 Schedule'!A4039</f>
        <v>401706449</v>
      </c>
      <c r="B4039" s="17">
        <v>45687</v>
      </c>
      <c r="C4039" s="17" t="str">
        <f t="shared" ca="1" si="1406"/>
        <v>NO</v>
      </c>
      <c r="D4039" t="str">
        <f>VLOOKUP($A4039, '2024-25 Schedule'!$A$2:$T$5698, MATCH("home_location", '2024-25 Schedule'!$1:$1, 0),FALSE)</f>
        <v>UC Riverside</v>
      </c>
      <c r="E4039" t="str">
        <f>VLOOKUP($A4039, '2024-25 Schedule'!$A$2:$T$5698, MATCH("away_location", '2024-25 Schedule'!$1:$1, 0),FALSE)</f>
        <v>Cal Poly</v>
      </c>
      <c r="F4039" s="9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546.467439958468</v>
      </c>
      <c r="G4039" s="9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250.631783447285</v>
      </c>
      <c r="H4039" s="18">
        <f>IF(VLOOKUP($A4039,'2024-25 Schedule'!$A$2:$S$5698,MATCH("neutral_site",'2024-25 Schedule'!$1:$1,0),FALSE),0,VLOOKUP($A4039,'Updated Schedule'!$A$2:$S$5698,MATCH("elo_adj_home_court_adv",'Updated Schedule'!$1:$1,0),FALSE))</f>
        <v>82.628038321061766</v>
      </c>
      <c r="I4039" s="4" t="str">
        <f t="shared" si="1397"/>
        <v>UC Riverside</v>
      </c>
      <c r="J4039" s="2">
        <f t="shared" si="1398"/>
        <v>0.89831236631959832</v>
      </c>
      <c r="K4039" s="2">
        <f t="shared" si="1396"/>
        <v>0.10168763368040168</v>
      </c>
      <c r="L4039" s="2">
        <f t="shared" si="1399"/>
        <v>0.89831236631959832</v>
      </c>
      <c r="M4039" s="1">
        <f t="shared" si="1400"/>
        <v>-15.13854779328979</v>
      </c>
      <c r="N4039" s="1" t="str">
        <f t="shared" ca="1" si="1407"/>
        <v/>
      </c>
      <c r="O4039" s="24" t="str">
        <f ca="1">_xlfn.IFNA(IF(B4039&gt;=TODAY(), IF(VLOOKUP(E4039, Lines!$B$2:$AA$1048576, MATCH("Moneyline", Lines!$B$1:$XFD$1, 0), FALSE)&gt;0, 100/(VLOOKUP(E4039, Lines!$B$2:$AA$1048576, MATCH("Moneyline", Lines!$B$1:$XFD$1, 0), FALSE)+100),-VLOOKUP(E4039, Lines!$B$2:$AA$1048576, MATCH("Moneyline", Lines!$B$1:$XFD$1, 0), FALSE)/(-VLOOKUP(E4039, Lines!$B$2:$AA$1048576, MATCH("Moneyline", Lines!$B$1:$XFD$1, 0), FALSE)+100)), ""), "")</f>
        <v/>
      </c>
      <c r="P4039" s="24" t="str">
        <f t="shared" ca="1" si="1408"/>
        <v/>
      </c>
      <c r="Q4039" s="24" t="str">
        <f t="shared" ca="1" si="1409"/>
        <v/>
      </c>
      <c r="R4039" t="str">
        <f ca="1">_xlfn.IFNA(IF(B4039&gt;=TODAY(), VLOOKUP(E4039, Lines!$B$2:$AA$1048576, MATCH("Line", Lines!$B$1:$XFD$1, 0), FALSE), ""), "")</f>
        <v/>
      </c>
      <c r="S4039" t="str">
        <f t="shared" ca="1" si="1410"/>
        <v/>
      </c>
      <c r="T4039" t="str">
        <f t="shared" ca="1" si="1411"/>
        <v/>
      </c>
      <c r="W4039" s="5" t="str">
        <f t="shared" si="1401"/>
        <v/>
      </c>
      <c r="X4039" s="5" t="str">
        <f t="shared" si="1402"/>
        <v/>
      </c>
      <c r="Y4039" s="9">
        <f t="shared" si="1394"/>
        <v>1546.467439958468</v>
      </c>
      <c r="Z4039" s="9">
        <f t="shared" si="1395"/>
        <v>1250.631783447285</v>
      </c>
      <c r="AA4039" s="1" t="str">
        <f t="shared" si="1412"/>
        <v/>
      </c>
      <c r="AB4039" s="1" t="str">
        <f t="shared" si="1403"/>
        <v/>
      </c>
      <c r="AC4039" s="10" t="str">
        <f t="shared" si="1404"/>
        <v/>
      </c>
      <c r="AD4039">
        <f>32</f>
        <v>32</v>
      </c>
      <c r="AE4039" s="1">
        <f t="shared" si="1405"/>
        <v>0</v>
      </c>
      <c r="AF4039" s="1">
        <f>IFERROR(IF(D4039=W4039, Games!F4039+AE4039, IF(E4039=W4039, F4039-AE4039,F4039)), "")</f>
        <v>1546.467439958468</v>
      </c>
      <c r="AG4039" s="1">
        <f>IFERROR(IF(D4039=W4039, Games!G4039-AE4039, IF(E4039=W4039, G4039+AE4039,G4039)), "")</f>
        <v>1250.631783447285</v>
      </c>
      <c r="AH4039" s="3" t="str">
        <f t="shared" si="1413"/>
        <v/>
      </c>
      <c r="AI4039" s="1" t="str">
        <f t="shared" si="1414"/>
        <v/>
      </c>
      <c r="AJ4039" s="1" t="str">
        <f t="shared" si="1415"/>
        <v/>
      </c>
    </row>
    <row r="4040" spans="1:36">
      <c r="A4040">
        <f>'2024-25 Schedule'!A4040</f>
        <v>401725560</v>
      </c>
      <c r="B4040" s="17">
        <v>45687</v>
      </c>
      <c r="C4040" s="17" t="str">
        <f t="shared" ca="1" si="1406"/>
        <v>NO</v>
      </c>
      <c r="D4040" t="str">
        <f>VLOOKUP($A4040, '2024-25 Schedule'!$A$2:$T$5698, MATCH("home_location", '2024-25 Schedule'!$1:$1, 0),FALSE)</f>
        <v>William &amp; Mary</v>
      </c>
      <c r="E4040" t="str">
        <f>VLOOKUP($A4040, '2024-25 Schedule'!$A$2:$T$5698, MATCH("away_location", '2024-25 Schedule'!$1:$1, 0),FALSE)</f>
        <v>Charleston</v>
      </c>
      <c r="F4040" s="9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469.8176506366854</v>
      </c>
      <c r="G4040" s="9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545.4373521822586</v>
      </c>
      <c r="H4040" s="18">
        <f>IF(VLOOKUP($A4040,'2024-25 Schedule'!$A$2:$S$5698,MATCH("neutral_site",'2024-25 Schedule'!$1:$1,0),FALSE),0,VLOOKUP($A4040,'Updated Schedule'!$A$2:$S$5698,MATCH("elo_adj_home_court_adv",'Updated Schedule'!$1:$1,0),FALSE))</f>
        <v>38.559751216495499</v>
      </c>
      <c r="I4040" s="4" t="str">
        <f t="shared" si="1397"/>
        <v>William &amp; Mary</v>
      </c>
      <c r="J4040" s="2">
        <f t="shared" si="1398"/>
        <v>0.4468678020414788</v>
      </c>
      <c r="K4040" s="2">
        <f t="shared" si="1396"/>
        <v>0.5531321979585212</v>
      </c>
      <c r="L4040" s="2">
        <f t="shared" si="1399"/>
        <v>0.5531321979585212</v>
      </c>
      <c r="M4040" s="1">
        <f t="shared" si="1400"/>
        <v>1.4823980131631105</v>
      </c>
      <c r="N4040" s="1" t="str">
        <f t="shared" ca="1" si="1407"/>
        <v/>
      </c>
      <c r="O4040" s="24" t="str">
        <f ca="1">_xlfn.IFNA(IF(B4040&gt;=TODAY(), IF(VLOOKUP(E4040, Lines!$B$2:$AA$1048576, MATCH("Moneyline", Lines!$B$1:$XFD$1, 0), FALSE)&gt;0, 100/(VLOOKUP(E4040, Lines!$B$2:$AA$1048576, MATCH("Moneyline", Lines!$B$1:$XFD$1, 0), FALSE)+100),-VLOOKUP(E4040, Lines!$B$2:$AA$1048576, MATCH("Moneyline", Lines!$B$1:$XFD$1, 0), FALSE)/(-VLOOKUP(E4040, Lines!$B$2:$AA$1048576, MATCH("Moneyline", Lines!$B$1:$XFD$1, 0), FALSE)+100)), ""), "")</f>
        <v/>
      </c>
      <c r="P4040" s="24" t="str">
        <f t="shared" ca="1" si="1408"/>
        <v/>
      </c>
      <c r="Q4040" s="24" t="str">
        <f t="shared" ca="1" si="1409"/>
        <v/>
      </c>
      <c r="R4040" t="str">
        <f ca="1">_xlfn.IFNA(IF(B4040&gt;=TODAY(), VLOOKUP(E4040, Lines!$B$2:$AA$1048576, MATCH("Line", Lines!$B$1:$XFD$1, 0), FALSE), ""), "")</f>
        <v/>
      </c>
      <c r="S4040" t="str">
        <f t="shared" ca="1" si="1410"/>
        <v/>
      </c>
      <c r="T4040" t="str">
        <f t="shared" ca="1" si="1411"/>
        <v/>
      </c>
      <c r="W4040" s="5" t="str">
        <f t="shared" si="1401"/>
        <v/>
      </c>
      <c r="X4040" s="5" t="str">
        <f t="shared" si="1402"/>
        <v/>
      </c>
      <c r="Y4040" s="9">
        <f t="shared" si="1394"/>
        <v>1469.8176506366854</v>
      </c>
      <c r="Z4040" s="9">
        <f t="shared" si="1395"/>
        <v>1545.4373521822586</v>
      </c>
      <c r="AA4040" s="1" t="str">
        <f t="shared" si="1412"/>
        <v/>
      </c>
      <c r="AB4040" s="1" t="str">
        <f t="shared" si="1403"/>
        <v/>
      </c>
      <c r="AC4040" s="10" t="str">
        <f t="shared" si="1404"/>
        <v/>
      </c>
      <c r="AD4040">
        <f>32</f>
        <v>32</v>
      </c>
      <c r="AE4040" s="1">
        <f t="shared" si="1405"/>
        <v>0</v>
      </c>
      <c r="AF4040" s="1">
        <f>IFERROR(IF(D4040=W4040, Games!F4040+AE4040, IF(E4040=W4040, F4040-AE4040,F4040)), "")</f>
        <v>1469.8176506366854</v>
      </c>
      <c r="AG4040" s="1">
        <f>IFERROR(IF(D4040=W4040, Games!G4040-AE4040, IF(E4040=W4040, G4040+AE4040,G4040)), "")</f>
        <v>1545.4373521822586</v>
      </c>
      <c r="AH4040" s="3" t="str">
        <f t="shared" si="1413"/>
        <v/>
      </c>
      <c r="AI4040" s="1" t="str">
        <f t="shared" si="1414"/>
        <v/>
      </c>
      <c r="AJ4040" s="1" t="str">
        <f t="shared" si="1415"/>
        <v/>
      </c>
    </row>
    <row r="4041" spans="1:36">
      <c r="A4041">
        <f>'2024-25 Schedule'!A4041</f>
        <v>401721965</v>
      </c>
      <c r="B4041" s="17">
        <v>45687</v>
      </c>
      <c r="C4041" s="17" t="str">
        <f t="shared" ca="1" si="1406"/>
        <v>NO</v>
      </c>
      <c r="D4041" t="str">
        <f>VLOOKUP($A4041, '2024-25 Schedule'!$A$2:$T$5698, MATCH("home_location", '2024-25 Schedule'!$1:$1, 0),FALSE)</f>
        <v>Monmouth</v>
      </c>
      <c r="E4041" t="str">
        <f>VLOOKUP($A4041, '2024-25 Schedule'!$A$2:$T$5698, MATCH("away_location", '2024-25 Schedule'!$1:$1, 0),FALSE)</f>
        <v>Delaware</v>
      </c>
      <c r="F4041" s="9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394.4178574495741</v>
      </c>
      <c r="G4041" s="9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468.3506960248965</v>
      </c>
      <c r="H4041" s="18">
        <f>IF(VLOOKUP($A4041,'2024-25 Schedule'!$A$2:$S$5698,MATCH("neutral_site",'2024-25 Schedule'!$1:$1,0),FALSE),0,VLOOKUP($A4041,'Updated Schedule'!$A$2:$S$5698,MATCH("elo_adj_home_court_adv",'Updated Schedule'!$1:$1,0),FALSE))</f>
        <v>66.102430656849421</v>
      </c>
      <c r="I4041" s="4" t="str">
        <f t="shared" si="1397"/>
        <v>Monmouth</v>
      </c>
      <c r="J4041" s="2">
        <f t="shared" si="1398"/>
        <v>0.48873304477453439</v>
      </c>
      <c r="K4041" s="2">
        <f t="shared" si="1396"/>
        <v>0.51126695522546561</v>
      </c>
      <c r="L4041" s="2">
        <f t="shared" si="1399"/>
        <v>0.51126695522546561</v>
      </c>
      <c r="M4041" s="1">
        <f t="shared" si="1400"/>
        <v>0.31321631673891714</v>
      </c>
      <c r="N4041" s="1" t="str">
        <f t="shared" ca="1" si="1407"/>
        <v/>
      </c>
      <c r="O4041" s="24" t="str">
        <f ca="1">_xlfn.IFNA(IF(B4041&gt;=TODAY(), IF(VLOOKUP(E4041, Lines!$B$2:$AA$1048576, MATCH("Moneyline", Lines!$B$1:$XFD$1, 0), FALSE)&gt;0, 100/(VLOOKUP(E4041, Lines!$B$2:$AA$1048576, MATCH("Moneyline", Lines!$B$1:$XFD$1, 0), FALSE)+100),-VLOOKUP(E4041, Lines!$B$2:$AA$1048576, MATCH("Moneyline", Lines!$B$1:$XFD$1, 0), FALSE)/(-VLOOKUP(E4041, Lines!$B$2:$AA$1048576, MATCH("Moneyline", Lines!$B$1:$XFD$1, 0), FALSE)+100)), ""), "")</f>
        <v/>
      </c>
      <c r="P4041" s="24" t="str">
        <f t="shared" ca="1" si="1408"/>
        <v/>
      </c>
      <c r="Q4041" s="24" t="str">
        <f t="shared" ca="1" si="1409"/>
        <v/>
      </c>
      <c r="R4041" t="str">
        <f ca="1">_xlfn.IFNA(IF(B4041&gt;=TODAY(), VLOOKUP(E4041, Lines!$B$2:$AA$1048576, MATCH("Line", Lines!$B$1:$XFD$1, 0), FALSE), ""), "")</f>
        <v/>
      </c>
      <c r="S4041" t="str">
        <f t="shared" ca="1" si="1410"/>
        <v/>
      </c>
      <c r="T4041" t="str">
        <f t="shared" ca="1" si="1411"/>
        <v/>
      </c>
      <c r="W4041" s="5" t="str">
        <f t="shared" si="1401"/>
        <v/>
      </c>
      <c r="X4041" s="5" t="str">
        <f t="shared" si="1402"/>
        <v/>
      </c>
      <c r="Y4041" s="9">
        <f t="shared" si="1394"/>
        <v>1394.4178574495741</v>
      </c>
      <c r="Z4041" s="9">
        <f t="shared" si="1395"/>
        <v>1468.3506960248965</v>
      </c>
      <c r="AA4041" s="1" t="str">
        <f t="shared" si="1412"/>
        <v/>
      </c>
      <c r="AB4041" s="1" t="str">
        <f t="shared" si="1403"/>
        <v/>
      </c>
      <c r="AC4041" s="10" t="str">
        <f t="shared" si="1404"/>
        <v/>
      </c>
      <c r="AD4041">
        <f>32</f>
        <v>32</v>
      </c>
      <c r="AE4041" s="1">
        <f t="shared" si="1405"/>
        <v>0</v>
      </c>
      <c r="AF4041" s="1">
        <f>IFERROR(IF(D4041=W4041, Games!F4041+AE4041, IF(E4041=W4041, F4041-AE4041,F4041)), "")</f>
        <v>1394.4178574495741</v>
      </c>
      <c r="AG4041" s="1">
        <f>IFERROR(IF(D4041=W4041, Games!G4041-AE4041, IF(E4041=W4041, G4041+AE4041,G4041)), "")</f>
        <v>1468.3506960248965</v>
      </c>
      <c r="AH4041" s="3" t="str">
        <f t="shared" si="1413"/>
        <v/>
      </c>
      <c r="AI4041" s="1" t="str">
        <f t="shared" si="1414"/>
        <v/>
      </c>
      <c r="AJ4041" s="1" t="str">
        <f t="shared" si="1415"/>
        <v/>
      </c>
    </row>
    <row r="4042" spans="1:36">
      <c r="A4042">
        <f>'2024-25 Schedule'!A4042</f>
        <v>401719123</v>
      </c>
      <c r="B4042" s="17">
        <v>45687</v>
      </c>
      <c r="C4042" s="17" t="str">
        <f t="shared" ca="1" si="1406"/>
        <v>NO</v>
      </c>
      <c r="D4042" t="str">
        <f>VLOOKUP($A4042, '2024-25 Schedule'!$A$2:$T$5698, MATCH("home_location", '2024-25 Schedule'!$1:$1, 0),FALSE)</f>
        <v>Towson</v>
      </c>
      <c r="E4042" t="str">
        <f>VLOOKUP($A4042, '2024-25 Schedule'!$A$2:$T$5698, MATCH("away_location", '2024-25 Schedule'!$1:$1, 0),FALSE)</f>
        <v>Drexel</v>
      </c>
      <c r="F4042" s="9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481.6880611746537</v>
      </c>
      <c r="G4042" s="9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398.4769357202188</v>
      </c>
      <c r="H4042" s="18">
        <f>IF(VLOOKUP($A4042,'2024-25 Schedule'!$A$2:$S$5698,MATCH("neutral_site",'2024-25 Schedule'!$1:$1,0),FALSE),0,VLOOKUP($A4042,'Updated Schedule'!$A$2:$S$5698,MATCH("elo_adj_home_court_adv",'Updated Schedule'!$1:$1,0),FALSE))</f>
        <v>84.464216950418688</v>
      </c>
      <c r="I4042" s="4" t="str">
        <f t="shared" si="1397"/>
        <v>Towson</v>
      </c>
      <c r="J4042" s="2">
        <f t="shared" si="1398"/>
        <v>0.7241650906062812</v>
      </c>
      <c r="K4042" s="2">
        <f t="shared" si="1396"/>
        <v>0.2758349093937188</v>
      </c>
      <c r="L4042" s="2">
        <f t="shared" si="1399"/>
        <v>0.7241650906062812</v>
      </c>
      <c r="M4042" s="1">
        <f t="shared" si="1400"/>
        <v>-6.707013696194144</v>
      </c>
      <c r="N4042" s="1" t="str">
        <f t="shared" ca="1" si="1407"/>
        <v/>
      </c>
      <c r="O4042" s="24" t="str">
        <f ca="1">_xlfn.IFNA(IF(B4042&gt;=TODAY(), IF(VLOOKUP(E4042, Lines!$B$2:$AA$1048576, MATCH("Moneyline", Lines!$B$1:$XFD$1, 0), FALSE)&gt;0, 100/(VLOOKUP(E4042, Lines!$B$2:$AA$1048576, MATCH("Moneyline", Lines!$B$1:$XFD$1, 0), FALSE)+100),-VLOOKUP(E4042, Lines!$B$2:$AA$1048576, MATCH("Moneyline", Lines!$B$1:$XFD$1, 0), FALSE)/(-VLOOKUP(E4042, Lines!$B$2:$AA$1048576, MATCH("Moneyline", Lines!$B$1:$XFD$1, 0), FALSE)+100)), ""), "")</f>
        <v/>
      </c>
      <c r="P4042" s="24" t="str">
        <f t="shared" ca="1" si="1408"/>
        <v/>
      </c>
      <c r="Q4042" s="24" t="str">
        <f t="shared" ca="1" si="1409"/>
        <v/>
      </c>
      <c r="R4042" t="str">
        <f ca="1">_xlfn.IFNA(IF(B4042&gt;=TODAY(), VLOOKUP(E4042, Lines!$B$2:$AA$1048576, MATCH("Line", Lines!$B$1:$XFD$1, 0), FALSE), ""), "")</f>
        <v/>
      </c>
      <c r="S4042" t="str">
        <f t="shared" ca="1" si="1410"/>
        <v/>
      </c>
      <c r="T4042" t="str">
        <f t="shared" ca="1" si="1411"/>
        <v/>
      </c>
      <c r="W4042" s="5" t="str">
        <f t="shared" si="1401"/>
        <v/>
      </c>
      <c r="X4042" s="5" t="str">
        <f t="shared" si="1402"/>
        <v/>
      </c>
      <c r="Y4042" s="9">
        <f t="shared" si="1394"/>
        <v>1481.6880611746537</v>
      </c>
      <c r="Z4042" s="9">
        <f t="shared" si="1395"/>
        <v>1398.4769357202188</v>
      </c>
      <c r="AA4042" s="1" t="str">
        <f t="shared" si="1412"/>
        <v/>
      </c>
      <c r="AB4042" s="1" t="str">
        <f t="shared" si="1403"/>
        <v/>
      </c>
      <c r="AC4042" s="10" t="str">
        <f t="shared" si="1404"/>
        <v/>
      </c>
      <c r="AD4042">
        <f>32</f>
        <v>32</v>
      </c>
      <c r="AE4042" s="1">
        <f t="shared" si="1405"/>
        <v>0</v>
      </c>
      <c r="AF4042" s="1">
        <f>IFERROR(IF(D4042=W4042, Games!F4042+AE4042, IF(E4042=W4042, F4042-AE4042,F4042)), "")</f>
        <v>1481.6880611746537</v>
      </c>
      <c r="AG4042" s="1">
        <f>IFERROR(IF(D4042=W4042, Games!G4042-AE4042, IF(E4042=W4042, G4042+AE4042,G4042)), "")</f>
        <v>1398.4769357202188</v>
      </c>
      <c r="AH4042" s="3" t="str">
        <f t="shared" si="1413"/>
        <v/>
      </c>
      <c r="AI4042" s="1" t="str">
        <f t="shared" si="1414"/>
        <v/>
      </c>
      <c r="AJ4042" s="1" t="str">
        <f t="shared" si="1415"/>
        <v/>
      </c>
    </row>
    <row r="4043" spans="1:36">
      <c r="A4043">
        <f>'2024-25 Schedule'!A4043</f>
        <v>401719124</v>
      </c>
      <c r="B4043" s="17">
        <v>45687</v>
      </c>
      <c r="C4043" s="17" t="str">
        <f t="shared" ca="1" si="1406"/>
        <v>NO</v>
      </c>
      <c r="D4043" t="str">
        <f>VLOOKUP($A4043, '2024-25 Schedule'!$A$2:$T$5698, MATCH("home_location", '2024-25 Schedule'!$1:$1, 0),FALSE)</f>
        <v>Campbell</v>
      </c>
      <c r="E4043" t="str">
        <f>VLOOKUP($A4043, '2024-25 Schedule'!$A$2:$T$5698, MATCH("away_location", '2024-25 Schedule'!$1:$1, 0),FALSE)</f>
        <v>Hofstra</v>
      </c>
      <c r="F4043" s="9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363.5332571675813</v>
      </c>
      <c r="G4043" s="9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533.8150474198137</v>
      </c>
      <c r="H4043" s="18">
        <f>IF(VLOOKUP($A4043,'2024-25 Schedule'!$A$2:$S$5698,MATCH("neutral_site",'2024-25 Schedule'!$1:$1,0),FALSE),0,VLOOKUP($A4043,'Updated Schedule'!$A$2:$S$5698,MATCH("elo_adj_home_court_adv",'Updated Schedule'!$1:$1,0),FALSE))</f>
        <v>56.921537510064773</v>
      </c>
      <c r="I4043" s="4" t="str">
        <f t="shared" si="1397"/>
        <v>Campbell</v>
      </c>
      <c r="J4043" s="2">
        <f t="shared" si="1398"/>
        <v>0.34241421445777714</v>
      </c>
      <c r="K4043" s="2">
        <f t="shared" si="1396"/>
        <v>0.65758578554222291</v>
      </c>
      <c r="L4043" s="2">
        <f t="shared" si="1399"/>
        <v>0.65758578554222291</v>
      </c>
      <c r="M4043" s="1">
        <f t="shared" si="1400"/>
        <v>4.5344101096867053</v>
      </c>
      <c r="N4043" s="1" t="str">
        <f t="shared" ca="1" si="1407"/>
        <v/>
      </c>
      <c r="O4043" s="24" t="str">
        <f ca="1">_xlfn.IFNA(IF(B4043&gt;=TODAY(), IF(VLOOKUP(E4043, Lines!$B$2:$AA$1048576, MATCH("Moneyline", Lines!$B$1:$XFD$1, 0), FALSE)&gt;0, 100/(VLOOKUP(E4043, Lines!$B$2:$AA$1048576, MATCH("Moneyline", Lines!$B$1:$XFD$1, 0), FALSE)+100),-VLOOKUP(E4043, Lines!$B$2:$AA$1048576, MATCH("Moneyline", Lines!$B$1:$XFD$1, 0), FALSE)/(-VLOOKUP(E4043, Lines!$B$2:$AA$1048576, MATCH("Moneyline", Lines!$B$1:$XFD$1, 0), FALSE)+100)), ""), "")</f>
        <v/>
      </c>
      <c r="P4043" s="24" t="str">
        <f t="shared" ca="1" si="1408"/>
        <v/>
      </c>
      <c r="Q4043" s="24" t="str">
        <f t="shared" ca="1" si="1409"/>
        <v/>
      </c>
      <c r="R4043" t="str">
        <f ca="1">_xlfn.IFNA(IF(B4043&gt;=TODAY(), VLOOKUP(E4043, Lines!$B$2:$AA$1048576, MATCH("Line", Lines!$B$1:$XFD$1, 0), FALSE), ""), "")</f>
        <v/>
      </c>
      <c r="S4043" t="str">
        <f t="shared" ca="1" si="1410"/>
        <v/>
      </c>
      <c r="T4043" t="str">
        <f t="shared" ca="1" si="1411"/>
        <v/>
      </c>
      <c r="W4043" s="5" t="str">
        <f t="shared" si="1401"/>
        <v/>
      </c>
      <c r="X4043" s="5" t="str">
        <f t="shared" si="1402"/>
        <v/>
      </c>
      <c r="Y4043" s="9">
        <f t="shared" si="1394"/>
        <v>1363.5332571675813</v>
      </c>
      <c r="Z4043" s="9">
        <f t="shared" si="1395"/>
        <v>1533.8150474198137</v>
      </c>
      <c r="AA4043" s="1" t="str">
        <f t="shared" si="1412"/>
        <v/>
      </c>
      <c r="AB4043" s="1" t="str">
        <f t="shared" si="1403"/>
        <v/>
      </c>
      <c r="AC4043" s="10" t="str">
        <f t="shared" si="1404"/>
        <v/>
      </c>
      <c r="AD4043">
        <f>32</f>
        <v>32</v>
      </c>
      <c r="AE4043" s="1">
        <f t="shared" si="1405"/>
        <v>0</v>
      </c>
      <c r="AF4043" s="1">
        <f>IFERROR(IF(D4043=W4043, Games!F4043+AE4043, IF(E4043=W4043, F4043-AE4043,F4043)), "")</f>
        <v>1363.5332571675813</v>
      </c>
      <c r="AG4043" s="1">
        <f>IFERROR(IF(D4043=W4043, Games!G4043-AE4043, IF(E4043=W4043, G4043+AE4043,G4043)), "")</f>
        <v>1533.8150474198137</v>
      </c>
      <c r="AH4043" s="3" t="str">
        <f t="shared" si="1413"/>
        <v/>
      </c>
      <c r="AI4043" s="1" t="str">
        <f t="shared" si="1414"/>
        <v/>
      </c>
      <c r="AJ4043" s="1" t="str">
        <f t="shared" si="1415"/>
        <v/>
      </c>
    </row>
    <row r="4044" spans="1:36">
      <c r="A4044">
        <f>'2024-25 Schedule'!A4044</f>
        <v>401725699</v>
      </c>
      <c r="B4044" s="17">
        <v>45687</v>
      </c>
      <c r="C4044" s="17" t="str">
        <f t="shared" ca="1" si="1406"/>
        <v>NO</v>
      </c>
      <c r="D4044" t="str">
        <f>VLOOKUP($A4044, '2024-25 Schedule'!$A$2:$T$5698, MATCH("home_location", '2024-25 Schedule'!$1:$1, 0),FALSE)</f>
        <v>UNC Wilmington</v>
      </c>
      <c r="E4044" t="str">
        <f>VLOOKUP($A4044, '2024-25 Schedule'!$A$2:$T$5698, MATCH("away_location", '2024-25 Schedule'!$1:$1, 0),FALSE)</f>
        <v>Stony Brook</v>
      </c>
      <c r="F4044" s="9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545.1095522306643</v>
      </c>
      <c r="G4044" s="9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335.7600025812769</v>
      </c>
      <c r="H4044" s="18">
        <f>IF(VLOOKUP($A4044,'2024-25 Schedule'!$A$2:$S$5698,MATCH("neutral_site",'2024-25 Schedule'!$1:$1,0),FALSE),0,VLOOKUP($A4044,'Updated Schedule'!$A$2:$S$5698,MATCH("elo_adj_home_court_adv",'Updated Schedule'!$1:$1,0),FALSE))</f>
        <v>55.085358880707851</v>
      </c>
      <c r="I4044" s="4" t="str">
        <f t="shared" si="1397"/>
        <v>UNC Wilmington</v>
      </c>
      <c r="J4044" s="2">
        <f t="shared" si="1398"/>
        <v>0.820863639137561</v>
      </c>
      <c r="K4044" s="2">
        <f t="shared" si="1396"/>
        <v>0.179136360862439</v>
      </c>
      <c r="L4044" s="2">
        <f t="shared" si="1399"/>
        <v>0.820863639137561</v>
      </c>
      <c r="M4044" s="1">
        <f t="shared" si="1400"/>
        <v>-10.577396341203812</v>
      </c>
      <c r="N4044" s="1" t="str">
        <f t="shared" ca="1" si="1407"/>
        <v/>
      </c>
      <c r="O4044" s="24" t="str">
        <f ca="1">_xlfn.IFNA(IF(B4044&gt;=TODAY(), IF(VLOOKUP(E4044, Lines!$B$2:$AA$1048576, MATCH("Moneyline", Lines!$B$1:$XFD$1, 0), FALSE)&gt;0, 100/(VLOOKUP(E4044, Lines!$B$2:$AA$1048576, MATCH("Moneyline", Lines!$B$1:$XFD$1, 0), FALSE)+100),-VLOOKUP(E4044, Lines!$B$2:$AA$1048576, MATCH("Moneyline", Lines!$B$1:$XFD$1, 0), FALSE)/(-VLOOKUP(E4044, Lines!$B$2:$AA$1048576, MATCH("Moneyline", Lines!$B$1:$XFD$1, 0), FALSE)+100)), ""), "")</f>
        <v/>
      </c>
      <c r="P4044" s="24" t="str">
        <f t="shared" ca="1" si="1408"/>
        <v/>
      </c>
      <c r="Q4044" s="24" t="str">
        <f t="shared" ca="1" si="1409"/>
        <v/>
      </c>
      <c r="R4044" t="str">
        <f ca="1">_xlfn.IFNA(IF(B4044&gt;=TODAY(), VLOOKUP(E4044, Lines!$B$2:$AA$1048576, MATCH("Line", Lines!$B$1:$XFD$1, 0), FALSE), ""), "")</f>
        <v/>
      </c>
      <c r="S4044" t="str">
        <f t="shared" ca="1" si="1410"/>
        <v/>
      </c>
      <c r="T4044" t="str">
        <f t="shared" ca="1" si="1411"/>
        <v/>
      </c>
      <c r="W4044" s="5" t="str">
        <f t="shared" si="1401"/>
        <v/>
      </c>
      <c r="X4044" s="5" t="str">
        <f t="shared" si="1402"/>
        <v/>
      </c>
      <c r="Y4044" s="9">
        <f t="shared" si="1394"/>
        <v>1545.1095522306643</v>
      </c>
      <c r="Z4044" s="9">
        <f t="shared" si="1395"/>
        <v>1335.7600025812769</v>
      </c>
      <c r="AA4044" s="1" t="str">
        <f t="shared" si="1412"/>
        <v/>
      </c>
      <c r="AB4044" s="1" t="str">
        <f t="shared" si="1403"/>
        <v/>
      </c>
      <c r="AC4044" s="10" t="str">
        <f t="shared" si="1404"/>
        <v/>
      </c>
      <c r="AD4044">
        <f>32</f>
        <v>32</v>
      </c>
      <c r="AE4044" s="1">
        <f t="shared" si="1405"/>
        <v>0</v>
      </c>
      <c r="AF4044" s="1">
        <f>IFERROR(IF(D4044=W4044, Games!F4044+AE4044, IF(E4044=W4044, F4044-AE4044,F4044)), "")</f>
        <v>1545.1095522306643</v>
      </c>
      <c r="AG4044" s="1">
        <f>IFERROR(IF(D4044=W4044, Games!G4044-AE4044, IF(E4044=W4044, G4044+AE4044,G4044)), "")</f>
        <v>1335.7600025812769</v>
      </c>
      <c r="AH4044" s="3" t="str">
        <f t="shared" si="1413"/>
        <v/>
      </c>
      <c r="AI4044" s="1" t="str">
        <f t="shared" si="1414"/>
        <v/>
      </c>
      <c r="AJ4044" s="1" t="str">
        <f t="shared" si="1415"/>
        <v/>
      </c>
    </row>
    <row r="4045" spans="1:36">
      <c r="A4045">
        <f>'2024-25 Schedule'!A4045</f>
        <v>401725561</v>
      </c>
      <c r="B4045" s="17">
        <v>45687</v>
      </c>
      <c r="C4045" s="17" t="str">
        <f t="shared" ca="1" si="1406"/>
        <v>NO</v>
      </c>
      <c r="D4045" t="str">
        <f>VLOOKUP($A4045, '2024-25 Schedule'!$A$2:$T$5698, MATCH("home_location", '2024-25 Schedule'!$1:$1, 0),FALSE)</f>
        <v>Elon</v>
      </c>
      <c r="E4045" t="str">
        <f>VLOOKUP($A4045, '2024-25 Schedule'!$A$2:$T$5698, MATCH("away_location", '2024-25 Schedule'!$1:$1, 0),FALSE)</f>
        <v>Northeastern</v>
      </c>
      <c r="F4045" s="9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362.1175842959969</v>
      </c>
      <c r="G4045" s="9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479.4864369661775</v>
      </c>
      <c r="H4045" s="18">
        <f>IF(VLOOKUP($A4045,'2024-25 Schedule'!$A$2:$S$5698,MATCH("neutral_site",'2024-25 Schedule'!$1:$1,0),FALSE),0,VLOOKUP($A4045,'Updated Schedule'!$A$2:$S$5698,MATCH("elo_adj_home_court_adv",'Updated Schedule'!$1:$1,0),FALSE))</f>
        <v>53.249180251350914</v>
      </c>
      <c r="I4045" s="4" t="str">
        <f t="shared" si="1397"/>
        <v>Elon</v>
      </c>
      <c r="J4045" s="2">
        <f t="shared" si="1398"/>
        <v>0.40875790586175448</v>
      </c>
      <c r="K4045" s="2">
        <f t="shared" si="1396"/>
        <v>0.59124209413824547</v>
      </c>
      <c r="L4045" s="2">
        <f t="shared" si="1399"/>
        <v>0.59124209413824547</v>
      </c>
      <c r="M4045" s="1">
        <f t="shared" si="1400"/>
        <v>2.5647868967531848</v>
      </c>
      <c r="N4045" s="1" t="str">
        <f t="shared" ca="1" si="1407"/>
        <v>Northeastern</v>
      </c>
      <c r="O4045" s="24">
        <f ca="1">_xlfn.IFNA(IF(B4045&gt;=TODAY(), IF(VLOOKUP(E4045, Lines!$B$2:$AA$1048576, MATCH("Moneyline", Lines!$B$1:$XFD$1, 0), FALSE)&gt;0, 100/(VLOOKUP(E4045, Lines!$B$2:$AA$1048576, MATCH("Moneyline", Lines!$B$1:$XFD$1, 0), FALSE)+100),-VLOOKUP(E4045, Lines!$B$2:$AA$1048576, MATCH("Moneyline", Lines!$B$1:$XFD$1, 0), FALSE)/(-VLOOKUP(E4045, Lines!$B$2:$AA$1048576, MATCH("Moneyline", Lines!$B$1:$XFD$1, 0), FALSE)+100)), ""), "")</f>
        <v>0.57446808510638303</v>
      </c>
      <c r="P4045" s="24">
        <f t="shared" ca="1" si="1408"/>
        <v>0.42553191489361697</v>
      </c>
      <c r="Q4045" s="24">
        <f t="shared" ca="1" si="1409"/>
        <v>0.57446808510638303</v>
      </c>
      <c r="R4045">
        <f ca="1">_xlfn.IFNA(IF(B4045&gt;=TODAY(), VLOOKUP(E4045, Lines!$B$2:$AA$1048576, MATCH("Line", Lines!$B$1:$XFD$1, 0), FALSE), ""), "")</f>
        <v>-2</v>
      </c>
      <c r="S4045">
        <f t="shared" ca="1" si="1410"/>
        <v>2</v>
      </c>
      <c r="T4045">
        <f t="shared" ca="1" si="1411"/>
        <v>-2</v>
      </c>
      <c r="W4045" s="5" t="str">
        <f t="shared" si="1401"/>
        <v/>
      </c>
      <c r="X4045" s="5" t="str">
        <f t="shared" si="1402"/>
        <v/>
      </c>
      <c r="Y4045" s="9">
        <f t="shared" si="1394"/>
        <v>1362.1175842959969</v>
      </c>
      <c r="Z4045" s="9">
        <f t="shared" si="1395"/>
        <v>1479.4864369661775</v>
      </c>
      <c r="AA4045" s="1" t="str">
        <f t="shared" si="1412"/>
        <v/>
      </c>
      <c r="AB4045" s="1" t="str">
        <f t="shared" si="1403"/>
        <v/>
      </c>
      <c r="AC4045" s="10" t="str">
        <f t="shared" si="1404"/>
        <v/>
      </c>
      <c r="AD4045">
        <f>32</f>
        <v>32</v>
      </c>
      <c r="AE4045" s="1">
        <f t="shared" si="1405"/>
        <v>0</v>
      </c>
      <c r="AF4045" s="1">
        <f>IFERROR(IF(D4045=W4045, Games!F4045+AE4045, IF(E4045=W4045, F4045-AE4045,F4045)), "")</f>
        <v>1362.1175842959969</v>
      </c>
      <c r="AG4045" s="1">
        <f>IFERROR(IF(D4045=W4045, Games!G4045-AE4045, IF(E4045=W4045, G4045+AE4045,G4045)), "")</f>
        <v>1479.4864369661775</v>
      </c>
      <c r="AH4045" s="3" t="str">
        <f t="shared" si="1413"/>
        <v/>
      </c>
      <c r="AI4045" s="1" t="str">
        <f t="shared" si="1414"/>
        <v/>
      </c>
      <c r="AJ4045" s="1" t="str">
        <f t="shared" si="1415"/>
        <v/>
      </c>
    </row>
    <row r="4046" spans="1:36">
      <c r="A4046">
        <f>'2024-25 Schedule'!A4046</f>
        <v>401722503</v>
      </c>
      <c r="B4046" s="17">
        <v>45687</v>
      </c>
      <c r="C4046" s="17" t="str">
        <f t="shared" ca="1" si="1406"/>
        <v>NO</v>
      </c>
      <c r="D4046" t="str">
        <f>VLOOKUP($A4046, '2024-25 Schedule'!$A$2:$T$5698, MATCH("home_location", '2024-25 Schedule'!$1:$1, 0),FALSE)</f>
        <v>Florida Gulf Coast</v>
      </c>
      <c r="E4046" t="str">
        <f>VLOOKUP($A4046, '2024-25 Schedule'!$A$2:$T$5698, MATCH("away_location", '2024-25 Schedule'!$1:$1, 0),FALSE)</f>
        <v>Stetson</v>
      </c>
      <c r="F4046" s="9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399.0270434752549</v>
      </c>
      <c r="G4046" s="9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326.0363331590106</v>
      </c>
      <c r="H4046" s="18">
        <f>IF(VLOOKUP($A4046,'2024-25 Schedule'!$A$2:$S$5698,MATCH("neutral_site",'2024-25 Schedule'!$1:$1,0),FALSE),0,VLOOKUP($A4046,'Updated Schedule'!$A$2:$S$5698,MATCH("elo_adj_home_court_adv",'Updated Schedule'!$1:$1,0),FALSE))</f>
        <v>56.921537510064773</v>
      </c>
      <c r="I4046" s="4" t="str">
        <f t="shared" si="1397"/>
        <v>Florida Gulf Coast</v>
      </c>
      <c r="J4046" s="2">
        <f t="shared" si="1398"/>
        <v>0.67870677648582678</v>
      </c>
      <c r="K4046" s="2">
        <f t="shared" si="1396"/>
        <v>0.32129322351417322</v>
      </c>
      <c r="L4046" s="2">
        <f t="shared" si="1399"/>
        <v>0.67870677648582678</v>
      </c>
      <c r="M4046" s="1">
        <f t="shared" si="1400"/>
        <v>-5.1964899130523641</v>
      </c>
      <c r="N4046" s="1" t="str">
        <f t="shared" ca="1" si="1407"/>
        <v/>
      </c>
      <c r="O4046" s="24" t="str">
        <f ca="1">_xlfn.IFNA(IF(B4046&gt;=TODAY(), IF(VLOOKUP(E4046, Lines!$B$2:$AA$1048576, MATCH("Moneyline", Lines!$B$1:$XFD$1, 0), FALSE)&gt;0, 100/(VLOOKUP(E4046, Lines!$B$2:$AA$1048576, MATCH("Moneyline", Lines!$B$1:$XFD$1, 0), FALSE)+100),-VLOOKUP(E4046, Lines!$B$2:$AA$1048576, MATCH("Moneyline", Lines!$B$1:$XFD$1, 0), FALSE)/(-VLOOKUP(E4046, Lines!$B$2:$AA$1048576, MATCH("Moneyline", Lines!$B$1:$XFD$1, 0), FALSE)+100)), ""), "")</f>
        <v/>
      </c>
      <c r="P4046" s="24" t="str">
        <f t="shared" ca="1" si="1408"/>
        <v/>
      </c>
      <c r="Q4046" s="24" t="str">
        <f t="shared" ca="1" si="1409"/>
        <v/>
      </c>
      <c r="R4046" t="str">
        <f ca="1">_xlfn.IFNA(IF(B4046&gt;=TODAY(), VLOOKUP(E4046, Lines!$B$2:$AA$1048576, MATCH("Line", Lines!$B$1:$XFD$1, 0), FALSE), ""), "")</f>
        <v/>
      </c>
      <c r="S4046" t="str">
        <f t="shared" ca="1" si="1410"/>
        <v/>
      </c>
      <c r="T4046" t="str">
        <f t="shared" ca="1" si="1411"/>
        <v/>
      </c>
      <c r="W4046" s="5" t="str">
        <f t="shared" si="1401"/>
        <v/>
      </c>
      <c r="X4046" s="5" t="str">
        <f t="shared" si="1402"/>
        <v/>
      </c>
      <c r="Y4046" s="9">
        <f t="shared" si="1394"/>
        <v>1399.0270434752549</v>
      </c>
      <c r="Z4046" s="9">
        <f t="shared" si="1395"/>
        <v>1326.0363331590106</v>
      </c>
      <c r="AA4046" s="1" t="str">
        <f t="shared" si="1412"/>
        <v/>
      </c>
      <c r="AB4046" s="1" t="str">
        <f t="shared" si="1403"/>
        <v/>
      </c>
      <c r="AC4046" s="10" t="str">
        <f t="shared" si="1404"/>
        <v/>
      </c>
      <c r="AD4046">
        <f>32</f>
        <v>32</v>
      </c>
      <c r="AE4046" s="1">
        <f t="shared" si="1405"/>
        <v>0</v>
      </c>
      <c r="AF4046" s="1">
        <f>IFERROR(IF(D4046=W4046, Games!F4046+AE4046, IF(E4046=W4046, F4046-AE4046,F4046)), "")</f>
        <v>1399.0270434752549</v>
      </c>
      <c r="AG4046" s="1">
        <f>IFERROR(IF(D4046=W4046, Games!G4046-AE4046, IF(E4046=W4046, G4046+AE4046,G4046)), "")</f>
        <v>1326.0363331590106</v>
      </c>
      <c r="AH4046" s="3" t="str">
        <f t="shared" si="1413"/>
        <v/>
      </c>
      <c r="AI4046" s="1" t="str">
        <f t="shared" si="1414"/>
        <v/>
      </c>
      <c r="AJ4046" s="1" t="str">
        <f t="shared" si="1415"/>
        <v/>
      </c>
    </row>
    <row r="4047" spans="1:36">
      <c r="A4047">
        <f>'2024-25 Schedule'!A4047</f>
        <v>401722502</v>
      </c>
      <c r="B4047" s="17">
        <v>45687</v>
      </c>
      <c r="C4047" s="17" t="str">
        <f t="shared" ca="1" si="1406"/>
        <v>NO</v>
      </c>
      <c r="D4047" t="str">
        <f>VLOOKUP($A4047, '2024-25 Schedule'!$A$2:$T$5698, MATCH("home_location", '2024-25 Schedule'!$1:$1, 0),FALSE)</f>
        <v>Eastern Kentucky</v>
      </c>
      <c r="E4047" t="str">
        <f>VLOOKUP($A4047, '2024-25 Schedule'!$A$2:$T$5698, MATCH("away_location", '2024-25 Schedule'!$1:$1, 0),FALSE)</f>
        <v>Austin Peay</v>
      </c>
      <c r="F4047" s="9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362.1594208352437</v>
      </c>
      <c r="G4047" s="9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426.7125245043601</v>
      </c>
      <c r="H4047" s="18">
        <f>IF(VLOOKUP($A4047,'2024-25 Schedule'!$A$2:$S$5698,MATCH("neutral_site",'2024-25 Schedule'!$1:$1,0),FALSE),0,VLOOKUP($A4047,'Updated Schedule'!$A$2:$S$5698,MATCH("elo_adj_home_court_adv",'Updated Schedule'!$1:$1,0),FALSE))</f>
        <v>62.430073398135555</v>
      </c>
      <c r="I4047" s="4" t="str">
        <f t="shared" si="1397"/>
        <v>Eastern Kentucky</v>
      </c>
      <c r="J4047" s="2">
        <f t="shared" si="1398"/>
        <v>0.49694475186792825</v>
      </c>
      <c r="K4047" s="2">
        <f t="shared" si="1396"/>
        <v>0.50305524813207181</v>
      </c>
      <c r="L4047" s="2">
        <f t="shared" si="1399"/>
        <v>0.50305524813207181</v>
      </c>
      <c r="M4047" s="1">
        <f t="shared" si="1400"/>
        <v>8.4921210839229391E-2</v>
      </c>
      <c r="N4047" s="1" t="str">
        <f t="shared" ca="1" si="1407"/>
        <v/>
      </c>
      <c r="O4047" s="24" t="str">
        <f ca="1">_xlfn.IFNA(IF(B4047&gt;=TODAY(), IF(VLOOKUP(E4047, Lines!$B$2:$AA$1048576, MATCH("Moneyline", Lines!$B$1:$XFD$1, 0), FALSE)&gt;0, 100/(VLOOKUP(E4047, Lines!$B$2:$AA$1048576, MATCH("Moneyline", Lines!$B$1:$XFD$1, 0), FALSE)+100),-VLOOKUP(E4047, Lines!$B$2:$AA$1048576, MATCH("Moneyline", Lines!$B$1:$XFD$1, 0), FALSE)/(-VLOOKUP(E4047, Lines!$B$2:$AA$1048576, MATCH("Moneyline", Lines!$B$1:$XFD$1, 0), FALSE)+100)), ""), "")</f>
        <v/>
      </c>
      <c r="P4047" s="24" t="str">
        <f t="shared" ca="1" si="1408"/>
        <v/>
      </c>
      <c r="Q4047" s="24" t="str">
        <f t="shared" ca="1" si="1409"/>
        <v/>
      </c>
      <c r="R4047" t="str">
        <f ca="1">_xlfn.IFNA(IF(B4047&gt;=TODAY(), VLOOKUP(E4047, Lines!$B$2:$AA$1048576, MATCH("Line", Lines!$B$1:$XFD$1, 0), FALSE), ""), "")</f>
        <v/>
      </c>
      <c r="S4047" t="str">
        <f t="shared" ca="1" si="1410"/>
        <v/>
      </c>
      <c r="T4047" t="str">
        <f t="shared" ca="1" si="1411"/>
        <v/>
      </c>
      <c r="W4047" s="5" t="str">
        <f t="shared" si="1401"/>
        <v/>
      </c>
      <c r="X4047" s="5" t="str">
        <f t="shared" si="1402"/>
        <v/>
      </c>
      <c r="Y4047" s="9">
        <f t="shared" si="1394"/>
        <v>1362.1594208352437</v>
      </c>
      <c r="Z4047" s="9">
        <f t="shared" si="1395"/>
        <v>1426.7125245043601</v>
      </c>
      <c r="AA4047" s="1" t="str">
        <f t="shared" si="1412"/>
        <v/>
      </c>
      <c r="AB4047" s="1" t="str">
        <f t="shared" si="1403"/>
        <v/>
      </c>
      <c r="AC4047" s="10" t="str">
        <f t="shared" si="1404"/>
        <v/>
      </c>
      <c r="AD4047">
        <f>32</f>
        <v>32</v>
      </c>
      <c r="AE4047" s="1">
        <f t="shared" si="1405"/>
        <v>0</v>
      </c>
      <c r="AF4047" s="1">
        <f>IFERROR(IF(D4047=W4047, Games!F4047+AE4047, IF(E4047=W4047, F4047-AE4047,F4047)), "")</f>
        <v>1362.1594208352437</v>
      </c>
      <c r="AG4047" s="1">
        <f>IFERROR(IF(D4047=W4047, Games!G4047-AE4047, IF(E4047=W4047, G4047+AE4047,G4047)), "")</f>
        <v>1426.7125245043601</v>
      </c>
      <c r="AH4047" s="3" t="str">
        <f t="shared" si="1413"/>
        <v/>
      </c>
      <c r="AI4047" s="1" t="str">
        <f t="shared" si="1414"/>
        <v/>
      </c>
      <c r="AJ4047" s="1" t="str">
        <f t="shared" si="1415"/>
        <v/>
      </c>
    </row>
    <row r="4048" spans="1:36">
      <c r="A4048">
        <f>'2024-25 Schedule'!A4048</f>
        <v>401714570</v>
      </c>
      <c r="B4048" s="17">
        <v>45687</v>
      </c>
      <c r="C4048" s="17" t="str">
        <f t="shared" ca="1" si="1406"/>
        <v>NO</v>
      </c>
      <c r="D4048" t="str">
        <f>VLOOKUP($A4048, '2024-25 Schedule'!$A$2:$T$5698, MATCH("home_location", '2024-25 Schedule'!$1:$1, 0),FALSE)</f>
        <v>UC Santa Barbara</v>
      </c>
      <c r="E4048" t="str">
        <f>VLOOKUP($A4048, '2024-25 Schedule'!$A$2:$T$5698, MATCH("away_location", '2024-25 Schedule'!$1:$1, 0),FALSE)</f>
        <v>Long Beach State</v>
      </c>
      <c r="F4048" s="9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497.8594121036767</v>
      </c>
      <c r="G4048" s="9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379.777416060248</v>
      </c>
      <c r="H4048" s="18">
        <f>IF(VLOOKUP($A4048,'2024-25 Schedule'!$A$2:$S$5698,MATCH("neutral_site",'2024-25 Schedule'!$1:$1,0),FALSE),0,VLOOKUP($A4048,'Updated Schedule'!$A$2:$S$5698,MATCH("elo_adj_home_court_adv",'Updated Schedule'!$1:$1,0),FALSE))</f>
        <v>71.610966544920203</v>
      </c>
      <c r="I4048" s="4" t="str">
        <f t="shared" si="1397"/>
        <v>UC Santa Barbara</v>
      </c>
      <c r="J4048" s="2">
        <f t="shared" si="1398"/>
        <v>0.74875071104914026</v>
      </c>
      <c r="K4048" s="2">
        <f t="shared" si="1396"/>
        <v>0.25124928895085974</v>
      </c>
      <c r="L4048" s="2">
        <f t="shared" si="1399"/>
        <v>0.74875071104914026</v>
      </c>
      <c r="M4048" s="1">
        <f t="shared" si="1400"/>
        <v>-7.5877185035339609</v>
      </c>
      <c r="N4048" s="1" t="str">
        <f t="shared" ca="1" si="1407"/>
        <v>UC Santa Barbara</v>
      </c>
      <c r="O4048" s="24">
        <f ca="1">_xlfn.IFNA(IF(B4048&gt;=TODAY(), IF(VLOOKUP(E4048, Lines!$B$2:$AA$1048576, MATCH("Moneyline", Lines!$B$1:$XFD$1, 0), FALSE)&gt;0, 100/(VLOOKUP(E4048, Lines!$B$2:$AA$1048576, MATCH("Moneyline", Lines!$B$1:$XFD$1, 0), FALSE)+100),-VLOOKUP(E4048, Lines!$B$2:$AA$1048576, MATCH("Moneyline", Lines!$B$1:$XFD$1, 0), FALSE)/(-VLOOKUP(E4048, Lines!$B$2:$AA$1048576, MATCH("Moneyline", Lines!$B$1:$XFD$1, 0), FALSE)+100)), ""), "")</f>
        <v>0.1</v>
      </c>
      <c r="P4048" s="24">
        <f t="shared" ca="1" si="1408"/>
        <v>0.9</v>
      </c>
      <c r="Q4048" s="24">
        <f t="shared" ca="1" si="1409"/>
        <v>0.9</v>
      </c>
      <c r="R4048">
        <f ca="1">_xlfn.IFNA(IF(B4048&gt;=TODAY(), VLOOKUP(E4048, Lines!$B$2:$AA$1048576, MATCH("Line", Lines!$B$1:$XFD$1, 0), FALSE), ""), "")</f>
        <v>15.5</v>
      </c>
      <c r="S4048">
        <f t="shared" ca="1" si="1410"/>
        <v>-15.5</v>
      </c>
      <c r="T4048">
        <f t="shared" ca="1" si="1411"/>
        <v>-15.5</v>
      </c>
      <c r="W4048" s="5" t="str">
        <f t="shared" si="1401"/>
        <v/>
      </c>
      <c r="X4048" s="5" t="str">
        <f t="shared" si="1402"/>
        <v/>
      </c>
      <c r="Y4048" s="9">
        <f t="shared" si="1394"/>
        <v>1497.8594121036767</v>
      </c>
      <c r="Z4048" s="9">
        <f t="shared" si="1395"/>
        <v>1379.777416060248</v>
      </c>
      <c r="AA4048" s="1" t="str">
        <f t="shared" si="1412"/>
        <v/>
      </c>
      <c r="AB4048" s="1" t="str">
        <f t="shared" si="1403"/>
        <v/>
      </c>
      <c r="AC4048" s="10" t="str">
        <f t="shared" si="1404"/>
        <v/>
      </c>
      <c r="AD4048">
        <f>32</f>
        <v>32</v>
      </c>
      <c r="AE4048" s="1">
        <f t="shared" si="1405"/>
        <v>0</v>
      </c>
      <c r="AF4048" s="1">
        <f>IFERROR(IF(D4048=W4048, Games!F4048+AE4048, IF(E4048=W4048, F4048-AE4048,F4048)), "")</f>
        <v>1497.8594121036767</v>
      </c>
      <c r="AG4048" s="1">
        <f>IFERROR(IF(D4048=W4048, Games!G4048-AE4048, IF(E4048=W4048, G4048+AE4048,G4048)), "")</f>
        <v>1379.777416060248</v>
      </c>
      <c r="AH4048" s="3" t="str">
        <f t="shared" si="1413"/>
        <v/>
      </c>
      <c r="AI4048" s="1" t="str">
        <f t="shared" si="1414"/>
        <v/>
      </c>
      <c r="AJ4048" s="1" t="str">
        <f t="shared" si="1415"/>
        <v/>
      </c>
    </row>
    <row r="4049" spans="1:36">
      <c r="A4049">
        <f>'2024-25 Schedule'!A4049</f>
        <v>401706532</v>
      </c>
      <c r="B4049" s="17">
        <v>45687</v>
      </c>
      <c r="C4049" s="17" t="str">
        <f t="shared" ca="1" si="1406"/>
        <v>NO</v>
      </c>
      <c r="D4049" t="str">
        <f>VLOOKUP($A4049, '2024-25 Schedule'!$A$2:$T$5698, MATCH("home_location", '2024-25 Schedule'!$1:$1, 0),FALSE)</f>
        <v>Oklahoma</v>
      </c>
      <c r="E4049" t="str">
        <f>VLOOKUP($A4049, '2024-25 Schedule'!$A$2:$T$5698, MATCH("away_location", '2024-25 Schedule'!$1:$1, 0),FALSE)</f>
        <v>Vanderbilt</v>
      </c>
      <c r="F4049" s="9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679.5374578706801</v>
      </c>
      <c r="G4049" s="9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686.507164532042</v>
      </c>
      <c r="H4049" s="18">
        <f>IF(VLOOKUP($A4049,'2024-25 Schedule'!$A$2:$S$5698,MATCH("neutral_site",'2024-25 Schedule'!$1:$1,0),FALSE),0,VLOOKUP($A4049,'Updated Schedule'!$A$2:$S$5698,MATCH("elo_adj_home_court_adv",'Updated Schedule'!$1:$1,0),FALSE))</f>
        <v>75.283323803634048</v>
      </c>
      <c r="I4049" s="4" t="str">
        <f t="shared" si="1397"/>
        <v>Oklahoma</v>
      </c>
      <c r="J4049" s="2">
        <f t="shared" si="1398"/>
        <v>0.59706357207705141</v>
      </c>
      <c r="K4049" s="2">
        <f t="shared" si="1396"/>
        <v>0.40293642792294859</v>
      </c>
      <c r="L4049" s="2">
        <f t="shared" si="1399"/>
        <v>0.59706357207705141</v>
      </c>
      <c r="M4049" s="1">
        <f t="shared" si="1400"/>
        <v>-2.7325446856908822</v>
      </c>
      <c r="N4049" s="1" t="str">
        <f t="shared" ca="1" si="1407"/>
        <v>Vanderbilt</v>
      </c>
      <c r="O4049" s="24">
        <f ca="1">_xlfn.IFNA(IF(B4049&gt;=TODAY(), IF(VLOOKUP(E4049, Lines!$B$2:$AA$1048576, MATCH("Moneyline", Lines!$B$1:$XFD$1, 0), FALSE)&gt;0, 100/(VLOOKUP(E4049, Lines!$B$2:$AA$1048576, MATCH("Moneyline", Lines!$B$1:$XFD$1, 0), FALSE)+100),-VLOOKUP(E4049, Lines!$B$2:$AA$1048576, MATCH("Moneyline", Lines!$B$1:$XFD$1, 0), FALSE)/(-VLOOKUP(E4049, Lines!$B$2:$AA$1048576, MATCH("Moneyline", Lines!$B$1:$XFD$1, 0), FALSE)+100)), ""), "")</f>
        <v>0.79797979797979801</v>
      </c>
      <c r="P4049" s="24">
        <f t="shared" ca="1" si="1408"/>
        <v>0.20202020202020199</v>
      </c>
      <c r="Q4049" s="24">
        <f t="shared" ca="1" si="1409"/>
        <v>0.79797979797979801</v>
      </c>
      <c r="R4049">
        <f ca="1">_xlfn.IFNA(IF(B4049&gt;=TODAY(), VLOOKUP(E4049, Lines!$B$2:$AA$1048576, MATCH("Line", Lines!$B$1:$XFD$1, 0), FALSE), ""), "")</f>
        <v>-8</v>
      </c>
      <c r="S4049">
        <f t="shared" ca="1" si="1410"/>
        <v>8</v>
      </c>
      <c r="T4049">
        <f t="shared" ca="1" si="1411"/>
        <v>-8</v>
      </c>
      <c r="W4049" s="5" t="str">
        <f t="shared" si="1401"/>
        <v/>
      </c>
      <c r="X4049" s="5" t="str">
        <f t="shared" si="1402"/>
        <v/>
      </c>
      <c r="Y4049" s="9">
        <f t="shared" si="1394"/>
        <v>1679.5374578706801</v>
      </c>
      <c r="Z4049" s="9">
        <f t="shared" si="1395"/>
        <v>1686.507164532042</v>
      </c>
      <c r="AA4049" s="1" t="str">
        <f t="shared" si="1412"/>
        <v/>
      </c>
      <c r="AB4049" s="1" t="str">
        <f t="shared" si="1403"/>
        <v/>
      </c>
      <c r="AC4049" s="10" t="str">
        <f t="shared" si="1404"/>
        <v/>
      </c>
      <c r="AD4049">
        <f>32</f>
        <v>32</v>
      </c>
      <c r="AE4049" s="1">
        <f t="shared" si="1405"/>
        <v>0</v>
      </c>
      <c r="AF4049" s="1">
        <f>IFERROR(IF(D4049=W4049, Games!F4049+AE4049, IF(E4049=W4049, F4049-AE4049,F4049)), "")</f>
        <v>1679.5374578706801</v>
      </c>
      <c r="AG4049" s="1">
        <f>IFERROR(IF(D4049=W4049, Games!G4049-AE4049, IF(E4049=W4049, G4049+AE4049,G4049)), "")</f>
        <v>1686.507164532042</v>
      </c>
      <c r="AH4049" s="3" t="str">
        <f t="shared" si="1413"/>
        <v/>
      </c>
      <c r="AI4049" s="1" t="str">
        <f t="shared" si="1414"/>
        <v/>
      </c>
      <c r="AJ4049" s="1" t="str">
        <f t="shared" si="1415"/>
        <v/>
      </c>
    </row>
    <row r="4050" spans="1:36">
      <c r="A4050">
        <f>'2024-25 Schedule'!A4050</f>
        <v>401706531</v>
      </c>
      <c r="B4050" s="17">
        <v>45687</v>
      </c>
      <c r="C4050" s="17" t="str">
        <f t="shared" ca="1" si="1406"/>
        <v>NO</v>
      </c>
      <c r="D4050" t="str">
        <f>VLOOKUP($A4050, '2024-25 Schedule'!$A$2:$T$5698, MATCH("home_location", '2024-25 Schedule'!$1:$1, 0),FALSE)</f>
        <v>Tennessee</v>
      </c>
      <c r="E4050" t="str">
        <f>VLOOKUP($A4050, '2024-25 Schedule'!$A$2:$T$5698, MATCH("away_location", '2024-25 Schedule'!$1:$1, 0),FALSE)</f>
        <v>Florida</v>
      </c>
      <c r="F4050" s="9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879.0888894046727</v>
      </c>
      <c r="G4050" s="9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807.6762791418232</v>
      </c>
      <c r="H4050" s="18">
        <f>IF(VLOOKUP($A4050,'2024-25 Schedule'!$A$2:$S$5698,MATCH("neutral_site",'2024-25 Schedule'!$1:$1,0),FALSE),0,VLOOKUP($A4050,'Updated Schedule'!$A$2:$S$5698,MATCH("elo_adj_home_court_adv",'Updated Schedule'!$1:$1,0),FALSE))</f>
        <v>71.610966544920203</v>
      </c>
      <c r="I4050" s="4" t="str">
        <f t="shared" si="1397"/>
        <v>Tennessee</v>
      </c>
      <c r="J4050" s="2">
        <f t="shared" si="1398"/>
        <v>0.69493848578442619</v>
      </c>
      <c r="K4050" s="2">
        <f t="shared" si="1396"/>
        <v>0.30506151421557381</v>
      </c>
      <c r="L4050" s="2">
        <f t="shared" si="1399"/>
        <v>0.69493848578442619</v>
      </c>
      <c r="M4050" s="1">
        <f t="shared" si="1400"/>
        <v>-5.7209430723107921</v>
      </c>
      <c r="N4050" s="1" t="str">
        <f t="shared" ca="1" si="1407"/>
        <v/>
      </c>
      <c r="O4050" s="24" t="str">
        <f ca="1">_xlfn.IFNA(IF(B4050&gt;=TODAY(), IF(VLOOKUP(E4050, Lines!$B$2:$AA$1048576, MATCH("Moneyline", Lines!$B$1:$XFD$1, 0), FALSE)&gt;0, 100/(VLOOKUP(E4050, Lines!$B$2:$AA$1048576, MATCH("Moneyline", Lines!$B$1:$XFD$1, 0), FALSE)+100),-VLOOKUP(E4050, Lines!$B$2:$AA$1048576, MATCH("Moneyline", Lines!$B$1:$XFD$1, 0), FALSE)/(-VLOOKUP(E4050, Lines!$B$2:$AA$1048576, MATCH("Moneyline", Lines!$B$1:$XFD$1, 0), FALSE)+100)), ""), "")</f>
        <v/>
      </c>
      <c r="P4050" s="24" t="str">
        <f t="shared" ca="1" si="1408"/>
        <v/>
      </c>
      <c r="Q4050" s="24" t="str">
        <f t="shared" ca="1" si="1409"/>
        <v/>
      </c>
      <c r="R4050" t="str">
        <f ca="1">_xlfn.IFNA(IF(B4050&gt;=TODAY(), VLOOKUP(E4050, Lines!$B$2:$AA$1048576, MATCH("Line", Lines!$B$1:$XFD$1, 0), FALSE), ""), "")</f>
        <v/>
      </c>
      <c r="S4050" t="str">
        <f t="shared" ca="1" si="1410"/>
        <v/>
      </c>
      <c r="T4050" t="str">
        <f t="shared" ca="1" si="1411"/>
        <v/>
      </c>
      <c r="W4050" s="5" t="str">
        <f t="shared" si="1401"/>
        <v/>
      </c>
      <c r="X4050" s="5" t="str">
        <f t="shared" si="1402"/>
        <v/>
      </c>
      <c r="Y4050" s="9">
        <f t="shared" si="1394"/>
        <v>1879.0888894046727</v>
      </c>
      <c r="Z4050" s="9">
        <f t="shared" si="1395"/>
        <v>1807.6762791418232</v>
      </c>
      <c r="AA4050" s="1" t="str">
        <f t="shared" si="1412"/>
        <v/>
      </c>
      <c r="AB4050" s="1" t="str">
        <f t="shared" si="1403"/>
        <v/>
      </c>
      <c r="AC4050" s="10" t="str">
        <f t="shared" si="1404"/>
        <v/>
      </c>
      <c r="AD4050">
        <f>32</f>
        <v>32</v>
      </c>
      <c r="AE4050" s="1">
        <f t="shared" si="1405"/>
        <v>0</v>
      </c>
      <c r="AF4050" s="1">
        <f>IFERROR(IF(D4050=W4050, Games!F4050+AE4050, IF(E4050=W4050, F4050-AE4050,F4050)), "")</f>
        <v>1879.0888894046727</v>
      </c>
      <c r="AG4050" s="1">
        <f>IFERROR(IF(D4050=W4050, Games!G4050-AE4050, IF(E4050=W4050, G4050+AE4050,G4050)), "")</f>
        <v>1807.6762791418232</v>
      </c>
      <c r="AH4050" s="3" t="str">
        <f t="shared" si="1413"/>
        <v/>
      </c>
      <c r="AI4050" s="1" t="str">
        <f t="shared" si="1414"/>
        <v/>
      </c>
      <c r="AJ4050" s="1" t="str">
        <f t="shared" si="1415"/>
        <v/>
      </c>
    </row>
    <row r="4051" spans="1:36">
      <c r="A4051">
        <f>'2024-25 Schedule'!A4051</f>
        <v>401724556</v>
      </c>
      <c r="B4051" s="17">
        <v>45687</v>
      </c>
      <c r="C4051" s="17" t="str">
        <f t="shared" ca="1" si="1406"/>
        <v>NO</v>
      </c>
      <c r="D4051" t="str">
        <f>VLOOKUP($A4051, '2024-25 Schedule'!$A$2:$T$5698, MATCH("home_location", '2024-25 Schedule'!$1:$1, 0),FALSE)</f>
        <v>South Carolina</v>
      </c>
      <c r="E4051" t="str">
        <f>VLOOKUP($A4051, '2024-25 Schedule'!$A$2:$T$5698, MATCH("away_location", '2024-25 Schedule'!$1:$1, 0),FALSE)</f>
        <v>Texas A&amp;M</v>
      </c>
      <c r="F4051" s="9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715.7748153008999</v>
      </c>
      <c r="G4051" s="9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805.5988452332288</v>
      </c>
      <c r="H4051" s="18">
        <f>IF(VLOOKUP($A4051,'2024-25 Schedule'!$A$2:$S$5698,MATCH("neutral_site",'2024-25 Schedule'!$1:$1,0),FALSE),0,VLOOKUP($A4051,'Updated Schedule'!$A$2:$S$5698,MATCH("elo_adj_home_court_adv",'Updated Schedule'!$1:$1,0),FALSE))</f>
        <v>69.77478791556328</v>
      </c>
      <c r="I4051" s="4" t="str">
        <f t="shared" si="1397"/>
        <v>South Carolina</v>
      </c>
      <c r="J4051" s="2">
        <f t="shared" si="1398"/>
        <v>0.47117880603167794</v>
      </c>
      <c r="K4051" s="2">
        <f t="shared" si="1396"/>
        <v>0.52882119396832206</v>
      </c>
      <c r="L4051" s="2">
        <f t="shared" si="1399"/>
        <v>0.52882119396832206</v>
      </c>
      <c r="M4051" s="1">
        <f t="shared" si="1400"/>
        <v>0.80196968067061791</v>
      </c>
      <c r="N4051" s="1" t="str">
        <f t="shared" ca="1" si="1407"/>
        <v/>
      </c>
      <c r="O4051" s="24" t="str">
        <f ca="1">_xlfn.IFNA(IF(B4051&gt;=TODAY(), IF(VLOOKUP(E4051, Lines!$B$2:$AA$1048576, MATCH("Moneyline", Lines!$B$1:$XFD$1, 0), FALSE)&gt;0, 100/(VLOOKUP(E4051, Lines!$B$2:$AA$1048576, MATCH("Moneyline", Lines!$B$1:$XFD$1, 0), FALSE)+100),-VLOOKUP(E4051, Lines!$B$2:$AA$1048576, MATCH("Moneyline", Lines!$B$1:$XFD$1, 0), FALSE)/(-VLOOKUP(E4051, Lines!$B$2:$AA$1048576, MATCH("Moneyline", Lines!$B$1:$XFD$1, 0), FALSE)+100)), ""), "")</f>
        <v/>
      </c>
      <c r="P4051" s="24" t="str">
        <f t="shared" ca="1" si="1408"/>
        <v/>
      </c>
      <c r="Q4051" s="24" t="str">
        <f t="shared" ca="1" si="1409"/>
        <v/>
      </c>
      <c r="R4051" t="str">
        <f ca="1">_xlfn.IFNA(IF(B4051&gt;=TODAY(), VLOOKUP(E4051, Lines!$B$2:$AA$1048576, MATCH("Line", Lines!$B$1:$XFD$1, 0), FALSE), ""), "")</f>
        <v/>
      </c>
      <c r="S4051" t="str">
        <f t="shared" ca="1" si="1410"/>
        <v/>
      </c>
      <c r="T4051" t="str">
        <f t="shared" ca="1" si="1411"/>
        <v/>
      </c>
      <c r="W4051" s="5" t="str">
        <f t="shared" si="1401"/>
        <v/>
      </c>
      <c r="X4051" s="5" t="str">
        <f t="shared" si="1402"/>
        <v/>
      </c>
      <c r="Y4051" s="9">
        <f t="shared" si="1394"/>
        <v>1715.7748153008999</v>
      </c>
      <c r="Z4051" s="9">
        <f t="shared" si="1395"/>
        <v>1805.5988452332288</v>
      </c>
      <c r="AA4051" s="1" t="str">
        <f t="shared" si="1412"/>
        <v/>
      </c>
      <c r="AB4051" s="1" t="str">
        <f t="shared" si="1403"/>
        <v/>
      </c>
      <c r="AC4051" s="10" t="str">
        <f t="shared" si="1404"/>
        <v/>
      </c>
      <c r="AD4051">
        <f>32</f>
        <v>32</v>
      </c>
      <c r="AE4051" s="1">
        <f t="shared" si="1405"/>
        <v>0</v>
      </c>
      <c r="AF4051" s="1">
        <f>IFERROR(IF(D4051=W4051, Games!F4051+AE4051, IF(E4051=W4051, F4051-AE4051,F4051)), "")</f>
        <v>1715.7748153008999</v>
      </c>
      <c r="AG4051" s="1">
        <f>IFERROR(IF(D4051=W4051, Games!G4051-AE4051, IF(E4051=W4051, G4051+AE4051,G4051)), "")</f>
        <v>1805.5988452332288</v>
      </c>
      <c r="AH4051" s="3" t="str">
        <f t="shared" si="1413"/>
        <v/>
      </c>
      <c r="AI4051" s="1" t="str">
        <f t="shared" si="1414"/>
        <v/>
      </c>
      <c r="AJ4051" s="1" t="str">
        <f t="shared" si="1415"/>
        <v/>
      </c>
    </row>
    <row r="4052" spans="1:36">
      <c r="A4052">
        <f>'2024-25 Schedule'!A4052</f>
        <v>401708357</v>
      </c>
      <c r="B4052" s="17">
        <v>45687</v>
      </c>
      <c r="C4052" s="17" t="str">
        <f t="shared" ca="1" si="1406"/>
        <v>NO</v>
      </c>
      <c r="D4052" t="str">
        <f>VLOOKUP($A4052, '2024-25 Schedule'!$A$2:$T$5698, MATCH("home_location", '2024-25 Schedule'!$1:$1, 0),FALSE)</f>
        <v>Mississippi State</v>
      </c>
      <c r="E4052" t="str">
        <f>VLOOKUP($A4052, '2024-25 Schedule'!$A$2:$T$5698, MATCH("away_location", '2024-25 Schedule'!$1:$1, 0),FALSE)</f>
        <v>Missouri</v>
      </c>
      <c r="F4052" s="9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729.0367224618012</v>
      </c>
      <c r="G4052" s="9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771.0659793586026</v>
      </c>
      <c r="H4052" s="18">
        <f>IF(VLOOKUP($A4052,'2024-25 Schedule'!$A$2:$S$5698,MATCH("neutral_site",'2024-25 Schedule'!$1:$1,0),FALSE),0,VLOOKUP($A4052,'Updated Schedule'!$A$2:$S$5698,MATCH("elo_adj_home_court_adv",'Updated Schedule'!$1:$1,0),FALSE))</f>
        <v>69.77478791556328</v>
      </c>
      <c r="I4052" s="4" t="str">
        <f t="shared" si="1397"/>
        <v>Mississippi State</v>
      </c>
      <c r="J4052" s="2">
        <f t="shared" si="1398"/>
        <v>0.53984436486712806</v>
      </c>
      <c r="K4052" s="2">
        <f t="shared" si="1396"/>
        <v>0.46015563513287194</v>
      </c>
      <c r="L4052" s="2">
        <f t="shared" si="1399"/>
        <v>0.53984436486712806</v>
      </c>
      <c r="M4052" s="1">
        <f t="shared" si="1400"/>
        <v>-1.1098212407504797</v>
      </c>
      <c r="N4052" s="1" t="str">
        <f t="shared" ca="1" si="1407"/>
        <v/>
      </c>
      <c r="O4052" s="24" t="str">
        <f ca="1">_xlfn.IFNA(IF(B4052&gt;=TODAY(), IF(VLOOKUP(E4052, Lines!$B$2:$AA$1048576, MATCH("Moneyline", Lines!$B$1:$XFD$1, 0), FALSE)&gt;0, 100/(VLOOKUP(E4052, Lines!$B$2:$AA$1048576, MATCH("Moneyline", Lines!$B$1:$XFD$1, 0), FALSE)+100),-VLOOKUP(E4052, Lines!$B$2:$AA$1048576, MATCH("Moneyline", Lines!$B$1:$XFD$1, 0), FALSE)/(-VLOOKUP(E4052, Lines!$B$2:$AA$1048576, MATCH("Moneyline", Lines!$B$1:$XFD$1, 0), FALSE)+100)), ""), "")</f>
        <v/>
      </c>
      <c r="P4052" s="24" t="str">
        <f t="shared" ca="1" si="1408"/>
        <v/>
      </c>
      <c r="Q4052" s="24" t="str">
        <f t="shared" ca="1" si="1409"/>
        <v/>
      </c>
      <c r="R4052" t="str">
        <f ca="1">_xlfn.IFNA(IF(B4052&gt;=TODAY(), VLOOKUP(E4052, Lines!$B$2:$AA$1048576, MATCH("Line", Lines!$B$1:$XFD$1, 0), FALSE), ""), "")</f>
        <v/>
      </c>
      <c r="S4052" t="str">
        <f t="shared" ca="1" si="1410"/>
        <v/>
      </c>
      <c r="T4052" t="str">
        <f t="shared" ca="1" si="1411"/>
        <v/>
      </c>
      <c r="W4052" s="5" t="str">
        <f t="shared" si="1401"/>
        <v/>
      </c>
      <c r="X4052" s="5" t="str">
        <f t="shared" si="1402"/>
        <v/>
      </c>
      <c r="Y4052" s="9">
        <f t="shared" si="1394"/>
        <v>1729.0367224618012</v>
      </c>
      <c r="Z4052" s="9">
        <f t="shared" si="1395"/>
        <v>1771.0659793586026</v>
      </c>
      <c r="AA4052" s="1" t="str">
        <f t="shared" si="1412"/>
        <v/>
      </c>
      <c r="AB4052" s="1" t="str">
        <f t="shared" si="1403"/>
        <v/>
      </c>
      <c r="AC4052" s="10" t="str">
        <f t="shared" si="1404"/>
        <v/>
      </c>
      <c r="AD4052">
        <f>32</f>
        <v>32</v>
      </c>
      <c r="AE4052" s="1">
        <f t="shared" si="1405"/>
        <v>0</v>
      </c>
      <c r="AF4052" s="1">
        <f>IFERROR(IF(D4052=W4052, Games!F4052+AE4052, IF(E4052=W4052, F4052-AE4052,F4052)), "")</f>
        <v>1729.0367224618012</v>
      </c>
      <c r="AG4052" s="1">
        <f>IFERROR(IF(D4052=W4052, Games!G4052-AE4052, IF(E4052=W4052, G4052+AE4052,G4052)), "")</f>
        <v>1771.0659793586026</v>
      </c>
      <c r="AH4052" s="3" t="str">
        <f t="shared" si="1413"/>
        <v/>
      </c>
      <c r="AI4052" s="1" t="str">
        <f t="shared" si="1414"/>
        <v/>
      </c>
      <c r="AJ4052" s="1" t="str">
        <f t="shared" si="1415"/>
        <v/>
      </c>
    </row>
    <row r="4053" spans="1:36">
      <c r="A4053">
        <f>'2024-25 Schedule'!A4053</f>
        <v>401721390</v>
      </c>
      <c r="B4053" s="17">
        <v>45687</v>
      </c>
      <c r="C4053" s="17" t="str">
        <f t="shared" ca="1" si="1406"/>
        <v>NO</v>
      </c>
      <c r="D4053" t="str">
        <f>VLOOKUP($A4053, '2024-25 Schedule'!$A$2:$T$5698, MATCH("home_location", '2024-25 Schedule'!$1:$1, 0),FALSE)</f>
        <v>Ole Miss</v>
      </c>
      <c r="E4053" t="str">
        <f>VLOOKUP($A4053, '2024-25 Schedule'!$A$2:$T$5698, MATCH("away_location", '2024-25 Schedule'!$1:$1, 0),FALSE)</f>
        <v>Auburn</v>
      </c>
      <c r="F4053" s="9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768.6678288996334</v>
      </c>
      <c r="G4053" s="9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857.2964584812826</v>
      </c>
      <c r="H4053" s="18">
        <f>IF(VLOOKUP($A4053,'2024-25 Schedule'!$A$2:$S$5698,MATCH("neutral_site",'2024-25 Schedule'!$1:$1,0),FALSE),0,VLOOKUP($A4053,'Updated Schedule'!$A$2:$S$5698,MATCH("elo_adj_home_court_adv",'Updated Schedule'!$1:$1,0),FALSE))</f>
        <v>73.447145174277139</v>
      </c>
      <c r="I4053" s="4" t="str">
        <f t="shared" si="1397"/>
        <v>Ole Miss</v>
      </c>
      <c r="J4053" s="2">
        <f t="shared" si="1398"/>
        <v>0.4781659820072453</v>
      </c>
      <c r="K4053" s="2">
        <f t="shared" si="1396"/>
        <v>0.52183401799275475</v>
      </c>
      <c r="L4053" s="2">
        <f t="shared" si="1399"/>
        <v>0.52183401799275475</v>
      </c>
      <c r="M4053" s="1">
        <f t="shared" si="1400"/>
        <v>0.60725937629487814</v>
      </c>
      <c r="N4053" s="1" t="str">
        <f t="shared" ca="1" si="1407"/>
        <v>Auburn</v>
      </c>
      <c r="O4053" s="24">
        <f ca="1">_xlfn.IFNA(IF(B4053&gt;=TODAY(), IF(VLOOKUP(E4053, Lines!$B$2:$AA$1048576, MATCH("Moneyline", Lines!$B$1:$XFD$1, 0), FALSE)&gt;0, 100/(VLOOKUP(E4053, Lines!$B$2:$AA$1048576, MATCH("Moneyline", Lines!$B$1:$XFD$1, 0), FALSE)+100),-VLOOKUP(E4053, Lines!$B$2:$AA$1048576, MATCH("Moneyline", Lines!$B$1:$XFD$1, 0), FALSE)/(-VLOOKUP(E4053, Lines!$B$2:$AA$1048576, MATCH("Moneyline", Lines!$B$1:$XFD$1, 0), FALSE)+100)), ""), "")</f>
        <v>0.96551724137931039</v>
      </c>
      <c r="P4053" s="24">
        <f t="shared" ca="1" si="1408"/>
        <v>3.4482758620689613E-2</v>
      </c>
      <c r="Q4053" s="24">
        <f t="shared" ca="1" si="1409"/>
        <v>0.96551724137931039</v>
      </c>
      <c r="R4053">
        <f ca="1">_xlfn.IFNA(IF(B4053&gt;=TODAY(), VLOOKUP(E4053, Lines!$B$2:$AA$1048576, MATCH("Line", Lines!$B$1:$XFD$1, 0), FALSE), ""), "")</f>
        <v>-22</v>
      </c>
      <c r="S4053">
        <f t="shared" ca="1" si="1410"/>
        <v>22</v>
      </c>
      <c r="T4053">
        <f t="shared" ca="1" si="1411"/>
        <v>-22</v>
      </c>
      <c r="W4053" s="5" t="str">
        <f t="shared" si="1401"/>
        <v/>
      </c>
      <c r="X4053" s="5" t="str">
        <f t="shared" si="1402"/>
        <v/>
      </c>
      <c r="Y4053" s="9">
        <f t="shared" si="1394"/>
        <v>1768.6678288996334</v>
      </c>
      <c r="Z4053" s="9">
        <f t="shared" si="1395"/>
        <v>1857.2964584812826</v>
      </c>
      <c r="AA4053" s="1" t="str">
        <f t="shared" si="1412"/>
        <v/>
      </c>
      <c r="AB4053" s="1" t="str">
        <f t="shared" si="1403"/>
        <v/>
      </c>
      <c r="AC4053" s="10" t="str">
        <f t="shared" si="1404"/>
        <v/>
      </c>
      <c r="AD4053">
        <f>32</f>
        <v>32</v>
      </c>
      <c r="AE4053" s="1">
        <f t="shared" si="1405"/>
        <v>0</v>
      </c>
      <c r="AF4053" s="1">
        <f>IFERROR(IF(D4053=W4053, Games!F4053+AE4053, IF(E4053=W4053, F4053-AE4053,F4053)), "")</f>
        <v>1768.6678288996334</v>
      </c>
      <c r="AG4053" s="1">
        <f>IFERROR(IF(D4053=W4053, Games!G4053-AE4053, IF(E4053=W4053, G4053+AE4053,G4053)), "")</f>
        <v>1857.2964584812826</v>
      </c>
      <c r="AH4053" s="3" t="str">
        <f t="shared" si="1413"/>
        <v/>
      </c>
      <c r="AI4053" s="1" t="str">
        <f t="shared" si="1414"/>
        <v/>
      </c>
      <c r="AJ4053" s="1" t="str">
        <f t="shared" si="1415"/>
        <v/>
      </c>
    </row>
    <row r="4054" spans="1:36">
      <c r="A4054">
        <f>'2024-25 Schedule'!A4054</f>
        <v>401724836</v>
      </c>
      <c r="B4054" s="17">
        <v>45687</v>
      </c>
      <c r="C4054" s="17" t="str">
        <f t="shared" ca="1" si="1406"/>
        <v>NO</v>
      </c>
      <c r="D4054" t="str">
        <f>VLOOKUP($A4054, '2024-25 Schedule'!$A$2:$T$5698, MATCH("home_location", '2024-25 Schedule'!$1:$1, 0),FALSE)</f>
        <v>LSU</v>
      </c>
      <c r="E4054" t="str">
        <f>VLOOKUP($A4054, '2024-25 Schedule'!$A$2:$T$5698, MATCH("away_location", '2024-25 Schedule'!$1:$1, 0),FALSE)</f>
        <v>Texas</v>
      </c>
      <c r="F4054" s="9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666.27314785677</v>
      </c>
      <c r="G4054" s="9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671.0541319011195</v>
      </c>
      <c r="H4054" s="18">
        <f>IF(VLOOKUP($A4054,'2024-25 Schedule'!$A$2:$S$5698,MATCH("neutral_site",'2024-25 Schedule'!$1:$1,0),FALSE),0,VLOOKUP($A4054,'Updated Schedule'!$A$2:$S$5698,MATCH("elo_adj_home_court_adv",'Updated Schedule'!$1:$1,0),FALSE))</f>
        <v>44.068287104566274</v>
      </c>
      <c r="I4054" s="4" t="str">
        <f t="shared" si="1397"/>
        <v>LSU</v>
      </c>
      <c r="J4054" s="2">
        <f t="shared" si="1398"/>
        <v>0.55629921933226334</v>
      </c>
      <c r="K4054" s="2">
        <f t="shared" si="1396"/>
        <v>0.44370078066773666</v>
      </c>
      <c r="L4054" s="2">
        <f t="shared" si="1399"/>
        <v>0.55629921933226334</v>
      </c>
      <c r="M4054" s="1">
        <f t="shared" si="1400"/>
        <v>-1.571492122408672</v>
      </c>
      <c r="N4054" s="1" t="str">
        <f t="shared" ca="1" si="1407"/>
        <v/>
      </c>
      <c r="O4054" s="24" t="str">
        <f ca="1">_xlfn.IFNA(IF(B4054&gt;=TODAY(), IF(VLOOKUP(E4054, Lines!$B$2:$AA$1048576, MATCH("Moneyline", Lines!$B$1:$XFD$1, 0), FALSE)&gt;0, 100/(VLOOKUP(E4054, Lines!$B$2:$AA$1048576, MATCH("Moneyline", Lines!$B$1:$XFD$1, 0), FALSE)+100),-VLOOKUP(E4054, Lines!$B$2:$AA$1048576, MATCH("Moneyline", Lines!$B$1:$XFD$1, 0), FALSE)/(-VLOOKUP(E4054, Lines!$B$2:$AA$1048576, MATCH("Moneyline", Lines!$B$1:$XFD$1, 0), FALSE)+100)), ""), "")</f>
        <v/>
      </c>
      <c r="P4054" s="24" t="str">
        <f t="shared" ca="1" si="1408"/>
        <v/>
      </c>
      <c r="Q4054" s="24" t="str">
        <f t="shared" ca="1" si="1409"/>
        <v/>
      </c>
      <c r="R4054" t="str">
        <f ca="1">_xlfn.IFNA(IF(B4054&gt;=TODAY(), VLOOKUP(E4054, Lines!$B$2:$AA$1048576, MATCH("Line", Lines!$B$1:$XFD$1, 0), FALSE), ""), "")</f>
        <v/>
      </c>
      <c r="S4054" t="str">
        <f t="shared" ca="1" si="1410"/>
        <v/>
      </c>
      <c r="T4054" t="str">
        <f t="shared" ca="1" si="1411"/>
        <v/>
      </c>
      <c r="W4054" s="5" t="str">
        <f t="shared" si="1401"/>
        <v/>
      </c>
      <c r="X4054" s="5" t="str">
        <f t="shared" si="1402"/>
        <v/>
      </c>
      <c r="Y4054" s="9">
        <f t="shared" si="1394"/>
        <v>1666.27314785677</v>
      </c>
      <c r="Z4054" s="9">
        <f t="shared" si="1395"/>
        <v>1671.0541319011195</v>
      </c>
      <c r="AA4054" s="1" t="str">
        <f t="shared" si="1412"/>
        <v/>
      </c>
      <c r="AB4054" s="1" t="str">
        <f t="shared" si="1403"/>
        <v/>
      </c>
      <c r="AC4054" s="10" t="str">
        <f t="shared" si="1404"/>
        <v/>
      </c>
      <c r="AD4054">
        <f>32</f>
        <v>32</v>
      </c>
      <c r="AE4054" s="1">
        <f t="shared" si="1405"/>
        <v>0</v>
      </c>
      <c r="AF4054" s="1">
        <f>IFERROR(IF(D4054=W4054, Games!F4054+AE4054, IF(E4054=W4054, F4054-AE4054,F4054)), "")</f>
        <v>1666.27314785677</v>
      </c>
      <c r="AG4054" s="1">
        <f>IFERROR(IF(D4054=W4054, Games!G4054-AE4054, IF(E4054=W4054, G4054+AE4054,G4054)), "")</f>
        <v>1671.0541319011195</v>
      </c>
      <c r="AH4054" s="3" t="str">
        <f t="shared" si="1413"/>
        <v/>
      </c>
      <c r="AI4054" s="1" t="str">
        <f t="shared" si="1414"/>
        <v/>
      </c>
      <c r="AJ4054" s="1" t="str">
        <f t="shared" si="1415"/>
        <v/>
      </c>
    </row>
    <row r="4055" spans="1:36">
      <c r="A4055">
        <f>'2024-25 Schedule'!A4055</f>
        <v>401722500</v>
      </c>
      <c r="B4055" s="17">
        <v>45687</v>
      </c>
      <c r="C4055" s="17" t="str">
        <f t="shared" ca="1" si="1406"/>
        <v>NO</v>
      </c>
      <c r="D4055" t="str">
        <f>VLOOKUP($A4055, '2024-25 Schedule'!$A$2:$T$5698, MATCH("home_location", '2024-25 Schedule'!$1:$1, 0),FALSE)</f>
        <v>Kentucky</v>
      </c>
      <c r="E4055" t="str">
        <f>VLOOKUP($A4055, '2024-25 Schedule'!$A$2:$T$5698, MATCH("away_location", '2024-25 Schedule'!$1:$1, 0),FALSE)</f>
        <v>Arkansas</v>
      </c>
      <c r="F4055" s="9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784.5649905687258</v>
      </c>
      <c r="G4055" s="9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761.5683906269924</v>
      </c>
      <c r="H4055" s="18">
        <f>IF(VLOOKUP($A4055,'2024-25 Schedule'!$A$2:$S$5698,MATCH("neutral_site",'2024-25 Schedule'!$1:$1,0),FALSE),0,VLOOKUP($A4055,'Updated Schedule'!$A$2:$S$5698,MATCH("elo_adj_home_court_adv",'Updated Schedule'!$1:$1,0),FALSE))</f>
        <v>73.447145174277139</v>
      </c>
      <c r="I4055" s="4" t="str">
        <f t="shared" si="1397"/>
        <v>Kentucky</v>
      </c>
      <c r="J4055" s="2">
        <f t="shared" si="1398"/>
        <v>0.63533535438991351</v>
      </c>
      <c r="K4055" s="2">
        <f t="shared" si="1396"/>
        <v>0.36466464561008649</v>
      </c>
      <c r="L4055" s="2">
        <f t="shared" si="1399"/>
        <v>0.63533535438991351</v>
      </c>
      <c r="M4055" s="1">
        <f t="shared" si="1400"/>
        <v>-3.8577498046404255</v>
      </c>
      <c r="N4055" s="1" t="str">
        <f t="shared" ca="1" si="1407"/>
        <v>Arkansas</v>
      </c>
      <c r="O4055" s="24">
        <f ca="1">_xlfn.IFNA(IF(B4055&gt;=TODAY(), IF(VLOOKUP(E4055, Lines!$B$2:$AA$1048576, MATCH("Moneyline", Lines!$B$1:$XFD$1, 0), FALSE)&gt;0, 100/(VLOOKUP(E4055, Lines!$B$2:$AA$1048576, MATCH("Moneyline", Lines!$B$1:$XFD$1, 0), FALSE)+100),-VLOOKUP(E4055, Lines!$B$2:$AA$1048576, MATCH("Moneyline", Lines!$B$1:$XFD$1, 0), FALSE)/(-VLOOKUP(E4055, Lines!$B$2:$AA$1048576, MATCH("Moneyline", Lines!$B$1:$XFD$1, 0), FALSE)+100)), ""), "")</f>
        <v>0.90476190476190477</v>
      </c>
      <c r="P4055" s="24">
        <f t="shared" ca="1" si="1408"/>
        <v>9.5238095238095233E-2</v>
      </c>
      <c r="Q4055" s="24">
        <f t="shared" ca="1" si="1409"/>
        <v>0.90476190476190477</v>
      </c>
      <c r="R4055">
        <f ca="1">_xlfn.IFNA(IF(B4055&gt;=TODAY(), VLOOKUP(E4055, Lines!$B$2:$AA$1048576, MATCH("Line", Lines!$B$1:$XFD$1, 0), FALSE), ""), "")</f>
        <v>-13</v>
      </c>
      <c r="S4055">
        <f t="shared" ca="1" si="1410"/>
        <v>13</v>
      </c>
      <c r="T4055">
        <f t="shared" ca="1" si="1411"/>
        <v>-13</v>
      </c>
      <c r="W4055" s="5" t="str">
        <f t="shared" si="1401"/>
        <v/>
      </c>
      <c r="X4055" s="5" t="str">
        <f t="shared" si="1402"/>
        <v/>
      </c>
      <c r="Y4055" s="9">
        <f t="shared" si="1394"/>
        <v>1784.5649905687258</v>
      </c>
      <c r="Z4055" s="9">
        <f t="shared" si="1395"/>
        <v>1761.5683906269924</v>
      </c>
      <c r="AA4055" s="1" t="str">
        <f t="shared" si="1412"/>
        <v/>
      </c>
      <c r="AB4055" s="1" t="str">
        <f t="shared" si="1403"/>
        <v/>
      </c>
      <c r="AC4055" s="10" t="str">
        <f t="shared" si="1404"/>
        <v/>
      </c>
      <c r="AD4055">
        <f>32</f>
        <v>32</v>
      </c>
      <c r="AE4055" s="1">
        <f t="shared" si="1405"/>
        <v>0</v>
      </c>
      <c r="AF4055" s="1">
        <f>IFERROR(IF(D4055=W4055, Games!F4055+AE4055, IF(E4055=W4055, F4055-AE4055,F4055)), "")</f>
        <v>1784.5649905687258</v>
      </c>
      <c r="AG4055" s="1">
        <f>IFERROR(IF(D4055=W4055, Games!G4055-AE4055, IF(E4055=W4055, G4055+AE4055,G4055)), "")</f>
        <v>1761.5683906269924</v>
      </c>
      <c r="AH4055" s="3" t="str">
        <f t="shared" si="1413"/>
        <v/>
      </c>
      <c r="AI4055" s="1" t="str">
        <f t="shared" si="1414"/>
        <v/>
      </c>
      <c r="AJ4055" s="1" t="str">
        <f t="shared" si="1415"/>
        <v/>
      </c>
    </row>
    <row r="4056" spans="1:36">
      <c r="A4056">
        <f>'2024-25 Schedule'!A4056</f>
        <v>401706713</v>
      </c>
      <c r="B4056" s="17">
        <v>45687</v>
      </c>
      <c r="C4056" s="17" t="str">
        <f t="shared" ca="1" si="1406"/>
        <v>NO</v>
      </c>
      <c r="D4056" t="str">
        <f>VLOOKUP($A4056, '2024-25 Schedule'!$A$2:$T$5698, MATCH("home_location", '2024-25 Schedule'!$1:$1, 0),FALSE)</f>
        <v>Alabama</v>
      </c>
      <c r="E4056" t="str">
        <f>VLOOKUP($A4056, '2024-25 Schedule'!$A$2:$T$5698, MATCH("away_location", '2024-25 Schedule'!$1:$1, 0),FALSE)</f>
        <v>Georgia</v>
      </c>
      <c r="F4056" s="9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920.4928961128992</v>
      </c>
      <c r="G4056" s="9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717.3199274575895</v>
      </c>
      <c r="H4056" s="18">
        <f>IF(VLOOKUP($A4056,'2024-25 Schedule'!$A$2:$S$5698,MATCH("neutral_site",'2024-25 Schedule'!$1:$1,0),FALSE),0,VLOOKUP($A4056,'Updated Schedule'!$A$2:$S$5698,MATCH("elo_adj_home_court_adv",'Updated Schedule'!$1:$1,0),FALSE))</f>
        <v>69.77478791556328</v>
      </c>
      <c r="I4056" s="4" t="str">
        <f t="shared" si="1397"/>
        <v>Alabama</v>
      </c>
      <c r="J4056" s="2">
        <f t="shared" si="1398"/>
        <v>0.82795654610316127</v>
      </c>
      <c r="K4056" s="2">
        <f t="shared" si="1396"/>
        <v>0.17204345389683873</v>
      </c>
      <c r="L4056" s="2">
        <f t="shared" si="1399"/>
        <v>0.82795654610316127</v>
      </c>
      <c r="M4056" s="1">
        <f t="shared" si="1400"/>
        <v>-10.917910262834921</v>
      </c>
      <c r="N4056" s="1" t="str">
        <f t="shared" ca="1" si="1407"/>
        <v/>
      </c>
      <c r="O4056" s="24" t="str">
        <f ca="1">_xlfn.IFNA(IF(B4056&gt;=TODAY(), IF(VLOOKUP(E4056, Lines!$B$2:$AA$1048576, MATCH("Moneyline", Lines!$B$1:$XFD$1, 0), FALSE)&gt;0, 100/(VLOOKUP(E4056, Lines!$B$2:$AA$1048576, MATCH("Moneyline", Lines!$B$1:$XFD$1, 0), FALSE)+100),-VLOOKUP(E4056, Lines!$B$2:$AA$1048576, MATCH("Moneyline", Lines!$B$1:$XFD$1, 0), FALSE)/(-VLOOKUP(E4056, Lines!$B$2:$AA$1048576, MATCH("Moneyline", Lines!$B$1:$XFD$1, 0), FALSE)+100)), ""), "")</f>
        <v/>
      </c>
      <c r="P4056" s="24" t="str">
        <f t="shared" ca="1" si="1408"/>
        <v/>
      </c>
      <c r="Q4056" s="24" t="str">
        <f t="shared" ca="1" si="1409"/>
        <v/>
      </c>
      <c r="R4056" t="str">
        <f ca="1">_xlfn.IFNA(IF(B4056&gt;=TODAY(), VLOOKUP(E4056, Lines!$B$2:$AA$1048576, MATCH("Line", Lines!$B$1:$XFD$1, 0), FALSE), ""), "")</f>
        <v/>
      </c>
      <c r="S4056" t="str">
        <f t="shared" ca="1" si="1410"/>
        <v/>
      </c>
      <c r="T4056" t="str">
        <f t="shared" ca="1" si="1411"/>
        <v/>
      </c>
      <c r="W4056" s="5" t="str">
        <f t="shared" si="1401"/>
        <v/>
      </c>
      <c r="X4056" s="5" t="str">
        <f t="shared" si="1402"/>
        <v/>
      </c>
      <c r="Y4056" s="9">
        <f t="shared" si="1394"/>
        <v>1920.4928961128992</v>
      </c>
      <c r="Z4056" s="9">
        <f t="shared" si="1395"/>
        <v>1717.3199274575895</v>
      </c>
      <c r="AA4056" s="1" t="str">
        <f t="shared" si="1412"/>
        <v/>
      </c>
      <c r="AB4056" s="1" t="str">
        <f t="shared" si="1403"/>
        <v/>
      </c>
      <c r="AC4056" s="10" t="str">
        <f t="shared" si="1404"/>
        <v/>
      </c>
      <c r="AD4056">
        <f>32</f>
        <v>32</v>
      </c>
      <c r="AE4056" s="1">
        <f t="shared" si="1405"/>
        <v>0</v>
      </c>
      <c r="AF4056" s="1">
        <f>IFERROR(IF(D4056=W4056, Games!F4056+AE4056, IF(E4056=W4056, F4056-AE4056,F4056)), "")</f>
        <v>1920.4928961128992</v>
      </c>
      <c r="AG4056" s="1">
        <f>IFERROR(IF(D4056=W4056, Games!G4056-AE4056, IF(E4056=W4056, G4056+AE4056,G4056)), "")</f>
        <v>1717.3199274575895</v>
      </c>
      <c r="AH4056" s="3" t="str">
        <f t="shared" si="1413"/>
        <v/>
      </c>
      <c r="AI4056" s="1" t="str">
        <f t="shared" si="1414"/>
        <v/>
      </c>
      <c r="AJ4056" s="1" t="str">
        <f t="shared" si="1415"/>
        <v/>
      </c>
    </row>
    <row r="4057" spans="1:36">
      <c r="A4057">
        <f>'2024-25 Schedule'!A4057</f>
        <v>401727824</v>
      </c>
      <c r="B4057" s="17">
        <v>45687</v>
      </c>
      <c r="C4057" s="17" t="str">
        <f t="shared" ca="1" si="1406"/>
        <v>NO</v>
      </c>
      <c r="D4057" t="str">
        <f>VLOOKUP($A4057, '2024-25 Schedule'!$A$2:$T$5698, MATCH("home_location", '2024-25 Schedule'!$1:$1, 0),FALSE)</f>
        <v>San Diego</v>
      </c>
      <c r="E4057" t="str">
        <f>VLOOKUP($A4057, '2024-25 Schedule'!$A$2:$T$5698, MATCH("away_location", '2024-25 Schedule'!$1:$1, 0),FALSE)</f>
        <v>Loyola Marymount</v>
      </c>
      <c r="F4057" s="9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461.2146779997329</v>
      </c>
      <c r="G4057" s="9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598.6010362753771</v>
      </c>
      <c r="H4057" s="18">
        <f>IF(VLOOKUP($A4057,'2024-25 Schedule'!$A$2:$S$5698,MATCH("neutral_site",'2024-25 Schedule'!$1:$1,0),FALSE),0,VLOOKUP($A4057,'Updated Schedule'!$A$2:$S$5698,MATCH("elo_adj_home_court_adv",'Updated Schedule'!$1:$1,0),FALSE))</f>
        <v>49.576822992637062</v>
      </c>
      <c r="I4057" s="4" t="str">
        <f t="shared" si="1397"/>
        <v>San Diego</v>
      </c>
      <c r="J4057" s="2">
        <f t="shared" si="1398"/>
        <v>0.37625551832477672</v>
      </c>
      <c r="K4057" s="2">
        <f t="shared" si="1396"/>
        <v>0.62374448167522334</v>
      </c>
      <c r="L4057" s="2">
        <f t="shared" si="1399"/>
        <v>0.62374448167522334</v>
      </c>
      <c r="M4057" s="1">
        <f t="shared" si="1400"/>
        <v>3.5123814113202845</v>
      </c>
      <c r="N4057" s="1" t="str">
        <f t="shared" ca="1" si="1407"/>
        <v/>
      </c>
      <c r="O4057" s="24" t="str">
        <f ca="1">_xlfn.IFNA(IF(B4057&gt;=TODAY(), IF(VLOOKUP(E4057, Lines!$B$2:$AA$1048576, MATCH("Moneyline", Lines!$B$1:$XFD$1, 0), FALSE)&gt;0, 100/(VLOOKUP(E4057, Lines!$B$2:$AA$1048576, MATCH("Moneyline", Lines!$B$1:$XFD$1, 0), FALSE)+100),-VLOOKUP(E4057, Lines!$B$2:$AA$1048576, MATCH("Moneyline", Lines!$B$1:$XFD$1, 0), FALSE)/(-VLOOKUP(E4057, Lines!$B$2:$AA$1048576, MATCH("Moneyline", Lines!$B$1:$XFD$1, 0), FALSE)+100)), ""), "")</f>
        <v/>
      </c>
      <c r="P4057" s="24" t="str">
        <f t="shared" ca="1" si="1408"/>
        <v/>
      </c>
      <c r="Q4057" s="24" t="str">
        <f t="shared" ca="1" si="1409"/>
        <v/>
      </c>
      <c r="R4057" t="str">
        <f ca="1">_xlfn.IFNA(IF(B4057&gt;=TODAY(), VLOOKUP(E4057, Lines!$B$2:$AA$1048576, MATCH("Line", Lines!$B$1:$XFD$1, 0), FALSE), ""), "")</f>
        <v/>
      </c>
      <c r="S4057" t="str">
        <f t="shared" ca="1" si="1410"/>
        <v/>
      </c>
      <c r="T4057" t="str">
        <f t="shared" ca="1" si="1411"/>
        <v/>
      </c>
      <c r="W4057" s="5" t="str">
        <f t="shared" si="1401"/>
        <v/>
      </c>
      <c r="X4057" s="5" t="str">
        <f t="shared" si="1402"/>
        <v/>
      </c>
      <c r="Y4057" s="9">
        <f t="shared" si="1394"/>
        <v>1461.2146779997329</v>
      </c>
      <c r="Z4057" s="9">
        <f t="shared" si="1395"/>
        <v>1598.6010362753771</v>
      </c>
      <c r="AA4057" s="1" t="str">
        <f t="shared" si="1412"/>
        <v/>
      </c>
      <c r="AB4057" s="1" t="str">
        <f t="shared" si="1403"/>
        <v/>
      </c>
      <c r="AC4057" s="10" t="str">
        <f t="shared" si="1404"/>
        <v/>
      </c>
      <c r="AD4057">
        <f>32</f>
        <v>32</v>
      </c>
      <c r="AE4057" s="1">
        <f t="shared" si="1405"/>
        <v>0</v>
      </c>
      <c r="AF4057" s="1">
        <f>IFERROR(IF(D4057=W4057, Games!F4057+AE4057, IF(E4057=W4057, F4057-AE4057,F4057)), "")</f>
        <v>1461.2146779997329</v>
      </c>
      <c r="AG4057" s="1">
        <f>IFERROR(IF(D4057=W4057, Games!G4057-AE4057, IF(E4057=W4057, G4057+AE4057,G4057)), "")</f>
        <v>1598.6010362753771</v>
      </c>
      <c r="AH4057" s="3" t="str">
        <f t="shared" si="1413"/>
        <v/>
      </c>
      <c r="AI4057" s="1" t="str">
        <f t="shared" si="1414"/>
        <v/>
      </c>
      <c r="AJ4057" s="1" t="str">
        <f t="shared" si="1415"/>
        <v/>
      </c>
    </row>
    <row r="4058" spans="1:36">
      <c r="A4058">
        <f>'2024-25 Schedule'!A4058</f>
        <v>401722398</v>
      </c>
      <c r="B4058" s="17">
        <v>45687</v>
      </c>
      <c r="C4058" s="17" t="str">
        <f t="shared" ca="1" si="1406"/>
        <v>NO</v>
      </c>
      <c r="D4058" t="str">
        <f>VLOOKUP($A4058, '2024-25 Schedule'!$A$2:$T$5698, MATCH("home_location", '2024-25 Schedule'!$1:$1, 0),FALSE)</f>
        <v>Santa Clara</v>
      </c>
      <c r="E4058" t="str">
        <f>VLOOKUP($A4058, '2024-25 Schedule'!$A$2:$T$5698, MATCH("away_location", '2024-25 Schedule'!$1:$1, 0),FALSE)</f>
        <v>Pacific</v>
      </c>
      <c r="F4058" s="9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632.9383119628546</v>
      </c>
      <c r="G4058" s="9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262.0327768640461</v>
      </c>
      <c r="H4058" s="18">
        <f>IF(VLOOKUP($A4058,'2024-25 Schedule'!$A$2:$S$5698,MATCH("neutral_site",'2024-25 Schedule'!$1:$1,0),FALSE),0,VLOOKUP($A4058,'Updated Schedule'!$A$2:$S$5698,MATCH("elo_adj_home_court_adv",'Updated Schedule'!$1:$1,0),FALSE))</f>
        <v>56.921537510064773</v>
      </c>
      <c r="I4058" s="4" t="str">
        <f t="shared" si="1397"/>
        <v>Santa Clara</v>
      </c>
      <c r="J4058" s="2">
        <f t="shared" si="1398"/>
        <v>0.92149033853983009</v>
      </c>
      <c r="K4058" s="2">
        <f t="shared" si="1396"/>
        <v>7.8509661460169911E-2</v>
      </c>
      <c r="L4058" s="2">
        <f t="shared" si="1399"/>
        <v>0.92149033853983009</v>
      </c>
      <c r="M4058" s="1">
        <f t="shared" si="1400"/>
        <v>-17.113082904354933</v>
      </c>
      <c r="N4058" s="1" t="str">
        <f t="shared" ca="1" si="1407"/>
        <v/>
      </c>
      <c r="O4058" s="24" t="str">
        <f ca="1">_xlfn.IFNA(IF(B4058&gt;=TODAY(), IF(VLOOKUP(E4058, Lines!$B$2:$AA$1048576, MATCH("Moneyline", Lines!$B$1:$XFD$1, 0), FALSE)&gt;0, 100/(VLOOKUP(E4058, Lines!$B$2:$AA$1048576, MATCH("Moneyline", Lines!$B$1:$XFD$1, 0), FALSE)+100),-VLOOKUP(E4058, Lines!$B$2:$AA$1048576, MATCH("Moneyline", Lines!$B$1:$XFD$1, 0), FALSE)/(-VLOOKUP(E4058, Lines!$B$2:$AA$1048576, MATCH("Moneyline", Lines!$B$1:$XFD$1, 0), FALSE)+100)), ""), "")</f>
        <v/>
      </c>
      <c r="P4058" s="24" t="str">
        <f t="shared" ca="1" si="1408"/>
        <v/>
      </c>
      <c r="Q4058" s="24" t="str">
        <f t="shared" ca="1" si="1409"/>
        <v/>
      </c>
      <c r="R4058" t="str">
        <f ca="1">_xlfn.IFNA(IF(B4058&gt;=TODAY(), VLOOKUP(E4058, Lines!$B$2:$AA$1048576, MATCH("Line", Lines!$B$1:$XFD$1, 0), FALSE), ""), "")</f>
        <v/>
      </c>
      <c r="S4058" t="str">
        <f t="shared" ca="1" si="1410"/>
        <v/>
      </c>
      <c r="T4058" t="str">
        <f t="shared" ca="1" si="1411"/>
        <v/>
      </c>
      <c r="W4058" s="5" t="str">
        <f t="shared" si="1401"/>
        <v/>
      </c>
      <c r="X4058" s="5" t="str">
        <f t="shared" si="1402"/>
        <v/>
      </c>
      <c r="Y4058" s="9">
        <f t="shared" si="1394"/>
        <v>1632.9383119628546</v>
      </c>
      <c r="Z4058" s="9">
        <f t="shared" si="1395"/>
        <v>1262.0327768640461</v>
      </c>
      <c r="AA4058" s="1" t="str">
        <f t="shared" si="1412"/>
        <v/>
      </c>
      <c r="AB4058" s="1" t="str">
        <f t="shared" si="1403"/>
        <v/>
      </c>
      <c r="AC4058" s="10" t="str">
        <f t="shared" si="1404"/>
        <v/>
      </c>
      <c r="AD4058">
        <f>32</f>
        <v>32</v>
      </c>
      <c r="AE4058" s="1">
        <f t="shared" si="1405"/>
        <v>0</v>
      </c>
      <c r="AF4058" s="1">
        <f>IFERROR(IF(D4058=W4058, Games!F4058+AE4058, IF(E4058=W4058, F4058-AE4058,F4058)), "")</f>
        <v>1632.9383119628546</v>
      </c>
      <c r="AG4058" s="1">
        <f>IFERROR(IF(D4058=W4058, Games!G4058-AE4058, IF(E4058=W4058, G4058+AE4058,G4058)), "")</f>
        <v>1262.0327768640461</v>
      </c>
      <c r="AH4058" s="3" t="str">
        <f t="shared" si="1413"/>
        <v/>
      </c>
      <c r="AI4058" s="1" t="str">
        <f t="shared" si="1414"/>
        <v/>
      </c>
      <c r="AJ4058" s="1" t="str">
        <f t="shared" si="1415"/>
        <v/>
      </c>
    </row>
    <row r="4059" spans="1:36">
      <c r="A4059">
        <f>'2024-25 Schedule'!A4059</f>
        <v>401724837</v>
      </c>
      <c r="B4059" s="17">
        <v>45687</v>
      </c>
      <c r="C4059" s="17" t="str">
        <f t="shared" ca="1" si="1406"/>
        <v>NO</v>
      </c>
      <c r="D4059" t="str">
        <f>VLOOKUP($A4059, '2024-25 Schedule'!$A$2:$T$5698, MATCH("home_location", '2024-25 Schedule'!$1:$1, 0),FALSE)</f>
        <v>Pepperdine</v>
      </c>
      <c r="E4059" t="str">
        <f>VLOOKUP($A4059, '2024-25 Schedule'!$A$2:$T$5698, MATCH("away_location", '2024-25 Schedule'!$1:$1, 0),FALSE)</f>
        <v>Portland</v>
      </c>
      <c r="F4059" s="9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513.8095905540142</v>
      </c>
      <c r="G4059" s="9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427.4150775397209</v>
      </c>
      <c r="H4059" s="18">
        <f>IF(VLOOKUP($A4059,'2024-25 Schedule'!$A$2:$S$5698,MATCH("neutral_site",'2024-25 Schedule'!$1:$1,0),FALSE),0,VLOOKUP($A4059,'Updated Schedule'!$A$2:$S$5698,MATCH("elo_adj_home_court_adv",'Updated Schedule'!$1:$1,0),FALSE))</f>
        <v>71.610966544920203</v>
      </c>
      <c r="I4059" s="4" t="str">
        <f t="shared" si="1397"/>
        <v>Pepperdine</v>
      </c>
      <c r="J4059" s="2">
        <f t="shared" si="1398"/>
        <v>0.71290861332728406</v>
      </c>
      <c r="K4059" s="2">
        <f t="shared" si="1396"/>
        <v>0.28709138667271594</v>
      </c>
      <c r="L4059" s="2">
        <f t="shared" si="1399"/>
        <v>0.71290861332728406</v>
      </c>
      <c r="M4059" s="1">
        <f t="shared" si="1400"/>
        <v>-6.3202191823685459</v>
      </c>
      <c r="N4059" s="1" t="str">
        <f t="shared" ca="1" si="1407"/>
        <v/>
      </c>
      <c r="O4059" s="24" t="str">
        <f ca="1">_xlfn.IFNA(IF(B4059&gt;=TODAY(), IF(VLOOKUP(E4059, Lines!$B$2:$AA$1048576, MATCH("Moneyline", Lines!$B$1:$XFD$1, 0), FALSE)&gt;0, 100/(VLOOKUP(E4059, Lines!$B$2:$AA$1048576, MATCH("Moneyline", Lines!$B$1:$XFD$1, 0), FALSE)+100),-VLOOKUP(E4059, Lines!$B$2:$AA$1048576, MATCH("Moneyline", Lines!$B$1:$XFD$1, 0), FALSE)/(-VLOOKUP(E4059, Lines!$B$2:$AA$1048576, MATCH("Moneyline", Lines!$B$1:$XFD$1, 0), FALSE)+100)), ""), "")</f>
        <v/>
      </c>
      <c r="P4059" s="24" t="str">
        <f t="shared" ca="1" si="1408"/>
        <v/>
      </c>
      <c r="Q4059" s="24" t="str">
        <f t="shared" ca="1" si="1409"/>
        <v/>
      </c>
      <c r="R4059" t="str">
        <f ca="1">_xlfn.IFNA(IF(B4059&gt;=TODAY(), VLOOKUP(E4059, Lines!$B$2:$AA$1048576, MATCH("Line", Lines!$B$1:$XFD$1, 0), FALSE), ""), "")</f>
        <v/>
      </c>
      <c r="S4059" t="str">
        <f t="shared" ca="1" si="1410"/>
        <v/>
      </c>
      <c r="T4059" t="str">
        <f t="shared" ca="1" si="1411"/>
        <v/>
      </c>
      <c r="W4059" s="5" t="str">
        <f t="shared" si="1401"/>
        <v/>
      </c>
      <c r="X4059" s="5" t="str">
        <f t="shared" si="1402"/>
        <v/>
      </c>
      <c r="Y4059" s="9">
        <f t="shared" si="1394"/>
        <v>1513.8095905540142</v>
      </c>
      <c r="Z4059" s="9">
        <f t="shared" si="1395"/>
        <v>1427.4150775397209</v>
      </c>
      <c r="AA4059" s="1" t="str">
        <f t="shared" si="1412"/>
        <v/>
      </c>
      <c r="AB4059" s="1" t="str">
        <f t="shared" si="1403"/>
        <v/>
      </c>
      <c r="AC4059" s="10" t="str">
        <f t="shared" si="1404"/>
        <v/>
      </c>
      <c r="AD4059">
        <f>32</f>
        <v>32</v>
      </c>
      <c r="AE4059" s="1">
        <f t="shared" si="1405"/>
        <v>0</v>
      </c>
      <c r="AF4059" s="1">
        <f>IFERROR(IF(D4059=W4059, Games!F4059+AE4059, IF(E4059=W4059, F4059-AE4059,F4059)), "")</f>
        <v>1513.8095905540142</v>
      </c>
      <c r="AG4059" s="1">
        <f>IFERROR(IF(D4059=W4059, Games!G4059-AE4059, IF(E4059=W4059, G4059+AE4059,G4059)), "")</f>
        <v>1427.4150775397209</v>
      </c>
      <c r="AH4059" s="3" t="str">
        <f t="shared" si="1413"/>
        <v/>
      </c>
      <c r="AI4059" s="1" t="str">
        <f t="shared" si="1414"/>
        <v/>
      </c>
      <c r="AJ4059" s="1" t="str">
        <f t="shared" si="1415"/>
        <v/>
      </c>
    </row>
    <row r="4060" spans="1:36">
      <c r="A4060">
        <f>'2024-25 Schedule'!A4060</f>
        <v>401720829</v>
      </c>
      <c r="B4060" s="17">
        <v>45687</v>
      </c>
      <c r="C4060" s="17" t="str">
        <f t="shared" ca="1" si="1406"/>
        <v>NO</v>
      </c>
      <c r="D4060" t="str">
        <f>VLOOKUP($A4060, '2024-25 Schedule'!$A$2:$T$5698, MATCH("home_location", '2024-25 Schedule'!$1:$1, 0),FALSE)</f>
        <v>San Francisco</v>
      </c>
      <c r="E4060" t="str">
        <f>VLOOKUP($A4060, '2024-25 Schedule'!$A$2:$T$5698, MATCH("away_location", '2024-25 Schedule'!$1:$1, 0),FALSE)</f>
        <v>Washington State</v>
      </c>
      <c r="F4060" s="9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622.0060430789306</v>
      </c>
      <c r="G4060" s="9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685.1854101168938</v>
      </c>
      <c r="H4060" s="18">
        <f>IF(VLOOKUP($A4060,'2024-25 Schedule'!$A$2:$S$5698,MATCH("neutral_site",'2024-25 Schedule'!$1:$1,0),FALSE),0,VLOOKUP($A4060,'Updated Schedule'!$A$2:$S$5698,MATCH("elo_adj_home_court_adv",'Updated Schedule'!$1:$1,0),FALSE))</f>
        <v>75.283323803634048</v>
      </c>
      <c r="I4060" s="4" t="str">
        <f t="shared" si="1397"/>
        <v>San Francisco</v>
      </c>
      <c r="J4060" s="2">
        <f t="shared" si="1398"/>
        <v>0.51741195036916032</v>
      </c>
      <c r="K4060" s="2">
        <f t="shared" si="1396"/>
        <v>0.48258804963083968</v>
      </c>
      <c r="L4060" s="2">
        <f t="shared" si="1399"/>
        <v>0.51741195036916032</v>
      </c>
      <c r="M4060" s="1">
        <f t="shared" si="1400"/>
        <v>-0.48415827062683092</v>
      </c>
      <c r="N4060" s="1" t="str">
        <f t="shared" ca="1" si="1407"/>
        <v/>
      </c>
      <c r="O4060" s="24" t="str">
        <f ca="1">_xlfn.IFNA(IF(B4060&gt;=TODAY(), IF(VLOOKUP(E4060, Lines!$B$2:$AA$1048576, MATCH("Moneyline", Lines!$B$1:$XFD$1, 0), FALSE)&gt;0, 100/(VLOOKUP(E4060, Lines!$B$2:$AA$1048576, MATCH("Moneyline", Lines!$B$1:$XFD$1, 0), FALSE)+100),-VLOOKUP(E4060, Lines!$B$2:$AA$1048576, MATCH("Moneyline", Lines!$B$1:$XFD$1, 0), FALSE)/(-VLOOKUP(E4060, Lines!$B$2:$AA$1048576, MATCH("Moneyline", Lines!$B$1:$XFD$1, 0), FALSE)+100)), ""), "")</f>
        <v/>
      </c>
      <c r="P4060" s="24" t="str">
        <f t="shared" ca="1" si="1408"/>
        <v/>
      </c>
      <c r="Q4060" s="24" t="str">
        <f t="shared" ca="1" si="1409"/>
        <v/>
      </c>
      <c r="R4060" t="str">
        <f ca="1">_xlfn.IFNA(IF(B4060&gt;=TODAY(), VLOOKUP(E4060, Lines!$B$2:$AA$1048576, MATCH("Line", Lines!$B$1:$XFD$1, 0), FALSE), ""), "")</f>
        <v/>
      </c>
      <c r="S4060" t="str">
        <f t="shared" ca="1" si="1410"/>
        <v/>
      </c>
      <c r="T4060" t="str">
        <f t="shared" ca="1" si="1411"/>
        <v/>
      </c>
      <c r="W4060" s="5" t="str">
        <f t="shared" si="1401"/>
        <v/>
      </c>
      <c r="X4060" s="5" t="str">
        <f t="shared" si="1402"/>
        <v/>
      </c>
      <c r="Y4060" s="9">
        <f t="shared" si="1394"/>
        <v>1622.0060430789306</v>
      </c>
      <c r="Z4060" s="9">
        <f t="shared" si="1395"/>
        <v>1685.1854101168938</v>
      </c>
      <c r="AA4060" s="1" t="str">
        <f t="shared" si="1412"/>
        <v/>
      </c>
      <c r="AB4060" s="1" t="str">
        <f t="shared" si="1403"/>
        <v/>
      </c>
      <c r="AC4060" s="10" t="str">
        <f t="shared" si="1404"/>
        <v/>
      </c>
      <c r="AD4060">
        <f>32</f>
        <v>32</v>
      </c>
      <c r="AE4060" s="1">
        <f t="shared" si="1405"/>
        <v>0</v>
      </c>
      <c r="AF4060" s="1">
        <f>IFERROR(IF(D4060=W4060, Games!F4060+AE4060, IF(E4060=W4060, F4060-AE4060,F4060)), "")</f>
        <v>1622.0060430789306</v>
      </c>
      <c r="AG4060" s="1">
        <f>IFERROR(IF(D4060=W4060, Games!G4060-AE4060, IF(E4060=W4060, G4060+AE4060,G4060)), "")</f>
        <v>1685.1854101168938</v>
      </c>
      <c r="AH4060" s="3" t="str">
        <f t="shared" si="1413"/>
        <v/>
      </c>
      <c r="AI4060" s="1" t="str">
        <f t="shared" si="1414"/>
        <v/>
      </c>
      <c r="AJ4060" s="1" t="str">
        <f t="shared" si="1415"/>
        <v/>
      </c>
    </row>
    <row r="4061" spans="1:36">
      <c r="A4061">
        <f>'2024-25 Schedule'!A4061</f>
        <v>401720828</v>
      </c>
      <c r="B4061" s="17">
        <v>45687</v>
      </c>
      <c r="C4061" s="17" t="str">
        <f t="shared" ca="1" si="1406"/>
        <v>NO</v>
      </c>
      <c r="D4061" t="str">
        <f>VLOOKUP($A4061, '2024-25 Schedule'!$A$2:$T$5698, MATCH("home_location", '2024-25 Schedule'!$1:$1, 0),FALSE)</f>
        <v>Saint Mary's</v>
      </c>
      <c r="E4061" t="str">
        <f>VLOOKUP($A4061, '2024-25 Schedule'!$A$2:$T$5698, MATCH("away_location", '2024-25 Schedule'!$1:$1, 0),FALSE)</f>
        <v>Gonzaga</v>
      </c>
      <c r="F4061" s="9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779.347020464262</v>
      </c>
      <c r="G4061" s="9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940.6055865009175</v>
      </c>
      <c r="H4061" s="18">
        <f>IF(VLOOKUP($A4061,'2024-25 Schedule'!$A$2:$S$5698,MATCH("neutral_site",'2024-25 Schedule'!$1:$1,0),FALSE),0,VLOOKUP($A4061,'Updated Schedule'!$A$2:$S$5698,MATCH("elo_adj_home_court_adv",'Updated Schedule'!$1:$1,0),FALSE))</f>
        <v>64.266252027492484</v>
      </c>
      <c r="I4061" s="4" t="str">
        <f t="shared" si="1397"/>
        <v>Saint Mary's</v>
      </c>
      <c r="J4061" s="2">
        <f t="shared" si="1398"/>
        <v>0.36393334213878881</v>
      </c>
      <c r="K4061" s="2">
        <f t="shared" si="1396"/>
        <v>0.63606665786121119</v>
      </c>
      <c r="L4061" s="2">
        <f t="shared" si="1399"/>
        <v>0.63606665786121119</v>
      </c>
      <c r="M4061" s="1">
        <f t="shared" si="1400"/>
        <v>3.8796925603665202</v>
      </c>
      <c r="N4061" s="1" t="str">
        <f t="shared" ca="1" si="1407"/>
        <v/>
      </c>
      <c r="O4061" s="24" t="str">
        <f ca="1">_xlfn.IFNA(IF(B4061&gt;=TODAY(), IF(VLOOKUP(E4061, Lines!$B$2:$AA$1048576, MATCH("Moneyline", Lines!$B$1:$XFD$1, 0), FALSE)&gt;0, 100/(VLOOKUP(E4061, Lines!$B$2:$AA$1048576, MATCH("Moneyline", Lines!$B$1:$XFD$1, 0), FALSE)+100),-VLOOKUP(E4061, Lines!$B$2:$AA$1048576, MATCH("Moneyline", Lines!$B$1:$XFD$1, 0), FALSE)/(-VLOOKUP(E4061, Lines!$B$2:$AA$1048576, MATCH("Moneyline", Lines!$B$1:$XFD$1, 0), FALSE)+100)), ""), "")</f>
        <v/>
      </c>
      <c r="P4061" s="24" t="str">
        <f t="shared" ca="1" si="1408"/>
        <v/>
      </c>
      <c r="Q4061" s="24" t="str">
        <f t="shared" ca="1" si="1409"/>
        <v/>
      </c>
      <c r="R4061" t="str">
        <f ca="1">_xlfn.IFNA(IF(B4061&gt;=TODAY(), VLOOKUP(E4061, Lines!$B$2:$AA$1048576, MATCH("Line", Lines!$B$1:$XFD$1, 0), FALSE), ""), "")</f>
        <v/>
      </c>
      <c r="S4061" t="str">
        <f t="shared" ca="1" si="1410"/>
        <v/>
      </c>
      <c r="T4061" t="str">
        <f t="shared" ca="1" si="1411"/>
        <v/>
      </c>
      <c r="W4061" s="5" t="str">
        <f t="shared" si="1401"/>
        <v/>
      </c>
      <c r="X4061" s="5" t="str">
        <f t="shared" si="1402"/>
        <v/>
      </c>
      <c r="Y4061" s="9">
        <f t="shared" si="1394"/>
        <v>1779.347020464262</v>
      </c>
      <c r="Z4061" s="9">
        <f t="shared" si="1395"/>
        <v>1940.6055865009175</v>
      </c>
      <c r="AA4061" s="1" t="str">
        <f t="shared" si="1412"/>
        <v/>
      </c>
      <c r="AB4061" s="1" t="str">
        <f t="shared" si="1403"/>
        <v/>
      </c>
      <c r="AC4061" s="10" t="str">
        <f t="shared" si="1404"/>
        <v/>
      </c>
      <c r="AD4061">
        <f>32</f>
        <v>32</v>
      </c>
      <c r="AE4061" s="1">
        <f t="shared" si="1405"/>
        <v>0</v>
      </c>
      <c r="AF4061" s="1">
        <f>IFERROR(IF(D4061=W4061, Games!F4061+AE4061, IF(E4061=W4061, F4061-AE4061,F4061)), "")</f>
        <v>1779.347020464262</v>
      </c>
      <c r="AG4061" s="1">
        <f>IFERROR(IF(D4061=W4061, Games!G4061-AE4061, IF(E4061=W4061, G4061+AE4061,G4061)), "")</f>
        <v>1940.6055865009175</v>
      </c>
      <c r="AH4061" s="3" t="str">
        <f t="shared" si="1413"/>
        <v/>
      </c>
      <c r="AI4061" s="1" t="str">
        <f t="shared" si="1414"/>
        <v/>
      </c>
      <c r="AJ4061" s="1" t="str">
        <f t="shared" si="1415"/>
        <v/>
      </c>
    </row>
    <row r="4062" spans="1:36">
      <c r="A4062">
        <f>'2024-25 Schedule'!A4062</f>
        <v>401714238</v>
      </c>
      <c r="B4062" s="17">
        <v>45687</v>
      </c>
      <c r="C4062" s="17" t="str">
        <f t="shared" ca="1" si="1406"/>
        <v>NO</v>
      </c>
      <c r="D4062" t="str">
        <f>VLOOKUP($A4062, '2024-25 Schedule'!$A$2:$T$5698, MATCH("home_location", '2024-25 Schedule'!$1:$1, 0),FALSE)</f>
        <v>Tarleton State</v>
      </c>
      <c r="E4062" t="str">
        <f>VLOOKUP($A4062, '2024-25 Schedule'!$A$2:$T$5698, MATCH("away_location", '2024-25 Schedule'!$1:$1, 0),FALSE)</f>
        <v>Southern Utah</v>
      </c>
      <c r="F4062" s="9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378.8081576969089</v>
      </c>
      <c r="G4062" s="9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461.3919916988241</v>
      </c>
      <c r="H4062" s="18">
        <f>IF(VLOOKUP($A4062,'2024-25 Schedule'!$A$2:$S$5698,MATCH("neutral_site",'2024-25 Schedule'!$1:$1,0),FALSE),0,VLOOKUP($A4062,'Updated Schedule'!$A$2:$S$5698,MATCH("elo_adj_home_court_adv",'Updated Schedule'!$1:$1,0),FALSE))</f>
        <v>67.938609286206344</v>
      </c>
      <c r="I4062" s="4" t="str">
        <f t="shared" si="1397"/>
        <v>Tarleton State</v>
      </c>
      <c r="J4062" s="2">
        <f t="shared" si="1398"/>
        <v>0.47893630141964239</v>
      </c>
      <c r="K4062" s="2">
        <f t="shared" si="1396"/>
        <v>0.52106369858035761</v>
      </c>
      <c r="L4062" s="2">
        <f t="shared" si="1399"/>
        <v>0.52106369858035761</v>
      </c>
      <c r="M4062" s="1">
        <f t="shared" si="1400"/>
        <v>0.58580898862835051</v>
      </c>
      <c r="N4062" s="1" t="str">
        <f t="shared" ca="1" si="1407"/>
        <v/>
      </c>
      <c r="O4062" s="24" t="str">
        <f ca="1">_xlfn.IFNA(IF(B4062&gt;=TODAY(), IF(VLOOKUP(E4062, Lines!$B$2:$AA$1048576, MATCH("Moneyline", Lines!$B$1:$XFD$1, 0), FALSE)&gt;0, 100/(VLOOKUP(E4062, Lines!$B$2:$AA$1048576, MATCH("Moneyline", Lines!$B$1:$XFD$1, 0), FALSE)+100),-VLOOKUP(E4062, Lines!$B$2:$AA$1048576, MATCH("Moneyline", Lines!$B$1:$XFD$1, 0), FALSE)/(-VLOOKUP(E4062, Lines!$B$2:$AA$1048576, MATCH("Moneyline", Lines!$B$1:$XFD$1, 0), FALSE)+100)), ""), "")</f>
        <v/>
      </c>
      <c r="P4062" s="24" t="str">
        <f t="shared" ca="1" si="1408"/>
        <v/>
      </c>
      <c r="Q4062" s="24" t="str">
        <f t="shared" ca="1" si="1409"/>
        <v/>
      </c>
      <c r="R4062" t="str">
        <f ca="1">_xlfn.IFNA(IF(B4062&gt;=TODAY(), VLOOKUP(E4062, Lines!$B$2:$AA$1048576, MATCH("Line", Lines!$B$1:$XFD$1, 0), FALSE), ""), "")</f>
        <v/>
      </c>
      <c r="S4062" t="str">
        <f t="shared" ca="1" si="1410"/>
        <v/>
      </c>
      <c r="T4062" t="str">
        <f t="shared" ca="1" si="1411"/>
        <v/>
      </c>
      <c r="W4062" s="5" t="str">
        <f t="shared" si="1401"/>
        <v/>
      </c>
      <c r="X4062" s="5" t="str">
        <f t="shared" si="1402"/>
        <v/>
      </c>
      <c r="Y4062" s="9">
        <f t="shared" si="1394"/>
        <v>1378.8081576969089</v>
      </c>
      <c r="Z4062" s="9">
        <f t="shared" si="1395"/>
        <v>1461.3919916988241</v>
      </c>
      <c r="AA4062" s="1" t="str">
        <f t="shared" si="1412"/>
        <v/>
      </c>
      <c r="AB4062" s="1" t="str">
        <f t="shared" si="1403"/>
        <v/>
      </c>
      <c r="AC4062" s="10" t="str">
        <f t="shared" si="1404"/>
        <v/>
      </c>
      <c r="AD4062">
        <f>32</f>
        <v>32</v>
      </c>
      <c r="AE4062" s="1">
        <f t="shared" si="1405"/>
        <v>0</v>
      </c>
      <c r="AF4062" s="1">
        <f>IFERROR(IF(D4062=W4062, Games!F4062+AE4062, IF(E4062=W4062, F4062-AE4062,F4062)), "")</f>
        <v>1378.8081576969089</v>
      </c>
      <c r="AG4062" s="1">
        <f>IFERROR(IF(D4062=W4062, Games!G4062-AE4062, IF(E4062=W4062, G4062+AE4062,G4062)), "")</f>
        <v>1461.3919916988241</v>
      </c>
      <c r="AH4062" s="3" t="str">
        <f t="shared" si="1413"/>
        <v/>
      </c>
      <c r="AI4062" s="1" t="str">
        <f t="shared" si="1414"/>
        <v/>
      </c>
      <c r="AJ4062" s="1" t="str">
        <f t="shared" si="1415"/>
        <v/>
      </c>
    </row>
    <row r="4063" spans="1:36">
      <c r="A4063">
        <f>'2024-25 Schedule'!A4063</f>
        <v>401720827</v>
      </c>
      <c r="B4063" s="17">
        <v>45687</v>
      </c>
      <c r="C4063" s="17" t="str">
        <f t="shared" ca="1" si="1406"/>
        <v>NO</v>
      </c>
      <c r="D4063" t="str">
        <f>VLOOKUP($A4063, '2024-25 Schedule'!$A$2:$T$5698, MATCH("home_location", '2024-25 Schedule'!$1:$1, 0),FALSE)</f>
        <v>UT Arlington</v>
      </c>
      <c r="E4063" t="str">
        <f>VLOOKUP($A4063, '2024-25 Schedule'!$A$2:$T$5698, MATCH("away_location", '2024-25 Schedule'!$1:$1, 0),FALSE)</f>
        <v>Utah Tech</v>
      </c>
      <c r="F4063" s="9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477.344771178005</v>
      </c>
      <c r="G4063" s="9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430.4324829778955</v>
      </c>
      <c r="H4063" s="18">
        <f>IF(VLOOKUP($A4063,'2024-25 Schedule'!$A$2:$S$5698,MATCH("neutral_site",'2024-25 Schedule'!$1:$1,0),FALSE),0,VLOOKUP($A4063,'Updated Schedule'!$A$2:$S$5698,MATCH("elo_adj_home_court_adv",'Updated Schedule'!$1:$1,0),FALSE))</f>
        <v>55.085358880707851</v>
      </c>
      <c r="I4063" s="4" t="str">
        <f t="shared" si="1397"/>
        <v>UT Arlington</v>
      </c>
      <c r="J4063" s="2">
        <f t="shared" si="1398"/>
        <v>0.64270995856464275</v>
      </c>
      <c r="K4063" s="2">
        <f t="shared" si="1396"/>
        <v>0.35729004143535725</v>
      </c>
      <c r="L4063" s="2">
        <f t="shared" si="1399"/>
        <v>0.64270995856464275</v>
      </c>
      <c r="M4063" s="1">
        <f t="shared" si="1400"/>
        <v>-4.0799058832326951</v>
      </c>
      <c r="N4063" s="1" t="str">
        <f t="shared" ca="1" si="1407"/>
        <v/>
      </c>
      <c r="O4063" s="24" t="str">
        <f ca="1">_xlfn.IFNA(IF(B4063&gt;=TODAY(), IF(VLOOKUP(E4063, Lines!$B$2:$AA$1048576, MATCH("Moneyline", Lines!$B$1:$XFD$1, 0), FALSE)&gt;0, 100/(VLOOKUP(E4063, Lines!$B$2:$AA$1048576, MATCH("Moneyline", Lines!$B$1:$XFD$1, 0), FALSE)+100),-VLOOKUP(E4063, Lines!$B$2:$AA$1048576, MATCH("Moneyline", Lines!$B$1:$XFD$1, 0), FALSE)/(-VLOOKUP(E4063, Lines!$B$2:$AA$1048576, MATCH("Moneyline", Lines!$B$1:$XFD$1, 0), FALSE)+100)), ""), "")</f>
        <v/>
      </c>
      <c r="P4063" s="24" t="str">
        <f t="shared" ca="1" si="1408"/>
        <v/>
      </c>
      <c r="Q4063" s="24" t="str">
        <f t="shared" ca="1" si="1409"/>
        <v/>
      </c>
      <c r="R4063" t="str">
        <f ca="1">_xlfn.IFNA(IF(B4063&gt;=TODAY(), VLOOKUP(E4063, Lines!$B$2:$AA$1048576, MATCH("Line", Lines!$B$1:$XFD$1, 0), FALSE), ""), "")</f>
        <v/>
      </c>
      <c r="S4063" t="str">
        <f t="shared" ca="1" si="1410"/>
        <v/>
      </c>
      <c r="T4063" t="str">
        <f t="shared" ca="1" si="1411"/>
        <v/>
      </c>
      <c r="W4063" s="5" t="str">
        <f t="shared" si="1401"/>
        <v/>
      </c>
      <c r="X4063" s="5" t="str">
        <f t="shared" si="1402"/>
        <v/>
      </c>
      <c r="Y4063" s="9">
        <f t="shared" si="1394"/>
        <v>1477.344771178005</v>
      </c>
      <c r="Z4063" s="9">
        <f t="shared" si="1395"/>
        <v>1430.4324829778955</v>
      </c>
      <c r="AA4063" s="1" t="str">
        <f t="shared" si="1412"/>
        <v/>
      </c>
      <c r="AB4063" s="1" t="str">
        <f t="shared" si="1403"/>
        <v/>
      </c>
      <c r="AC4063" s="10" t="str">
        <f t="shared" si="1404"/>
        <v/>
      </c>
      <c r="AD4063">
        <f>32</f>
        <v>32</v>
      </c>
      <c r="AE4063" s="1">
        <f t="shared" si="1405"/>
        <v>0</v>
      </c>
      <c r="AF4063" s="1">
        <f>IFERROR(IF(D4063=W4063, Games!F4063+AE4063, IF(E4063=W4063, F4063-AE4063,F4063)), "")</f>
        <v>1477.344771178005</v>
      </c>
      <c r="AG4063" s="1">
        <f>IFERROR(IF(D4063=W4063, Games!G4063-AE4063, IF(E4063=W4063, G4063+AE4063,G4063)), "")</f>
        <v>1430.4324829778955</v>
      </c>
      <c r="AH4063" s="3" t="str">
        <f t="shared" si="1413"/>
        <v/>
      </c>
      <c r="AI4063" s="1" t="str">
        <f t="shared" si="1414"/>
        <v/>
      </c>
      <c r="AJ4063" s="1" t="str">
        <f t="shared" si="1415"/>
        <v/>
      </c>
    </row>
    <row r="4064" spans="1:36">
      <c r="A4064">
        <f>'2024-25 Schedule'!A4064</f>
        <v>401721392</v>
      </c>
      <c r="B4064" s="17">
        <v>45687</v>
      </c>
      <c r="C4064" s="17" t="str">
        <f t="shared" ca="1" si="1406"/>
        <v>NO</v>
      </c>
      <c r="D4064" t="str">
        <f>VLOOKUP($A4064, '2024-25 Schedule'!$A$2:$T$5698, MATCH("home_location", '2024-25 Schedule'!$1:$1, 0),FALSE)</f>
        <v>Grand Canyon</v>
      </c>
      <c r="E4064" t="str">
        <f>VLOOKUP($A4064, '2024-25 Schedule'!$A$2:$T$5698, MATCH("away_location", '2024-25 Schedule'!$1:$1, 0),FALSE)</f>
        <v>Utah Valley</v>
      </c>
      <c r="F4064" s="9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643.4373772721212</v>
      </c>
      <c r="G4064" s="9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565.7433370043175</v>
      </c>
      <c r="H4064" s="18">
        <f>IF(VLOOKUP($A4064,'2024-25 Schedule'!$A$2:$S$5698,MATCH("neutral_site",'2024-25 Schedule'!$1:$1,0),FALSE),0,VLOOKUP($A4064,'Updated Schedule'!$A$2:$S$5698,MATCH("elo_adj_home_court_adv",'Updated Schedule'!$1:$1,0),FALSE))</f>
        <v>36.72357258713857</v>
      </c>
      <c r="I4064" s="4" t="str">
        <f t="shared" si="1397"/>
        <v>Grand Canyon</v>
      </c>
      <c r="J4064" s="2">
        <f t="shared" si="1398"/>
        <v>0.65895497996175845</v>
      </c>
      <c r="K4064" s="2">
        <f t="shared" si="1396"/>
        <v>0.34104502003824155</v>
      </c>
      <c r="L4064" s="2">
        <f t="shared" si="1399"/>
        <v>0.65895497996175845</v>
      </c>
      <c r="M4064" s="1">
        <f t="shared" si="1400"/>
        <v>-4.5767045141976901</v>
      </c>
      <c r="N4064" s="1" t="str">
        <f t="shared" ca="1" si="1407"/>
        <v/>
      </c>
      <c r="O4064" s="24" t="str">
        <f ca="1">_xlfn.IFNA(IF(B4064&gt;=TODAY(), IF(VLOOKUP(E4064, Lines!$B$2:$AA$1048576, MATCH("Moneyline", Lines!$B$1:$XFD$1, 0), FALSE)&gt;0, 100/(VLOOKUP(E4064, Lines!$B$2:$AA$1048576, MATCH("Moneyline", Lines!$B$1:$XFD$1, 0), FALSE)+100),-VLOOKUP(E4064, Lines!$B$2:$AA$1048576, MATCH("Moneyline", Lines!$B$1:$XFD$1, 0), FALSE)/(-VLOOKUP(E4064, Lines!$B$2:$AA$1048576, MATCH("Moneyline", Lines!$B$1:$XFD$1, 0), FALSE)+100)), ""), "")</f>
        <v/>
      </c>
      <c r="P4064" s="24" t="str">
        <f t="shared" ca="1" si="1408"/>
        <v/>
      </c>
      <c r="Q4064" s="24" t="str">
        <f t="shared" ca="1" si="1409"/>
        <v/>
      </c>
      <c r="R4064" t="str">
        <f ca="1">_xlfn.IFNA(IF(B4064&gt;=TODAY(), VLOOKUP(E4064, Lines!$B$2:$AA$1048576, MATCH("Line", Lines!$B$1:$XFD$1, 0), FALSE), ""), "")</f>
        <v/>
      </c>
      <c r="S4064" t="str">
        <f t="shared" ca="1" si="1410"/>
        <v/>
      </c>
      <c r="T4064" t="str">
        <f t="shared" ca="1" si="1411"/>
        <v/>
      </c>
      <c r="W4064" s="5" t="str">
        <f t="shared" si="1401"/>
        <v/>
      </c>
      <c r="X4064" s="5" t="str">
        <f t="shared" si="1402"/>
        <v/>
      </c>
      <c r="Y4064" s="9">
        <f t="shared" si="1394"/>
        <v>1643.4373772721212</v>
      </c>
      <c r="Z4064" s="9">
        <f t="shared" si="1395"/>
        <v>1565.7433370043175</v>
      </c>
      <c r="AA4064" s="1" t="str">
        <f t="shared" si="1412"/>
        <v/>
      </c>
      <c r="AB4064" s="1" t="str">
        <f t="shared" si="1403"/>
        <v/>
      </c>
      <c r="AC4064" s="10" t="str">
        <f t="shared" si="1404"/>
        <v/>
      </c>
      <c r="AD4064">
        <f>32</f>
        <v>32</v>
      </c>
      <c r="AE4064" s="1">
        <f t="shared" si="1405"/>
        <v>0</v>
      </c>
      <c r="AF4064" s="1">
        <f>IFERROR(IF(D4064=W4064, Games!F4064+AE4064, IF(E4064=W4064, F4064-AE4064,F4064)), "")</f>
        <v>1643.4373772721212</v>
      </c>
      <c r="AG4064" s="1">
        <f>IFERROR(IF(D4064=W4064, Games!G4064-AE4064, IF(E4064=W4064, G4064+AE4064,G4064)), "")</f>
        <v>1565.7433370043175</v>
      </c>
      <c r="AH4064" s="3" t="str">
        <f t="shared" si="1413"/>
        <v/>
      </c>
      <c r="AI4064" s="1" t="str">
        <f t="shared" si="1414"/>
        <v/>
      </c>
      <c r="AJ4064" s="1" t="str">
        <f t="shared" si="1415"/>
        <v/>
      </c>
    </row>
    <row r="4065" spans="1:36">
      <c r="A4065">
        <f>'2024-25 Schedule'!A4065</f>
        <v>401714428</v>
      </c>
      <c r="B4065" s="17">
        <v>45687</v>
      </c>
      <c r="C4065" s="17" t="str">
        <f t="shared" ca="1" si="1406"/>
        <v>NO</v>
      </c>
      <c r="D4065" t="str">
        <f>VLOOKUP($A4065, '2024-25 Schedule'!$A$2:$T$5698, MATCH("home_location", '2024-25 Schedule'!$1:$1, 0),FALSE)</f>
        <v>North Dakota</v>
      </c>
      <c r="E4065" t="str">
        <f>VLOOKUP($A4065, '2024-25 Schedule'!$A$2:$T$5698, MATCH("away_location", '2024-25 Schedule'!$1:$1, 0),FALSE)</f>
        <v>South Dakota State</v>
      </c>
      <c r="F4065" s="9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366.4426824200916</v>
      </c>
      <c r="G4065" s="9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545.8015841823574</v>
      </c>
      <c r="H4065" s="18">
        <f>IF(VLOOKUP($A4065,'2024-25 Schedule'!$A$2:$S$5698,MATCH("neutral_site",'2024-25 Schedule'!$1:$1,0),FALSE),0,VLOOKUP($A4065,'Updated Schedule'!$A$2:$S$5698,MATCH("elo_adj_home_court_adv",'Updated Schedule'!$1:$1,0),FALSE))</f>
        <v>42.232108475209344</v>
      </c>
      <c r="I4065" s="4" t="str">
        <f t="shared" si="1397"/>
        <v>North Dakota</v>
      </c>
      <c r="J4065" s="2">
        <f t="shared" si="1398"/>
        <v>0.31230497338941277</v>
      </c>
      <c r="K4065" s="2">
        <f t="shared" si="1396"/>
        <v>0.68769502661058723</v>
      </c>
      <c r="L4065" s="2">
        <f t="shared" si="1399"/>
        <v>0.68769502661058723</v>
      </c>
      <c r="M4065" s="1">
        <f t="shared" si="1400"/>
        <v>5.4850717314822575</v>
      </c>
      <c r="N4065" s="1" t="str">
        <f t="shared" ca="1" si="1407"/>
        <v/>
      </c>
      <c r="O4065" s="24" t="str">
        <f ca="1">_xlfn.IFNA(IF(B4065&gt;=TODAY(), IF(VLOOKUP(E4065, Lines!$B$2:$AA$1048576, MATCH("Moneyline", Lines!$B$1:$XFD$1, 0), FALSE)&gt;0, 100/(VLOOKUP(E4065, Lines!$B$2:$AA$1048576, MATCH("Moneyline", Lines!$B$1:$XFD$1, 0), FALSE)+100),-VLOOKUP(E4065, Lines!$B$2:$AA$1048576, MATCH("Moneyline", Lines!$B$1:$XFD$1, 0), FALSE)/(-VLOOKUP(E4065, Lines!$B$2:$AA$1048576, MATCH("Moneyline", Lines!$B$1:$XFD$1, 0), FALSE)+100)), ""), "")</f>
        <v/>
      </c>
      <c r="P4065" s="24" t="str">
        <f t="shared" ca="1" si="1408"/>
        <v/>
      </c>
      <c r="Q4065" s="24" t="str">
        <f t="shared" ca="1" si="1409"/>
        <v/>
      </c>
      <c r="R4065" t="str">
        <f ca="1">_xlfn.IFNA(IF(B4065&gt;=TODAY(), VLOOKUP(E4065, Lines!$B$2:$AA$1048576, MATCH("Line", Lines!$B$1:$XFD$1, 0), FALSE), ""), "")</f>
        <v/>
      </c>
      <c r="S4065" t="str">
        <f t="shared" ca="1" si="1410"/>
        <v/>
      </c>
      <c r="T4065" t="str">
        <f t="shared" ca="1" si="1411"/>
        <v/>
      </c>
      <c r="W4065" s="5" t="str">
        <f t="shared" si="1401"/>
        <v/>
      </c>
      <c r="X4065" s="5" t="str">
        <f t="shared" si="1402"/>
        <v/>
      </c>
      <c r="Y4065" s="9">
        <f t="shared" si="1394"/>
        <v>1366.4426824200916</v>
      </c>
      <c r="Z4065" s="9">
        <f t="shared" si="1395"/>
        <v>1545.8015841823574</v>
      </c>
      <c r="AA4065" s="1" t="str">
        <f t="shared" si="1412"/>
        <v/>
      </c>
      <c r="AB4065" s="1" t="str">
        <f t="shared" si="1403"/>
        <v/>
      </c>
      <c r="AC4065" s="10" t="str">
        <f t="shared" si="1404"/>
        <v/>
      </c>
      <c r="AD4065">
        <f>32</f>
        <v>32</v>
      </c>
      <c r="AE4065" s="1">
        <f t="shared" si="1405"/>
        <v>0</v>
      </c>
      <c r="AF4065" s="1">
        <f>IFERROR(IF(D4065=W4065, Games!F4065+AE4065, IF(E4065=W4065, F4065-AE4065,F4065)), "")</f>
        <v>1366.4426824200916</v>
      </c>
      <c r="AG4065" s="1">
        <f>IFERROR(IF(D4065=W4065, Games!G4065-AE4065, IF(E4065=W4065, G4065+AE4065,G4065)), "")</f>
        <v>1545.8015841823574</v>
      </c>
      <c r="AH4065" s="3" t="str">
        <f t="shared" si="1413"/>
        <v/>
      </c>
      <c r="AI4065" s="1" t="str">
        <f t="shared" si="1414"/>
        <v/>
      </c>
      <c r="AJ4065" s="1" t="str">
        <f t="shared" si="1415"/>
        <v/>
      </c>
    </row>
    <row r="4066" spans="1:36">
      <c r="A4066">
        <f>'2024-25 Schedule'!A4066</f>
        <v>401714241</v>
      </c>
      <c r="B4066" s="17">
        <v>45687</v>
      </c>
      <c r="C4066" s="17" t="str">
        <f t="shared" ca="1" si="1406"/>
        <v>NO</v>
      </c>
      <c r="D4066" t="str">
        <f>VLOOKUP($A4066, '2024-25 Schedule'!$A$2:$T$5698, MATCH("home_location", '2024-25 Schedule'!$1:$1, 0),FALSE)</f>
        <v>St. Thomas-Minnesota</v>
      </c>
      <c r="E4066" t="str">
        <f>VLOOKUP($A4066, '2024-25 Schedule'!$A$2:$T$5698, MATCH("away_location", '2024-25 Schedule'!$1:$1, 0),FALSE)</f>
        <v>North Dakota State</v>
      </c>
      <c r="F4066" s="9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469.1494758009703</v>
      </c>
      <c r="G4066" s="9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374.7093139769461</v>
      </c>
      <c r="H4066" s="18">
        <f>IF(VLOOKUP($A4066,'2024-25 Schedule'!$A$2:$S$5698,MATCH("neutral_site",'2024-25 Schedule'!$1:$1,0),FALSE),0,VLOOKUP($A4066,'Updated Schedule'!$A$2:$S$5698,MATCH("elo_adj_home_court_adv",'Updated Schedule'!$1:$1,0),FALSE))</f>
        <v>49.576822992637062</v>
      </c>
      <c r="I4066" s="4" t="str">
        <f t="shared" si="1397"/>
        <v>St. Thomas-Minnesota</v>
      </c>
      <c r="J4066" s="2">
        <f t="shared" si="1398"/>
        <v>0.69614945218505986</v>
      </c>
      <c r="K4066" s="2">
        <f t="shared" si="1396"/>
        <v>0.30385054781494014</v>
      </c>
      <c r="L4066" s="2">
        <f t="shared" si="1399"/>
        <v>0.69614945218505986</v>
      </c>
      <c r="M4066" s="1">
        <f t="shared" si="1400"/>
        <v>-5.7606793926664519</v>
      </c>
      <c r="N4066" s="1" t="str">
        <f t="shared" ca="1" si="1407"/>
        <v>St. Thomas-Minnesota</v>
      </c>
      <c r="O4066" s="24">
        <f ca="1">_xlfn.IFNA(IF(B4066&gt;=TODAY(), IF(VLOOKUP(E4066, Lines!$B$2:$AA$1048576, MATCH("Moneyline", Lines!$B$1:$XFD$1, 0), FALSE)&gt;0, 100/(VLOOKUP(E4066, Lines!$B$2:$AA$1048576, MATCH("Moneyline", Lines!$B$1:$XFD$1, 0), FALSE)+100),-VLOOKUP(E4066, Lines!$B$2:$AA$1048576, MATCH("Moneyline", Lines!$B$1:$XFD$1, 0), FALSE)/(-VLOOKUP(E4066, Lines!$B$2:$AA$1048576, MATCH("Moneyline", Lines!$B$1:$XFD$1, 0), FALSE)+100)), ""), "")</f>
        <v>0.1111111111111111</v>
      </c>
      <c r="P4066" s="24">
        <f t="shared" ca="1" si="1408"/>
        <v>0.88888888888888884</v>
      </c>
      <c r="Q4066" s="24">
        <f t="shared" ca="1" si="1409"/>
        <v>0.88888888888888884</v>
      </c>
      <c r="R4066">
        <f ca="1">_xlfn.IFNA(IF(B4066&gt;=TODAY(), VLOOKUP(E4066, Lines!$B$2:$AA$1048576, MATCH("Line", Lines!$B$1:$XFD$1, 0), FALSE), ""), "")</f>
        <v>16</v>
      </c>
      <c r="S4066">
        <f t="shared" ca="1" si="1410"/>
        <v>-16</v>
      </c>
      <c r="T4066">
        <f t="shared" ca="1" si="1411"/>
        <v>-16</v>
      </c>
      <c r="W4066" s="5" t="str">
        <f t="shared" si="1401"/>
        <v/>
      </c>
      <c r="X4066" s="5" t="str">
        <f t="shared" si="1402"/>
        <v/>
      </c>
      <c r="Y4066" s="9">
        <f t="shared" si="1394"/>
        <v>1469.1494758009703</v>
      </c>
      <c r="Z4066" s="9">
        <f t="shared" si="1395"/>
        <v>1374.7093139769461</v>
      </c>
      <c r="AA4066" s="1" t="str">
        <f t="shared" si="1412"/>
        <v/>
      </c>
      <c r="AB4066" s="1" t="str">
        <f t="shared" si="1403"/>
        <v/>
      </c>
      <c r="AC4066" s="10" t="str">
        <f t="shared" si="1404"/>
        <v/>
      </c>
      <c r="AD4066">
        <f>32</f>
        <v>32</v>
      </c>
      <c r="AE4066" s="1">
        <f t="shared" si="1405"/>
        <v>0</v>
      </c>
      <c r="AF4066" s="1">
        <f>IFERROR(IF(D4066=W4066, Games!F4066+AE4066, IF(E4066=W4066, F4066-AE4066,F4066)), "")</f>
        <v>1469.1494758009703</v>
      </c>
      <c r="AG4066" s="1">
        <f>IFERROR(IF(D4066=W4066, Games!G4066-AE4066, IF(E4066=W4066, G4066+AE4066,G4066)), "")</f>
        <v>1374.7093139769461</v>
      </c>
      <c r="AH4066" s="3" t="str">
        <f t="shared" si="1413"/>
        <v/>
      </c>
      <c r="AI4066" s="1" t="str">
        <f t="shared" si="1414"/>
        <v/>
      </c>
      <c r="AJ4066" s="1" t="str">
        <f t="shared" si="1415"/>
        <v/>
      </c>
    </row>
    <row r="4067" spans="1:36">
      <c r="A4067">
        <f>'2024-25 Schedule'!A4067</f>
        <v>401722019</v>
      </c>
      <c r="B4067" s="17">
        <v>45688</v>
      </c>
      <c r="C4067" s="17" t="str">
        <f t="shared" ca="1" si="1406"/>
        <v>NO</v>
      </c>
      <c r="D4067" t="str">
        <f>VLOOKUP($A4067, '2024-25 Schedule'!$A$2:$T$5698, MATCH("home_location", '2024-25 Schedule'!$1:$1, 0),FALSE)</f>
        <v>Oral Roberts</v>
      </c>
      <c r="E4067" t="str">
        <f>VLOOKUP($A4067, '2024-25 Schedule'!$A$2:$T$5698, MATCH("away_location", '2024-25 Schedule'!$1:$1, 0),FALSE)</f>
        <v>Kansas City</v>
      </c>
      <c r="F4067" s="9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336.9349678192043</v>
      </c>
      <c r="G4067" s="9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467.0840574924287</v>
      </c>
      <c r="H4067" s="18">
        <f>IF(VLOOKUP($A4067,'2024-25 Schedule'!$A$2:$S$5698,MATCH("neutral_site",'2024-25 Schedule'!$1:$1,0),FALSE),0,VLOOKUP($A4067,'Updated Schedule'!$A$2:$S$5698,MATCH("elo_adj_home_court_adv",'Updated Schedule'!$1:$1,0),FALSE))</f>
        <v>51.413001621993985</v>
      </c>
      <c r="I4067" s="4" t="str">
        <f t="shared" si="1397"/>
        <v>Oral Roberts</v>
      </c>
      <c r="J4067" s="2">
        <f t="shared" si="1398"/>
        <v>0.38859038143509078</v>
      </c>
      <c r="K4067" s="2">
        <f t="shared" si="1396"/>
        <v>0.61140961856490916</v>
      </c>
      <c r="L4067" s="2">
        <f t="shared" si="1399"/>
        <v>0.61140961856490916</v>
      </c>
      <c r="M4067" s="1">
        <f t="shared" si="1400"/>
        <v>3.1494435220492143</v>
      </c>
      <c r="N4067" s="1" t="str">
        <f t="shared" ca="1" si="1407"/>
        <v/>
      </c>
      <c r="O4067" s="24" t="str">
        <f ca="1">_xlfn.IFNA(IF(B4067&gt;=TODAY(), IF(VLOOKUP(E4067, Lines!$B$2:$AA$1048576, MATCH("Moneyline", Lines!$B$1:$XFD$1, 0), FALSE)&gt;0, 100/(VLOOKUP(E4067, Lines!$B$2:$AA$1048576, MATCH("Moneyline", Lines!$B$1:$XFD$1, 0), FALSE)+100),-VLOOKUP(E4067, Lines!$B$2:$AA$1048576, MATCH("Moneyline", Lines!$B$1:$XFD$1, 0), FALSE)/(-VLOOKUP(E4067, Lines!$B$2:$AA$1048576, MATCH("Moneyline", Lines!$B$1:$XFD$1, 0), FALSE)+100)), ""), "")</f>
        <v/>
      </c>
      <c r="P4067" s="24" t="str">
        <f t="shared" ca="1" si="1408"/>
        <v/>
      </c>
      <c r="Q4067" s="24" t="str">
        <f t="shared" ca="1" si="1409"/>
        <v/>
      </c>
      <c r="R4067" t="str">
        <f ca="1">_xlfn.IFNA(IF(B4067&gt;=TODAY(), VLOOKUP(E4067, Lines!$B$2:$AA$1048576, MATCH("Line", Lines!$B$1:$XFD$1, 0), FALSE), ""), "")</f>
        <v/>
      </c>
      <c r="S4067" t="str">
        <f t="shared" ca="1" si="1410"/>
        <v/>
      </c>
      <c r="T4067" t="str">
        <f t="shared" ca="1" si="1411"/>
        <v/>
      </c>
      <c r="W4067" s="5" t="str">
        <f t="shared" si="1401"/>
        <v/>
      </c>
      <c r="X4067" s="5" t="str">
        <f t="shared" si="1402"/>
        <v/>
      </c>
      <c r="Y4067" s="9">
        <f t="shared" si="1394"/>
        <v>1336.9349678192043</v>
      </c>
      <c r="Z4067" s="9">
        <f t="shared" si="1395"/>
        <v>1467.0840574924287</v>
      </c>
      <c r="AA4067" s="1" t="str">
        <f t="shared" si="1412"/>
        <v/>
      </c>
      <c r="AB4067" s="1" t="str">
        <f t="shared" si="1403"/>
        <v/>
      </c>
      <c r="AC4067" s="10" t="str">
        <f t="shared" si="1404"/>
        <v/>
      </c>
      <c r="AD4067">
        <f>32</f>
        <v>32</v>
      </c>
      <c r="AE4067" s="1">
        <f t="shared" si="1405"/>
        <v>0</v>
      </c>
      <c r="AF4067" s="1">
        <f>IFERROR(IF(D4067=W4067, Games!F4067+AE4067, IF(E4067=W4067, F4067-AE4067,F4067)), "")</f>
        <v>1336.9349678192043</v>
      </c>
      <c r="AG4067" s="1">
        <f>IFERROR(IF(D4067=W4067, Games!G4067-AE4067, IF(E4067=W4067, G4067+AE4067,G4067)), "")</f>
        <v>1467.0840574924287</v>
      </c>
      <c r="AH4067" s="3" t="str">
        <f t="shared" si="1413"/>
        <v/>
      </c>
      <c r="AI4067" s="1" t="str">
        <f t="shared" si="1414"/>
        <v/>
      </c>
      <c r="AJ4067" s="1" t="str">
        <f t="shared" si="1415"/>
        <v/>
      </c>
    </row>
    <row r="4068" spans="1:36">
      <c r="A4068">
        <f>'2024-25 Schedule'!A4068</f>
        <v>401721185</v>
      </c>
      <c r="B4068" s="17">
        <v>45688</v>
      </c>
      <c r="C4068" s="17" t="str">
        <f t="shared" ca="1" si="1406"/>
        <v>NO</v>
      </c>
      <c r="D4068" t="str">
        <f>VLOOKUP($A4068, '2024-25 Schedule'!$A$2:$T$5698, MATCH("home_location", '2024-25 Schedule'!$1:$1, 0),FALSE)</f>
        <v>Omaha</v>
      </c>
      <c r="E4068" t="str">
        <f>VLOOKUP($A4068, '2024-25 Schedule'!$A$2:$T$5698, MATCH("away_location", '2024-25 Schedule'!$1:$1, 0),FALSE)</f>
        <v>Denver</v>
      </c>
      <c r="F4068" s="9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279.6215865540248</v>
      </c>
      <c r="G4068" s="9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327.4079224970887</v>
      </c>
      <c r="H4068" s="18">
        <f>IF(VLOOKUP($A4068,'2024-25 Schedule'!$A$2:$S$5698,MATCH("neutral_site",'2024-25 Schedule'!$1:$1,0),FALSE),0,VLOOKUP($A4068,'Updated Schedule'!$A$2:$S$5698,MATCH("elo_adj_home_court_adv",'Updated Schedule'!$1:$1,0),FALSE))</f>
        <v>56.921537510064773</v>
      </c>
      <c r="I4068" s="4" t="str">
        <f t="shared" si="1397"/>
        <v>Omaha</v>
      </c>
      <c r="J4068" s="2">
        <f t="shared" si="1398"/>
        <v>0.51314358311620356</v>
      </c>
      <c r="K4068" s="2">
        <f t="shared" si="1396"/>
        <v>0.48685641688379644</v>
      </c>
      <c r="L4068" s="2">
        <f t="shared" si="1399"/>
        <v>0.51314358311620356</v>
      </c>
      <c r="M4068" s="1">
        <f t="shared" si="1400"/>
        <v>-0.36540806268003506</v>
      </c>
      <c r="N4068" s="1" t="str">
        <f t="shared" ca="1" si="1407"/>
        <v/>
      </c>
      <c r="O4068" s="24" t="str">
        <f ca="1">_xlfn.IFNA(IF(B4068&gt;=TODAY(), IF(VLOOKUP(E4068, Lines!$B$2:$AA$1048576, MATCH("Moneyline", Lines!$B$1:$XFD$1, 0), FALSE)&gt;0, 100/(VLOOKUP(E4068, Lines!$B$2:$AA$1048576, MATCH("Moneyline", Lines!$B$1:$XFD$1, 0), FALSE)+100),-VLOOKUP(E4068, Lines!$B$2:$AA$1048576, MATCH("Moneyline", Lines!$B$1:$XFD$1, 0), FALSE)/(-VLOOKUP(E4068, Lines!$B$2:$AA$1048576, MATCH("Moneyline", Lines!$B$1:$XFD$1, 0), FALSE)+100)), ""), "")</f>
        <v/>
      </c>
      <c r="P4068" s="24" t="str">
        <f t="shared" ca="1" si="1408"/>
        <v/>
      </c>
      <c r="Q4068" s="24" t="str">
        <f t="shared" ca="1" si="1409"/>
        <v/>
      </c>
      <c r="R4068" t="str">
        <f ca="1">_xlfn.IFNA(IF(B4068&gt;=TODAY(), VLOOKUP(E4068, Lines!$B$2:$AA$1048576, MATCH("Line", Lines!$B$1:$XFD$1, 0), FALSE), ""), "")</f>
        <v/>
      </c>
      <c r="S4068" t="str">
        <f t="shared" ca="1" si="1410"/>
        <v/>
      </c>
      <c r="T4068" t="str">
        <f t="shared" ca="1" si="1411"/>
        <v/>
      </c>
      <c r="W4068" s="5" t="str">
        <f t="shared" si="1401"/>
        <v/>
      </c>
      <c r="X4068" s="5" t="str">
        <f t="shared" si="1402"/>
        <v/>
      </c>
      <c r="Y4068" s="9">
        <f t="shared" si="1394"/>
        <v>1279.6215865540248</v>
      </c>
      <c r="Z4068" s="9">
        <f t="shared" si="1395"/>
        <v>1327.4079224970887</v>
      </c>
      <c r="AA4068" s="1" t="str">
        <f t="shared" si="1412"/>
        <v/>
      </c>
      <c r="AB4068" s="1" t="str">
        <f t="shared" si="1403"/>
        <v/>
      </c>
      <c r="AC4068" s="10" t="str">
        <f t="shared" si="1404"/>
        <v/>
      </c>
      <c r="AD4068">
        <f>32</f>
        <v>32</v>
      </c>
      <c r="AE4068" s="1">
        <f t="shared" si="1405"/>
        <v>0</v>
      </c>
      <c r="AF4068" s="1">
        <f>IFERROR(IF(D4068=W4068, Games!F4068+AE4068, IF(E4068=W4068, F4068-AE4068,F4068)), "")</f>
        <v>1279.6215865540248</v>
      </c>
      <c r="AG4068" s="1">
        <f>IFERROR(IF(D4068=W4068, Games!G4068-AE4068, IF(E4068=W4068, G4068+AE4068,G4068)), "")</f>
        <v>1327.4079224970887</v>
      </c>
      <c r="AH4068" s="3" t="str">
        <f t="shared" si="1413"/>
        <v/>
      </c>
      <c r="AI4068" s="1" t="str">
        <f t="shared" si="1414"/>
        <v/>
      </c>
      <c r="AJ4068" s="1" t="str">
        <f t="shared" si="1415"/>
        <v/>
      </c>
    </row>
    <row r="4069" spans="1:36">
      <c r="A4069">
        <f>'2024-25 Schedule'!A4069</f>
        <v>401721143</v>
      </c>
      <c r="B4069" s="17">
        <v>45688</v>
      </c>
      <c r="C4069" s="17" t="str">
        <f t="shared" ca="1" si="1406"/>
        <v>NO</v>
      </c>
      <c r="D4069" t="str">
        <f>VLOOKUP($A4069, '2024-25 Schedule'!$A$2:$T$5698, MATCH("home_location", '2024-25 Schedule'!$1:$1, 0),FALSE)</f>
        <v>Western Carolina</v>
      </c>
      <c r="E4069" t="str">
        <f>VLOOKUP($A4069, '2024-25 Schedule'!$A$2:$T$5698, MATCH("away_location", '2024-25 Schedule'!$1:$1, 0),FALSE)</f>
        <v>VMI</v>
      </c>
      <c r="F4069" s="9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350.0407126257842</v>
      </c>
      <c r="G4069" s="9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218.6241554032649</v>
      </c>
      <c r="H4069" s="18">
        <f>IF(VLOOKUP($A4069,'2024-25 Schedule'!$A$2:$S$5698,MATCH("neutral_site",'2024-25 Schedule'!$1:$1,0),FALSE),0,VLOOKUP($A4069,'Updated Schedule'!$A$2:$S$5698,MATCH("elo_adj_home_court_adv",'Updated Schedule'!$1:$1,0),FALSE))</f>
        <v>64.266252027492484</v>
      </c>
      <c r="I4069" s="4" t="str">
        <f t="shared" si="1397"/>
        <v>Western Carolina</v>
      </c>
      <c r="J4069" s="2">
        <f t="shared" si="1398"/>
        <v>0.75518146317228629</v>
      </c>
      <c r="K4069" s="2">
        <f t="shared" si="1396"/>
        <v>0.24481853682771371</v>
      </c>
      <c r="L4069" s="2">
        <f t="shared" si="1399"/>
        <v>0.75518146317228629</v>
      </c>
      <c r="M4069" s="1">
        <f t="shared" si="1400"/>
        <v>-7.827312370000473</v>
      </c>
      <c r="N4069" s="1" t="str">
        <f t="shared" ca="1" si="1407"/>
        <v/>
      </c>
      <c r="O4069" s="24" t="str">
        <f ca="1">_xlfn.IFNA(IF(B4069&gt;=TODAY(), IF(VLOOKUP(E4069, Lines!$B$2:$AA$1048576, MATCH("Moneyline", Lines!$B$1:$XFD$1, 0), FALSE)&gt;0, 100/(VLOOKUP(E4069, Lines!$B$2:$AA$1048576, MATCH("Moneyline", Lines!$B$1:$XFD$1, 0), FALSE)+100),-VLOOKUP(E4069, Lines!$B$2:$AA$1048576, MATCH("Moneyline", Lines!$B$1:$XFD$1, 0), FALSE)/(-VLOOKUP(E4069, Lines!$B$2:$AA$1048576, MATCH("Moneyline", Lines!$B$1:$XFD$1, 0), FALSE)+100)), ""), "")</f>
        <v/>
      </c>
      <c r="P4069" s="24" t="str">
        <f t="shared" ca="1" si="1408"/>
        <v/>
      </c>
      <c r="Q4069" s="24" t="str">
        <f t="shared" ca="1" si="1409"/>
        <v/>
      </c>
      <c r="R4069" t="str">
        <f ca="1">_xlfn.IFNA(IF(B4069&gt;=TODAY(), VLOOKUP(E4069, Lines!$B$2:$AA$1048576, MATCH("Line", Lines!$B$1:$XFD$1, 0), FALSE), ""), "")</f>
        <v/>
      </c>
      <c r="S4069" t="str">
        <f t="shared" ca="1" si="1410"/>
        <v/>
      </c>
      <c r="T4069" t="str">
        <f t="shared" ca="1" si="1411"/>
        <v/>
      </c>
      <c r="W4069" s="5" t="str">
        <f t="shared" si="1401"/>
        <v/>
      </c>
      <c r="X4069" s="5" t="str">
        <f t="shared" si="1402"/>
        <v/>
      </c>
      <c r="Y4069" s="9">
        <f t="shared" si="1394"/>
        <v>1350.0407126257842</v>
      </c>
      <c r="Z4069" s="9">
        <f t="shared" si="1395"/>
        <v>1218.6241554032649</v>
      </c>
      <c r="AA4069" s="1" t="str">
        <f t="shared" si="1412"/>
        <v/>
      </c>
      <c r="AB4069" s="1" t="str">
        <f t="shared" si="1403"/>
        <v/>
      </c>
      <c r="AC4069" s="10" t="str">
        <f t="shared" si="1404"/>
        <v/>
      </c>
      <c r="AD4069">
        <f>32</f>
        <v>32</v>
      </c>
      <c r="AE4069" s="1">
        <f t="shared" si="1405"/>
        <v>0</v>
      </c>
      <c r="AF4069" s="1">
        <f>IFERROR(IF(D4069=W4069, Games!F4069+AE4069, IF(E4069=W4069, F4069-AE4069,F4069)), "")</f>
        <v>1350.0407126257842</v>
      </c>
      <c r="AG4069" s="1">
        <f>IFERROR(IF(D4069=W4069, Games!G4069-AE4069, IF(E4069=W4069, G4069+AE4069,G4069)), "")</f>
        <v>1218.6241554032649</v>
      </c>
      <c r="AH4069" s="3" t="str">
        <f t="shared" si="1413"/>
        <v/>
      </c>
      <c r="AI4069" s="1" t="str">
        <f t="shared" si="1414"/>
        <v/>
      </c>
      <c r="AJ4069" s="1" t="str">
        <f t="shared" si="1415"/>
        <v/>
      </c>
    </row>
    <row r="4070" spans="1:36">
      <c r="A4070">
        <f>'2024-25 Schedule'!A4070</f>
        <v>401721099</v>
      </c>
      <c r="B4070" s="17">
        <v>45688</v>
      </c>
      <c r="C4070" s="17" t="str">
        <f t="shared" ca="1" si="1406"/>
        <v>NO</v>
      </c>
      <c r="D4070" t="str">
        <f>VLOOKUP($A4070, '2024-25 Schedule'!$A$2:$T$5698, MATCH("home_location", '2024-25 Schedule'!$1:$1, 0),FALSE)</f>
        <v>East Tennessee State</v>
      </c>
      <c r="E4070" t="str">
        <f>VLOOKUP($A4070, '2024-25 Schedule'!$A$2:$T$5698, MATCH("away_location", '2024-25 Schedule'!$1:$1, 0),FALSE)</f>
        <v>Furman</v>
      </c>
      <c r="F4070" s="9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527.0040600982677</v>
      </c>
      <c r="G4070" s="9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460.8887363283695</v>
      </c>
      <c r="H4070" s="18">
        <f>IF(VLOOKUP($A4070,'2024-25 Schedule'!$A$2:$S$5698,MATCH("neutral_site",'2024-25 Schedule'!$1:$1,0),FALSE),0,VLOOKUP($A4070,'Updated Schedule'!$A$2:$S$5698,MATCH("elo_adj_home_court_adv",'Updated Schedule'!$1:$1,0),FALSE))</f>
        <v>40.395929845852422</v>
      </c>
      <c r="I4070" s="4" t="str">
        <f t="shared" si="1397"/>
        <v>East Tennessee State</v>
      </c>
      <c r="J4070" s="2">
        <f t="shared" si="1398"/>
        <v>0.64865402467990263</v>
      </c>
      <c r="K4070" s="2">
        <f t="shared" si="1396"/>
        <v>0.35134597532009737</v>
      </c>
      <c r="L4070" s="2">
        <f t="shared" si="1399"/>
        <v>0.64865402467990263</v>
      </c>
      <c r="M4070" s="1">
        <f t="shared" si="1400"/>
        <v>-4.2604501446300223</v>
      </c>
      <c r="N4070" s="1" t="str">
        <f t="shared" ca="1" si="1407"/>
        <v/>
      </c>
      <c r="O4070" s="24" t="str">
        <f ca="1">_xlfn.IFNA(IF(B4070&gt;=TODAY(), IF(VLOOKUP(E4070, Lines!$B$2:$AA$1048576, MATCH("Moneyline", Lines!$B$1:$XFD$1, 0), FALSE)&gt;0, 100/(VLOOKUP(E4070, Lines!$B$2:$AA$1048576, MATCH("Moneyline", Lines!$B$1:$XFD$1, 0), FALSE)+100),-VLOOKUP(E4070, Lines!$B$2:$AA$1048576, MATCH("Moneyline", Lines!$B$1:$XFD$1, 0), FALSE)/(-VLOOKUP(E4070, Lines!$B$2:$AA$1048576, MATCH("Moneyline", Lines!$B$1:$XFD$1, 0), FALSE)+100)), ""), "")</f>
        <v/>
      </c>
      <c r="P4070" s="24" t="str">
        <f t="shared" ca="1" si="1408"/>
        <v/>
      </c>
      <c r="Q4070" s="24" t="str">
        <f t="shared" ca="1" si="1409"/>
        <v/>
      </c>
      <c r="R4070" t="str">
        <f ca="1">_xlfn.IFNA(IF(B4070&gt;=TODAY(), VLOOKUP(E4070, Lines!$B$2:$AA$1048576, MATCH("Line", Lines!$B$1:$XFD$1, 0), FALSE), ""), "")</f>
        <v/>
      </c>
      <c r="S4070" t="str">
        <f t="shared" ca="1" si="1410"/>
        <v/>
      </c>
      <c r="T4070" t="str">
        <f t="shared" ca="1" si="1411"/>
        <v/>
      </c>
      <c r="W4070" s="5" t="str">
        <f t="shared" si="1401"/>
        <v/>
      </c>
      <c r="X4070" s="5" t="str">
        <f t="shared" si="1402"/>
        <v/>
      </c>
      <c r="Y4070" s="9">
        <f t="shared" si="1394"/>
        <v>1527.0040600982677</v>
      </c>
      <c r="Z4070" s="9">
        <f t="shared" si="1395"/>
        <v>1460.8887363283695</v>
      </c>
      <c r="AA4070" s="1" t="str">
        <f t="shared" si="1412"/>
        <v/>
      </c>
      <c r="AB4070" s="1" t="str">
        <f t="shared" si="1403"/>
        <v/>
      </c>
      <c r="AC4070" s="10" t="str">
        <f t="shared" si="1404"/>
        <v/>
      </c>
      <c r="AD4070">
        <f>32</f>
        <v>32</v>
      </c>
      <c r="AE4070" s="1">
        <f t="shared" si="1405"/>
        <v>0</v>
      </c>
      <c r="AF4070" s="1">
        <f>IFERROR(IF(D4070=W4070, Games!F4070+AE4070, IF(E4070=W4070, F4070-AE4070,F4070)), "")</f>
        <v>1527.0040600982677</v>
      </c>
      <c r="AG4070" s="1">
        <f>IFERROR(IF(D4070=W4070, Games!G4070-AE4070, IF(E4070=W4070, G4070+AE4070,G4070)), "")</f>
        <v>1460.8887363283695</v>
      </c>
      <c r="AH4070" s="3" t="str">
        <f t="shared" si="1413"/>
        <v/>
      </c>
      <c r="AI4070" s="1" t="str">
        <f t="shared" si="1414"/>
        <v/>
      </c>
      <c r="AJ4070" s="1" t="str">
        <f t="shared" si="1415"/>
        <v/>
      </c>
    </row>
    <row r="4071" spans="1:36">
      <c r="A4071">
        <f>'2024-25 Schedule'!A4071</f>
        <v>401720830</v>
      </c>
      <c r="B4071" s="17">
        <v>45688</v>
      </c>
      <c r="C4071" s="17" t="str">
        <f t="shared" ca="1" si="1406"/>
        <v>NO</v>
      </c>
      <c r="D4071" t="str">
        <f>VLOOKUP($A4071, '2024-25 Schedule'!$A$2:$T$5698, MATCH("home_location", '2024-25 Schedule'!$1:$1, 0),FALSE)</f>
        <v>The Citadel</v>
      </c>
      <c r="E4071" t="str">
        <f>VLOOKUP($A4071, '2024-25 Schedule'!$A$2:$T$5698, MATCH("away_location", '2024-25 Schedule'!$1:$1, 0),FALSE)</f>
        <v>Samford</v>
      </c>
      <c r="F4071" s="9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339.7984874398455</v>
      </c>
      <c r="G4071" s="9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515.2693758278388</v>
      </c>
      <c r="H4071" s="18">
        <f>IF(VLOOKUP($A4071,'2024-25 Schedule'!$A$2:$S$5698,MATCH("neutral_site",'2024-25 Schedule'!$1:$1,0),FALSE),0,VLOOKUP($A4071,'Updated Schedule'!$A$2:$S$5698,MATCH("elo_adj_home_court_adv",'Updated Schedule'!$1:$1,0),FALSE))</f>
        <v>56.921537510064773</v>
      </c>
      <c r="I4071" s="4" t="str">
        <f t="shared" si="1397"/>
        <v>The Citadel</v>
      </c>
      <c r="J4071" s="2">
        <f t="shared" si="1398"/>
        <v>0.33572030058351743</v>
      </c>
      <c r="K4071" s="2">
        <f t="shared" si="1396"/>
        <v>0.66427969941648257</v>
      </c>
      <c r="L4071" s="2">
        <f t="shared" si="1399"/>
        <v>0.66427969941648257</v>
      </c>
      <c r="M4071" s="1">
        <f t="shared" si="1400"/>
        <v>4.7419740351171367</v>
      </c>
      <c r="N4071" s="1" t="str">
        <f t="shared" ca="1" si="1407"/>
        <v/>
      </c>
      <c r="O4071" s="24" t="str">
        <f ca="1">_xlfn.IFNA(IF(B4071&gt;=TODAY(), IF(VLOOKUP(E4071, Lines!$B$2:$AA$1048576, MATCH("Moneyline", Lines!$B$1:$XFD$1, 0), FALSE)&gt;0, 100/(VLOOKUP(E4071, Lines!$B$2:$AA$1048576, MATCH("Moneyline", Lines!$B$1:$XFD$1, 0), FALSE)+100),-VLOOKUP(E4071, Lines!$B$2:$AA$1048576, MATCH("Moneyline", Lines!$B$1:$XFD$1, 0), FALSE)/(-VLOOKUP(E4071, Lines!$B$2:$AA$1048576, MATCH("Moneyline", Lines!$B$1:$XFD$1, 0), FALSE)+100)), ""), "")</f>
        <v/>
      </c>
      <c r="P4071" s="24" t="str">
        <f t="shared" ca="1" si="1408"/>
        <v/>
      </c>
      <c r="Q4071" s="24" t="str">
        <f t="shared" ca="1" si="1409"/>
        <v/>
      </c>
      <c r="R4071" t="str">
        <f ca="1">_xlfn.IFNA(IF(B4071&gt;=TODAY(), VLOOKUP(E4071, Lines!$B$2:$AA$1048576, MATCH("Line", Lines!$B$1:$XFD$1, 0), FALSE), ""), "")</f>
        <v/>
      </c>
      <c r="S4071" t="str">
        <f t="shared" ca="1" si="1410"/>
        <v/>
      </c>
      <c r="T4071" t="str">
        <f t="shared" ca="1" si="1411"/>
        <v/>
      </c>
      <c r="W4071" s="5" t="str">
        <f t="shared" si="1401"/>
        <v/>
      </c>
      <c r="X4071" s="5" t="str">
        <f t="shared" si="1402"/>
        <v/>
      </c>
      <c r="Y4071" s="9">
        <f t="shared" si="1394"/>
        <v>1339.7984874398455</v>
      </c>
      <c r="Z4071" s="9">
        <f t="shared" si="1395"/>
        <v>1515.2693758278388</v>
      </c>
      <c r="AA4071" s="1" t="str">
        <f t="shared" si="1412"/>
        <v/>
      </c>
      <c r="AB4071" s="1" t="str">
        <f t="shared" si="1403"/>
        <v/>
      </c>
      <c r="AC4071" s="10" t="str">
        <f t="shared" si="1404"/>
        <v/>
      </c>
      <c r="AD4071">
        <f>32</f>
        <v>32</v>
      </c>
      <c r="AE4071" s="1">
        <f t="shared" si="1405"/>
        <v>0</v>
      </c>
      <c r="AF4071" s="1">
        <f>IFERROR(IF(D4071=W4071, Games!F4071+AE4071, IF(E4071=W4071, F4071-AE4071,F4071)), "")</f>
        <v>1339.7984874398455</v>
      </c>
      <c r="AG4071" s="1">
        <f>IFERROR(IF(D4071=W4071, Games!G4071-AE4071, IF(E4071=W4071, G4071+AE4071,G4071)), "")</f>
        <v>1515.2693758278388</v>
      </c>
      <c r="AH4071" s="3" t="str">
        <f t="shared" si="1413"/>
        <v/>
      </c>
      <c r="AI4071" s="1" t="str">
        <f t="shared" si="1414"/>
        <v/>
      </c>
      <c r="AJ4071" s="1" t="str">
        <f t="shared" si="1415"/>
        <v/>
      </c>
    </row>
    <row r="4072" spans="1:36">
      <c r="A4072">
        <f>'2024-25 Schedule'!A4072</f>
        <v>401714576</v>
      </c>
      <c r="B4072" s="17">
        <v>45688</v>
      </c>
      <c r="C4072" s="17" t="str">
        <f t="shared" ca="1" si="1406"/>
        <v>NO</v>
      </c>
      <c r="D4072" t="str">
        <f>VLOOKUP($A4072, '2024-25 Schedule'!$A$2:$T$5698, MATCH("home_location", '2024-25 Schedule'!$1:$1, 0),FALSE)</f>
        <v>Miami (OH)</v>
      </c>
      <c r="E4072" t="str">
        <f>VLOOKUP($A4072, '2024-25 Schedule'!$A$2:$T$5698, MATCH("away_location", '2024-25 Schedule'!$1:$1, 0),FALSE)</f>
        <v>Ohio</v>
      </c>
      <c r="F4072" s="9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411.5855239064128</v>
      </c>
      <c r="G4072" s="9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546.3762996476657</v>
      </c>
      <c r="H4072" s="18">
        <f>IF(VLOOKUP($A4072,'2024-25 Schedule'!$A$2:$S$5698,MATCH("neutral_site",'2024-25 Schedule'!$1:$1,0),FALSE),0,VLOOKUP($A4072,'Updated Schedule'!$A$2:$S$5698,MATCH("elo_adj_home_court_adv",'Updated Schedule'!$1:$1,0),FALSE))</f>
        <v>45.904465733923203</v>
      </c>
      <c r="I4072" s="4" t="str">
        <f t="shared" si="1397"/>
        <v>Miami (OH)</v>
      </c>
      <c r="J4072" s="2">
        <f t="shared" si="1398"/>
        <v>0.37480194892905772</v>
      </c>
      <c r="K4072" s="2">
        <f t="shared" si="1396"/>
        <v>0.62519805107094228</v>
      </c>
      <c r="L4072" s="2">
        <f t="shared" si="1399"/>
        <v>0.62519805107094228</v>
      </c>
      <c r="M4072" s="1">
        <f t="shared" si="1400"/>
        <v>3.5554524002931887</v>
      </c>
      <c r="N4072" s="1" t="str">
        <f t="shared" ca="1" si="1407"/>
        <v/>
      </c>
      <c r="O4072" s="24" t="str">
        <f ca="1">_xlfn.IFNA(IF(B4072&gt;=TODAY(), IF(VLOOKUP(E4072, Lines!$B$2:$AA$1048576, MATCH("Moneyline", Lines!$B$1:$XFD$1, 0), FALSE)&gt;0, 100/(VLOOKUP(E4072, Lines!$B$2:$AA$1048576, MATCH("Moneyline", Lines!$B$1:$XFD$1, 0), FALSE)+100),-VLOOKUP(E4072, Lines!$B$2:$AA$1048576, MATCH("Moneyline", Lines!$B$1:$XFD$1, 0), FALSE)/(-VLOOKUP(E4072, Lines!$B$2:$AA$1048576, MATCH("Moneyline", Lines!$B$1:$XFD$1, 0), FALSE)+100)), ""), "")</f>
        <v/>
      </c>
      <c r="P4072" s="24" t="str">
        <f t="shared" ca="1" si="1408"/>
        <v/>
      </c>
      <c r="Q4072" s="24" t="str">
        <f t="shared" ca="1" si="1409"/>
        <v/>
      </c>
      <c r="R4072" t="str">
        <f ca="1">_xlfn.IFNA(IF(B4072&gt;=TODAY(), VLOOKUP(E4072, Lines!$B$2:$AA$1048576, MATCH("Line", Lines!$B$1:$XFD$1, 0), FALSE), ""), "")</f>
        <v/>
      </c>
      <c r="S4072" t="str">
        <f t="shared" ca="1" si="1410"/>
        <v/>
      </c>
      <c r="T4072" t="str">
        <f t="shared" ca="1" si="1411"/>
        <v/>
      </c>
      <c r="W4072" s="5" t="str">
        <f t="shared" si="1401"/>
        <v/>
      </c>
      <c r="X4072" s="5" t="str">
        <f t="shared" si="1402"/>
        <v/>
      </c>
      <c r="Y4072" s="9">
        <f t="shared" si="1394"/>
        <v>1411.5855239064128</v>
      </c>
      <c r="Z4072" s="9">
        <f t="shared" si="1395"/>
        <v>1546.3762996476657</v>
      </c>
      <c r="AA4072" s="1" t="str">
        <f t="shared" si="1412"/>
        <v/>
      </c>
      <c r="AB4072" s="1" t="str">
        <f t="shared" si="1403"/>
        <v/>
      </c>
      <c r="AC4072" s="10" t="str">
        <f t="shared" si="1404"/>
        <v/>
      </c>
      <c r="AD4072">
        <f>32</f>
        <v>32</v>
      </c>
      <c r="AE4072" s="1">
        <f t="shared" si="1405"/>
        <v>0</v>
      </c>
      <c r="AF4072" s="1">
        <f>IFERROR(IF(D4072=W4072, Games!F4072+AE4072, IF(E4072=W4072, F4072-AE4072,F4072)), "")</f>
        <v>1411.5855239064128</v>
      </c>
      <c r="AG4072" s="1">
        <f>IFERROR(IF(D4072=W4072, Games!G4072-AE4072, IF(E4072=W4072, G4072+AE4072,G4072)), "")</f>
        <v>1546.3762996476657</v>
      </c>
      <c r="AH4072" s="3" t="str">
        <f t="shared" si="1413"/>
        <v/>
      </c>
      <c r="AI4072" s="1" t="str">
        <f t="shared" si="1414"/>
        <v/>
      </c>
      <c r="AJ4072" s="1" t="str">
        <f t="shared" si="1415"/>
        <v/>
      </c>
    </row>
    <row r="4073" spans="1:36">
      <c r="A4073">
        <f>'2024-25 Schedule'!A4073</f>
        <v>401714575</v>
      </c>
      <c r="B4073" s="17">
        <v>45688</v>
      </c>
      <c r="C4073" s="17" t="str">
        <f t="shared" ca="1" si="1406"/>
        <v>NO</v>
      </c>
      <c r="D4073" t="str">
        <f>VLOOKUP($A4073, '2024-25 Schedule'!$A$2:$T$5698, MATCH("home_location", '2024-25 Schedule'!$1:$1, 0),FALSE)</f>
        <v>Toledo</v>
      </c>
      <c r="E4073" t="str">
        <f>VLOOKUP($A4073, '2024-25 Schedule'!$A$2:$T$5698, MATCH("away_location", '2024-25 Schedule'!$1:$1, 0),FALSE)</f>
        <v>Northern Illinois</v>
      </c>
      <c r="F4073" s="9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504.3808685799954</v>
      </c>
      <c r="G4073" s="9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308.3913672071965</v>
      </c>
      <c r="H4073" s="18">
        <f>IF(VLOOKUP($A4073,'2024-25 Schedule'!$A$2:$S$5698,MATCH("neutral_site",'2024-25 Schedule'!$1:$1,0),FALSE),0,VLOOKUP($A4073,'Updated Schedule'!$A$2:$S$5698,MATCH("elo_adj_home_court_adv",'Updated Schedule'!$1:$1,0),FALSE))</f>
        <v>47.740644363280133</v>
      </c>
      <c r="I4073" s="4" t="str">
        <f t="shared" si="1397"/>
        <v>Toledo</v>
      </c>
      <c r="J4073" s="2">
        <f t="shared" si="1398"/>
        <v>0.80266323413849916</v>
      </c>
      <c r="K4073" s="2">
        <f t="shared" si="1396"/>
        <v>0.19733676586150084</v>
      </c>
      <c r="L4073" s="2">
        <f t="shared" si="1399"/>
        <v>0.80266323413849916</v>
      </c>
      <c r="M4073" s="1">
        <f t="shared" si="1400"/>
        <v>-9.7492058294431629</v>
      </c>
      <c r="N4073" s="1" t="str">
        <f t="shared" ca="1" si="1407"/>
        <v/>
      </c>
      <c r="O4073" s="24" t="str">
        <f ca="1">_xlfn.IFNA(IF(B4073&gt;=TODAY(), IF(VLOOKUP(E4073, Lines!$B$2:$AA$1048576, MATCH("Moneyline", Lines!$B$1:$XFD$1, 0), FALSE)&gt;0, 100/(VLOOKUP(E4073, Lines!$B$2:$AA$1048576, MATCH("Moneyline", Lines!$B$1:$XFD$1, 0), FALSE)+100),-VLOOKUP(E4073, Lines!$B$2:$AA$1048576, MATCH("Moneyline", Lines!$B$1:$XFD$1, 0), FALSE)/(-VLOOKUP(E4073, Lines!$B$2:$AA$1048576, MATCH("Moneyline", Lines!$B$1:$XFD$1, 0), FALSE)+100)), ""), "")</f>
        <v/>
      </c>
      <c r="P4073" s="24" t="str">
        <f t="shared" ca="1" si="1408"/>
        <v/>
      </c>
      <c r="Q4073" s="24" t="str">
        <f t="shared" ca="1" si="1409"/>
        <v/>
      </c>
      <c r="R4073" t="str">
        <f ca="1">_xlfn.IFNA(IF(B4073&gt;=TODAY(), VLOOKUP(E4073, Lines!$B$2:$AA$1048576, MATCH("Line", Lines!$B$1:$XFD$1, 0), FALSE), ""), "")</f>
        <v/>
      </c>
      <c r="S4073" t="str">
        <f t="shared" ca="1" si="1410"/>
        <v/>
      </c>
      <c r="T4073" t="str">
        <f t="shared" ca="1" si="1411"/>
        <v/>
      </c>
      <c r="W4073" s="5" t="str">
        <f t="shared" si="1401"/>
        <v/>
      </c>
      <c r="X4073" s="5" t="str">
        <f t="shared" si="1402"/>
        <v/>
      </c>
      <c r="Y4073" s="9">
        <f t="shared" si="1394"/>
        <v>1504.3808685799954</v>
      </c>
      <c r="Z4073" s="9">
        <f t="shared" si="1395"/>
        <v>1308.3913672071965</v>
      </c>
      <c r="AA4073" s="1" t="str">
        <f t="shared" si="1412"/>
        <v/>
      </c>
      <c r="AB4073" s="1" t="str">
        <f t="shared" si="1403"/>
        <v/>
      </c>
      <c r="AC4073" s="10" t="str">
        <f t="shared" si="1404"/>
        <v/>
      </c>
      <c r="AD4073">
        <f>32</f>
        <v>32</v>
      </c>
      <c r="AE4073" s="1">
        <f t="shared" si="1405"/>
        <v>0</v>
      </c>
      <c r="AF4073" s="1">
        <f>IFERROR(IF(D4073=W4073, Games!F4073+AE4073, IF(E4073=W4073, F4073-AE4073,F4073)), "")</f>
        <v>1504.3808685799954</v>
      </c>
      <c r="AG4073" s="1">
        <f>IFERROR(IF(D4073=W4073, Games!G4073-AE4073, IF(E4073=W4073, G4073+AE4073,G4073)), "")</f>
        <v>1308.3913672071965</v>
      </c>
      <c r="AH4073" s="3" t="str">
        <f t="shared" si="1413"/>
        <v/>
      </c>
      <c r="AI4073" s="1" t="str">
        <f t="shared" si="1414"/>
        <v/>
      </c>
      <c r="AJ4073" s="1" t="str">
        <f t="shared" si="1415"/>
        <v/>
      </c>
    </row>
    <row r="4074" spans="1:36">
      <c r="A4074">
        <f>'2024-25 Schedule'!A4074</f>
        <v>401714574</v>
      </c>
      <c r="B4074" s="17">
        <v>45688</v>
      </c>
      <c r="C4074" s="17" t="str">
        <f t="shared" ca="1" si="1406"/>
        <v>NO</v>
      </c>
      <c r="D4074" t="str">
        <f>VLOOKUP($A4074, '2024-25 Schedule'!$A$2:$T$5698, MATCH("home_location", '2024-25 Schedule'!$1:$1, 0),FALSE)</f>
        <v>Western Michigan</v>
      </c>
      <c r="E4074" t="str">
        <f>VLOOKUP($A4074, '2024-25 Schedule'!$A$2:$T$5698, MATCH("away_location", '2024-25 Schedule'!$1:$1, 0),FALSE)</f>
        <v>Eastern Michigan</v>
      </c>
      <c r="F4074" s="9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299.3261748292368</v>
      </c>
      <c r="G4074" s="9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350.9094834736375</v>
      </c>
      <c r="H4074" s="18">
        <f>IF(VLOOKUP($A4074,'2024-25 Schedule'!$A$2:$S$5698,MATCH("neutral_site",'2024-25 Schedule'!$1:$1,0),FALSE),0,VLOOKUP($A4074,'Updated Schedule'!$A$2:$S$5698,MATCH("elo_adj_home_court_adv",'Updated Schedule'!$1:$1,0),FALSE))</f>
        <v>44.068287104566274</v>
      </c>
      <c r="I4074" s="4" t="str">
        <f t="shared" si="1397"/>
        <v>Western Michigan</v>
      </c>
      <c r="J4074" s="2">
        <f t="shared" si="1398"/>
        <v>0.48918670094472622</v>
      </c>
      <c r="K4074" s="2">
        <f t="shared" si="1396"/>
        <v>0.51081329905527384</v>
      </c>
      <c r="L4074" s="2">
        <f t="shared" si="1399"/>
        <v>0.51081329905527384</v>
      </c>
      <c r="M4074" s="1">
        <f t="shared" si="1400"/>
        <v>0.30060086159337518</v>
      </c>
      <c r="N4074" s="1" t="str">
        <f t="shared" ca="1" si="1407"/>
        <v/>
      </c>
      <c r="O4074" s="24" t="str">
        <f ca="1">_xlfn.IFNA(IF(B4074&gt;=TODAY(), IF(VLOOKUP(E4074, Lines!$B$2:$AA$1048576, MATCH("Moneyline", Lines!$B$1:$XFD$1, 0), FALSE)&gt;0, 100/(VLOOKUP(E4074, Lines!$B$2:$AA$1048576, MATCH("Moneyline", Lines!$B$1:$XFD$1, 0), FALSE)+100),-VLOOKUP(E4074, Lines!$B$2:$AA$1048576, MATCH("Moneyline", Lines!$B$1:$XFD$1, 0), FALSE)/(-VLOOKUP(E4074, Lines!$B$2:$AA$1048576, MATCH("Moneyline", Lines!$B$1:$XFD$1, 0), FALSE)+100)), ""), "")</f>
        <v/>
      </c>
      <c r="P4074" s="24" t="str">
        <f t="shared" ca="1" si="1408"/>
        <v/>
      </c>
      <c r="Q4074" s="24" t="str">
        <f t="shared" ca="1" si="1409"/>
        <v/>
      </c>
      <c r="R4074" t="str">
        <f ca="1">_xlfn.IFNA(IF(B4074&gt;=TODAY(), VLOOKUP(E4074, Lines!$B$2:$AA$1048576, MATCH("Line", Lines!$B$1:$XFD$1, 0), FALSE), ""), "")</f>
        <v/>
      </c>
      <c r="S4074" t="str">
        <f t="shared" ca="1" si="1410"/>
        <v/>
      </c>
      <c r="T4074" t="str">
        <f t="shared" ca="1" si="1411"/>
        <v/>
      </c>
      <c r="W4074" s="5" t="str">
        <f t="shared" si="1401"/>
        <v/>
      </c>
      <c r="X4074" s="5" t="str">
        <f t="shared" si="1402"/>
        <v/>
      </c>
      <c r="Y4074" s="9">
        <f t="shared" si="1394"/>
        <v>1299.3261748292368</v>
      </c>
      <c r="Z4074" s="9">
        <f t="shared" si="1395"/>
        <v>1350.9094834736375</v>
      </c>
      <c r="AA4074" s="1" t="str">
        <f t="shared" si="1412"/>
        <v/>
      </c>
      <c r="AB4074" s="1" t="str">
        <f t="shared" si="1403"/>
        <v/>
      </c>
      <c r="AC4074" s="10" t="str">
        <f t="shared" si="1404"/>
        <v/>
      </c>
      <c r="AD4074">
        <f>32</f>
        <v>32</v>
      </c>
      <c r="AE4074" s="1">
        <f t="shared" si="1405"/>
        <v>0</v>
      </c>
      <c r="AF4074" s="1">
        <f>IFERROR(IF(D4074=W4074, Games!F4074+AE4074, IF(E4074=W4074, F4074-AE4074,F4074)), "")</f>
        <v>1299.3261748292368</v>
      </c>
      <c r="AG4074" s="1">
        <f>IFERROR(IF(D4074=W4074, Games!G4074-AE4074, IF(E4074=W4074, G4074+AE4074,G4074)), "")</f>
        <v>1350.9094834736375</v>
      </c>
      <c r="AH4074" s="3" t="str">
        <f t="shared" si="1413"/>
        <v/>
      </c>
      <c r="AI4074" s="1" t="str">
        <f t="shared" si="1414"/>
        <v/>
      </c>
      <c r="AJ4074" s="1" t="str">
        <f t="shared" si="1415"/>
        <v/>
      </c>
    </row>
    <row r="4075" spans="1:36">
      <c r="A4075">
        <f>'2024-25 Schedule'!A4075</f>
        <v>401714430</v>
      </c>
      <c r="B4075" s="17">
        <v>45688</v>
      </c>
      <c r="C4075" s="17" t="str">
        <f t="shared" ca="1" si="1406"/>
        <v>NO</v>
      </c>
      <c r="D4075" t="str">
        <f>VLOOKUP($A4075, '2024-25 Schedule'!$A$2:$T$5698, MATCH("home_location", '2024-25 Schedule'!$1:$1, 0),FALSE)</f>
        <v>Central Michigan</v>
      </c>
      <c r="E4075" t="str">
        <f>VLOOKUP($A4075, '2024-25 Schedule'!$A$2:$T$5698, MATCH("away_location", '2024-25 Schedule'!$1:$1, 0),FALSE)</f>
        <v>Bowling Green</v>
      </c>
      <c r="F4075" s="9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1381.8153176357712</v>
      </c>
      <c r="G4075" s="9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258.0501716902427</v>
      </c>
      <c r="H4075" s="18">
        <f>IF(VLOOKUP($A4075,'2024-25 Schedule'!$A$2:$S$5698,MATCH("neutral_site",'2024-25 Schedule'!$1:$1,0),FALSE),0,VLOOKUP($A4075,'Updated Schedule'!$A$2:$S$5698,MATCH("elo_adj_home_court_adv",'Updated Schedule'!$1:$1,0),FALSE))</f>
        <v>73.447145174277139</v>
      </c>
      <c r="I4075" s="4" t="str">
        <f t="shared" si="1397"/>
        <v>Central Michigan</v>
      </c>
      <c r="J4075" s="2">
        <f t="shared" si="1398"/>
        <v>0.75680558351692173</v>
      </c>
      <c r="K4075" s="2">
        <f t="shared" si="1396"/>
        <v>0.24319441648307827</v>
      </c>
      <c r="L4075" s="2">
        <f t="shared" si="1399"/>
        <v>0.75680558351692173</v>
      </c>
      <c r="M4075" s="1">
        <f t="shared" si="1400"/>
        <v>-7.8884916447922295</v>
      </c>
      <c r="N4075" s="1" t="str">
        <f t="shared" ca="1" si="1407"/>
        <v/>
      </c>
      <c r="O4075" s="24" t="str">
        <f ca="1">_xlfn.IFNA(IF(B4075&gt;=TODAY(), IF(VLOOKUP(E4075, Lines!$B$2:$AA$1048576, MATCH("Moneyline", Lines!$B$1:$XFD$1, 0), FALSE)&gt;0, 100/(VLOOKUP(E4075, Lines!$B$2:$AA$1048576, MATCH("Moneyline", Lines!$B$1:$XFD$1, 0), FALSE)+100),-VLOOKUP(E4075, Lines!$B$2:$AA$1048576, MATCH("Moneyline", Lines!$B$1:$XFD$1, 0), FALSE)/(-VLOOKUP(E4075, Lines!$B$2:$AA$1048576, MATCH("Moneyline", Lines!$B$1:$XFD$1, 0), FALSE)+100)), ""), "")</f>
        <v/>
      </c>
      <c r="P4075" s="24" t="str">
        <f t="shared" ca="1" si="1408"/>
        <v/>
      </c>
      <c r="Q4075" s="24" t="str">
        <f t="shared" ca="1" si="1409"/>
        <v/>
      </c>
      <c r="R4075" t="str">
        <f ca="1">_xlfn.IFNA(IF(B4075&gt;=TODAY(), VLOOKUP(E4075, Lines!$B$2:$AA$1048576, MATCH("Line", Lines!$B$1:$XFD$1, 0), FALSE), ""), "")</f>
        <v/>
      </c>
      <c r="S4075" t="str">
        <f t="shared" ca="1" si="1410"/>
        <v/>
      </c>
      <c r="T4075" t="str">
        <f t="shared" ca="1" si="1411"/>
        <v/>
      </c>
      <c r="W4075" s="5" t="str">
        <f t="shared" si="1401"/>
        <v/>
      </c>
      <c r="X4075" s="5" t="str">
        <f t="shared" si="1402"/>
        <v/>
      </c>
      <c r="Y4075" s="9">
        <f t="shared" si="1394"/>
        <v>1381.8153176357712</v>
      </c>
      <c r="Z4075" s="9">
        <f t="shared" si="1395"/>
        <v>1258.0501716902427</v>
      </c>
      <c r="AA4075" s="1" t="str">
        <f t="shared" si="1412"/>
        <v/>
      </c>
      <c r="AB4075" s="1" t="str">
        <f t="shared" si="1403"/>
        <v/>
      </c>
      <c r="AC4075" s="10" t="str">
        <f t="shared" si="1404"/>
        <v/>
      </c>
      <c r="AD4075">
        <f>32</f>
        <v>32</v>
      </c>
      <c r="AE4075" s="1">
        <f t="shared" si="1405"/>
        <v>0</v>
      </c>
      <c r="AF4075" s="1">
        <f>IFERROR(IF(D4075=W4075, Games!F4075+AE4075, IF(E4075=W4075, F4075-AE4075,F4075)), "")</f>
        <v>1381.8153176357712</v>
      </c>
      <c r="AG4075" s="1">
        <f>IFERROR(IF(D4075=W4075, Games!G4075-AE4075, IF(E4075=W4075, G4075+AE4075,G4075)), "")</f>
        <v>1258.0501716902427</v>
      </c>
      <c r="AH4075" s="3" t="str">
        <f t="shared" si="1413"/>
        <v/>
      </c>
      <c r="AI4075" s="1" t="str">
        <f t="shared" si="1414"/>
        <v/>
      </c>
      <c r="AJ4075" s="1" t="str">
        <f t="shared" si="1415"/>
        <v/>
      </c>
    </row>
    <row r="4076" spans="1:36">
      <c r="A4076">
        <f>'2024-25 Schedule'!A4076</f>
        <v>401714429</v>
      </c>
      <c r="B4076" s="17">
        <v>45688</v>
      </c>
      <c r="C4076" s="17" t="str">
        <f t="shared" ca="1" si="1406"/>
        <v>NO</v>
      </c>
      <c r="D4076" t="str">
        <f>VLOOKUP($A4076, '2024-25 Schedule'!$A$2:$T$5698, MATCH("home_location", '2024-25 Schedule'!$1:$1, 0),FALSE)</f>
        <v>Buffalo</v>
      </c>
      <c r="E4076" t="str">
        <f>VLOOKUP($A4076, '2024-25 Schedule'!$A$2:$T$5698, MATCH("away_location", '2024-25 Schedule'!$1:$1, 0),FALSE)</f>
        <v>Ball State</v>
      </c>
      <c r="F4076" s="9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248.4628033939732</v>
      </c>
      <c r="G4076" s="9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440.248376723069</v>
      </c>
      <c r="H4076" s="18">
        <f>IF(VLOOKUP($A4076,'2024-25 Schedule'!$A$2:$S$5698,MATCH("neutral_site",'2024-25 Schedule'!$1:$1,0),FALSE),0,VLOOKUP($A4076,'Updated Schedule'!$A$2:$S$5698,MATCH("elo_adj_home_court_adv",'Updated Schedule'!$1:$1,0),FALSE))</f>
        <v>42.232108475209344</v>
      </c>
      <c r="I4076" s="4" t="str">
        <f t="shared" si="1397"/>
        <v>Buffalo</v>
      </c>
      <c r="J4076" s="2">
        <f t="shared" si="1398"/>
        <v>0.29715156409819804</v>
      </c>
      <c r="K4076" s="2">
        <f t="shared" si="1396"/>
        <v>0.7028484359018019</v>
      </c>
      <c r="L4076" s="2">
        <f t="shared" si="1399"/>
        <v>0.7028484359018019</v>
      </c>
      <c r="M4076" s="1">
        <f t="shared" si="1400"/>
        <v>5.9821385941554581</v>
      </c>
      <c r="N4076" s="1" t="str">
        <f t="shared" ca="1" si="1407"/>
        <v>Buffalo</v>
      </c>
      <c r="O4076" s="24">
        <f ca="1">_xlfn.IFNA(IF(B4076&gt;=TODAY(), IF(VLOOKUP(E4076, Lines!$B$2:$AA$1048576, MATCH("Moneyline", Lines!$B$1:$XFD$1, 0), FALSE)&gt;0, 100/(VLOOKUP(E4076, Lines!$B$2:$AA$1048576, MATCH("Moneyline", Lines!$B$1:$XFD$1, 0), FALSE)+100),-VLOOKUP(E4076, Lines!$B$2:$AA$1048576, MATCH("Moneyline", Lines!$B$1:$XFD$1, 0), FALSE)/(-VLOOKUP(E4076, Lines!$B$2:$AA$1048576, MATCH("Moneyline", Lines!$B$1:$XFD$1, 0), FALSE)+100)), ""), "")</f>
        <v>0.1</v>
      </c>
      <c r="P4076" s="24">
        <f t="shared" ca="1" si="1408"/>
        <v>0.9</v>
      </c>
      <c r="Q4076" s="24">
        <f t="shared" ca="1" si="1409"/>
        <v>0.9</v>
      </c>
      <c r="R4076">
        <f ca="1">_xlfn.IFNA(IF(B4076&gt;=TODAY(), VLOOKUP(E4076, Lines!$B$2:$AA$1048576, MATCH("Line", Lines!$B$1:$XFD$1, 0), FALSE), ""), "")</f>
        <v>16.5</v>
      </c>
      <c r="S4076">
        <f t="shared" ca="1" si="1410"/>
        <v>-16.5</v>
      </c>
      <c r="T4076">
        <f t="shared" ca="1" si="1411"/>
        <v>-16.5</v>
      </c>
      <c r="W4076" s="5" t="str">
        <f t="shared" si="1401"/>
        <v/>
      </c>
      <c r="X4076" s="5" t="str">
        <f t="shared" si="1402"/>
        <v/>
      </c>
      <c r="Y4076" s="9">
        <f t="shared" si="1394"/>
        <v>1248.4628033939732</v>
      </c>
      <c r="Z4076" s="9">
        <f t="shared" si="1395"/>
        <v>1440.248376723069</v>
      </c>
      <c r="AA4076" s="1" t="str">
        <f t="shared" si="1412"/>
        <v/>
      </c>
      <c r="AB4076" s="1" t="str">
        <f t="shared" si="1403"/>
        <v/>
      </c>
      <c r="AC4076" s="10" t="str">
        <f t="shared" si="1404"/>
        <v/>
      </c>
      <c r="AD4076">
        <f>32</f>
        <v>32</v>
      </c>
      <c r="AE4076" s="1">
        <f t="shared" si="1405"/>
        <v>0</v>
      </c>
      <c r="AF4076" s="1">
        <f>IFERROR(IF(D4076=W4076, Games!F4076+AE4076, IF(E4076=W4076, F4076-AE4076,F4076)), "")</f>
        <v>1248.4628033939732</v>
      </c>
      <c r="AG4076" s="1">
        <f>IFERROR(IF(D4076=W4076, Games!G4076-AE4076, IF(E4076=W4076, G4076+AE4076,G4076)), "")</f>
        <v>1440.248376723069</v>
      </c>
      <c r="AH4076" s="3" t="str">
        <f t="shared" si="1413"/>
        <v/>
      </c>
      <c r="AI4076" s="1" t="str">
        <f t="shared" si="1414"/>
        <v/>
      </c>
      <c r="AJ4076" s="1" t="str">
        <f t="shared" si="1415"/>
        <v/>
      </c>
    </row>
    <row r="4077" spans="1:36">
      <c r="A4077">
        <f>'2024-25 Schedule'!A4077</f>
        <v>401714427</v>
      </c>
      <c r="B4077" s="17">
        <v>45688</v>
      </c>
      <c r="C4077" s="17" t="str">
        <f t="shared" ca="1" si="1406"/>
        <v>NO</v>
      </c>
      <c r="D4077" t="str">
        <f>VLOOKUP($A4077, '2024-25 Schedule'!$A$2:$T$5698, MATCH("home_location", '2024-25 Schedule'!$1:$1, 0),FALSE)</f>
        <v>Kent State</v>
      </c>
      <c r="E4077" t="str">
        <f>VLOOKUP($A4077, '2024-25 Schedule'!$A$2:$T$5698, MATCH("away_location", '2024-25 Schedule'!$1:$1, 0),FALSE)</f>
        <v>Akron</v>
      </c>
      <c r="F4077" s="9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1501.1079142135859</v>
      </c>
      <c r="G4077" s="9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609.380356008121</v>
      </c>
      <c r="H4077" s="18">
        <f>IF(VLOOKUP($A4077,'2024-25 Schedule'!$A$2:$S$5698,MATCH("neutral_site",'2024-25 Schedule'!$1:$1,0),FALSE),0,VLOOKUP($A4077,'Updated Schedule'!$A$2:$S$5698,MATCH("elo_adj_home_court_adv",'Updated Schedule'!$1:$1,0),FALSE))</f>
        <v>56.921537510064773</v>
      </c>
      <c r="I4077" s="4" t="str">
        <f t="shared" si="1397"/>
        <v>Kent State</v>
      </c>
      <c r="J4077" s="2">
        <f t="shared" si="1398"/>
        <v>0.42663355642377687</v>
      </c>
      <c r="K4077" s="2">
        <f t="shared" si="1396"/>
        <v>0.57336644357622313</v>
      </c>
      <c r="L4077" s="2">
        <f t="shared" si="1399"/>
        <v>0.57336644357622313</v>
      </c>
      <c r="M4077" s="1">
        <f t="shared" si="1400"/>
        <v>2.0540361713788116</v>
      </c>
      <c r="N4077" s="1" t="str">
        <f t="shared" ca="1" si="1407"/>
        <v/>
      </c>
      <c r="O4077" s="24" t="str">
        <f ca="1">_xlfn.IFNA(IF(B4077&gt;=TODAY(), IF(VLOOKUP(E4077, Lines!$B$2:$AA$1048576, MATCH("Moneyline", Lines!$B$1:$XFD$1, 0), FALSE)&gt;0, 100/(VLOOKUP(E4077, Lines!$B$2:$AA$1048576, MATCH("Moneyline", Lines!$B$1:$XFD$1, 0), FALSE)+100),-VLOOKUP(E4077, Lines!$B$2:$AA$1048576, MATCH("Moneyline", Lines!$B$1:$XFD$1, 0), FALSE)/(-VLOOKUP(E4077, Lines!$B$2:$AA$1048576, MATCH("Moneyline", Lines!$B$1:$XFD$1, 0), FALSE)+100)), ""), "")</f>
        <v/>
      </c>
      <c r="P4077" s="24" t="str">
        <f t="shared" ca="1" si="1408"/>
        <v/>
      </c>
      <c r="Q4077" s="24" t="str">
        <f t="shared" ca="1" si="1409"/>
        <v/>
      </c>
      <c r="R4077" t="str">
        <f ca="1">_xlfn.IFNA(IF(B4077&gt;=TODAY(), VLOOKUP(E4077, Lines!$B$2:$AA$1048576, MATCH("Line", Lines!$B$1:$XFD$1, 0), FALSE), ""), "")</f>
        <v/>
      </c>
      <c r="S4077" t="str">
        <f t="shared" ca="1" si="1410"/>
        <v/>
      </c>
      <c r="T4077" t="str">
        <f t="shared" ca="1" si="1411"/>
        <v/>
      </c>
      <c r="W4077" s="5" t="str">
        <f t="shared" si="1401"/>
        <v/>
      </c>
      <c r="X4077" s="5" t="str">
        <f t="shared" si="1402"/>
        <v/>
      </c>
      <c r="Y4077" s="9">
        <f t="shared" si="1394"/>
        <v>1501.1079142135859</v>
      </c>
      <c r="Z4077" s="9">
        <f t="shared" si="1395"/>
        <v>1609.380356008121</v>
      </c>
      <c r="AA4077" s="1" t="str">
        <f t="shared" si="1412"/>
        <v/>
      </c>
      <c r="AB4077" s="1" t="str">
        <f t="shared" si="1403"/>
        <v/>
      </c>
      <c r="AC4077" s="10" t="str">
        <f t="shared" si="1404"/>
        <v/>
      </c>
      <c r="AD4077">
        <f>32</f>
        <v>32</v>
      </c>
      <c r="AE4077" s="1">
        <f t="shared" si="1405"/>
        <v>0</v>
      </c>
      <c r="AF4077" s="1">
        <f>IFERROR(IF(D4077=W4077, Games!F4077+AE4077, IF(E4077=W4077, F4077-AE4077,F4077)), "")</f>
        <v>1501.1079142135859</v>
      </c>
      <c r="AG4077" s="1">
        <f>IFERROR(IF(D4077=W4077, Games!G4077-AE4077, IF(E4077=W4077, G4077+AE4077,G4077)), "")</f>
        <v>1609.380356008121</v>
      </c>
      <c r="AH4077" s="3" t="str">
        <f t="shared" si="1413"/>
        <v/>
      </c>
      <c r="AI4077" s="1" t="str">
        <f t="shared" si="1414"/>
        <v/>
      </c>
      <c r="AJ4077" s="1" t="str">
        <f t="shared" si="1415"/>
        <v/>
      </c>
    </row>
    <row r="4078" spans="1:36">
      <c r="A4078">
        <f>'2024-25 Schedule'!A4078</f>
        <v>401714426</v>
      </c>
      <c r="B4078" s="17">
        <v>45688</v>
      </c>
      <c r="C4078" s="17" t="str">
        <f t="shared" ca="1" si="1406"/>
        <v>NO</v>
      </c>
      <c r="D4078" t="str">
        <f>VLOOKUP($A4078, '2024-25 Schedule'!$A$2:$T$5698, MATCH("home_location", '2024-25 Schedule'!$1:$1, 0),FALSE)</f>
        <v>Middle Tennessee</v>
      </c>
      <c r="E4078" t="str">
        <f>VLOOKUP($A4078, '2024-25 Schedule'!$A$2:$T$5698, MATCH("away_location", '2024-25 Schedule'!$1:$1, 0),FALSE)</f>
        <v>UTEP</v>
      </c>
      <c r="F4078" s="9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495.5897589844517</v>
      </c>
      <c r="G4078" s="9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468.1168854126724</v>
      </c>
      <c r="H4078" s="18">
        <f>IF(VLOOKUP($A4078,'2024-25 Schedule'!$A$2:$S$5698,MATCH("neutral_site",'2024-25 Schedule'!$1:$1,0),FALSE),0,VLOOKUP($A4078,'Updated Schedule'!$A$2:$S$5698,MATCH("elo_adj_home_court_adv",'Updated Schedule'!$1:$1,0),FALSE))</f>
        <v>42.232108475209344</v>
      </c>
      <c r="I4078" s="4" t="str">
        <f t="shared" si="1397"/>
        <v>Middle Tennessee</v>
      </c>
      <c r="J4078" s="2">
        <f t="shared" si="1398"/>
        <v>0.59898894133491654</v>
      </c>
      <c r="K4078" s="2">
        <f t="shared" si="1396"/>
        <v>0.40101105866508346</v>
      </c>
      <c r="L4078" s="2">
        <f t="shared" si="1399"/>
        <v>0.59898894133491654</v>
      </c>
      <c r="M4078" s="1">
        <f t="shared" si="1400"/>
        <v>-2.7881992818795425</v>
      </c>
      <c r="N4078" s="1" t="str">
        <f t="shared" ca="1" si="1407"/>
        <v/>
      </c>
      <c r="O4078" s="24" t="str">
        <f ca="1">_xlfn.IFNA(IF(B4078&gt;=TODAY(), IF(VLOOKUP(E4078, Lines!$B$2:$AA$1048576, MATCH("Moneyline", Lines!$B$1:$XFD$1, 0), FALSE)&gt;0, 100/(VLOOKUP(E4078, Lines!$B$2:$AA$1048576, MATCH("Moneyline", Lines!$B$1:$XFD$1, 0), FALSE)+100),-VLOOKUP(E4078, Lines!$B$2:$AA$1048576, MATCH("Moneyline", Lines!$B$1:$XFD$1, 0), FALSE)/(-VLOOKUP(E4078, Lines!$B$2:$AA$1048576, MATCH("Moneyline", Lines!$B$1:$XFD$1, 0), FALSE)+100)), ""), "")</f>
        <v/>
      </c>
      <c r="P4078" s="24" t="str">
        <f t="shared" ca="1" si="1408"/>
        <v/>
      </c>
      <c r="Q4078" s="24" t="str">
        <f t="shared" ca="1" si="1409"/>
        <v/>
      </c>
      <c r="R4078" t="str">
        <f ca="1">_xlfn.IFNA(IF(B4078&gt;=TODAY(), VLOOKUP(E4078, Lines!$B$2:$AA$1048576, MATCH("Line", Lines!$B$1:$XFD$1, 0), FALSE), ""), "")</f>
        <v/>
      </c>
      <c r="S4078" t="str">
        <f t="shared" ca="1" si="1410"/>
        <v/>
      </c>
      <c r="T4078" t="str">
        <f t="shared" ca="1" si="1411"/>
        <v/>
      </c>
      <c r="W4078" s="5" t="str">
        <f t="shared" si="1401"/>
        <v/>
      </c>
      <c r="X4078" s="5" t="str">
        <f t="shared" si="1402"/>
        <v/>
      </c>
      <c r="Y4078" s="9">
        <f t="shared" si="1394"/>
        <v>1495.5897589844517</v>
      </c>
      <c r="Z4078" s="9">
        <f t="shared" si="1395"/>
        <v>1468.1168854126724</v>
      </c>
      <c r="AA4078" s="1" t="str">
        <f t="shared" si="1412"/>
        <v/>
      </c>
      <c r="AB4078" s="1" t="str">
        <f t="shared" si="1403"/>
        <v/>
      </c>
      <c r="AC4078" s="10" t="str">
        <f t="shared" si="1404"/>
        <v/>
      </c>
      <c r="AD4078">
        <f>32</f>
        <v>32</v>
      </c>
      <c r="AE4078" s="1">
        <f t="shared" si="1405"/>
        <v>0</v>
      </c>
      <c r="AF4078" s="1">
        <f>IFERROR(IF(D4078=W4078, Games!F4078+AE4078, IF(E4078=W4078, F4078-AE4078,F4078)), "")</f>
        <v>1495.5897589844517</v>
      </c>
      <c r="AG4078" s="1">
        <f>IFERROR(IF(D4078=W4078, Games!G4078-AE4078, IF(E4078=W4078, G4078+AE4078,G4078)), "")</f>
        <v>1468.1168854126724</v>
      </c>
      <c r="AH4078" s="3" t="str">
        <f t="shared" si="1413"/>
        <v/>
      </c>
      <c r="AI4078" s="1" t="str">
        <f t="shared" si="1414"/>
        <v/>
      </c>
      <c r="AJ4078" s="1" t="str">
        <f t="shared" si="1415"/>
        <v/>
      </c>
    </row>
    <row r="4079" spans="1:36">
      <c r="A4079">
        <f>'2024-25 Schedule'!A4079</f>
        <v>401714243</v>
      </c>
      <c r="B4079" s="17">
        <v>45688</v>
      </c>
      <c r="C4079" s="17" t="str">
        <f t="shared" ca="1" si="1406"/>
        <v>NO</v>
      </c>
      <c r="D4079" t="str">
        <f>VLOOKUP($A4079, '2024-25 Schedule'!$A$2:$T$5698, MATCH("home_location", '2024-25 Schedule'!$1:$1, 0),FALSE)</f>
        <v>Western Kentucky</v>
      </c>
      <c r="E4079" t="str">
        <f>VLOOKUP($A4079, '2024-25 Schedule'!$A$2:$T$5698, MATCH("away_location", '2024-25 Schedule'!$1:$1, 0),FALSE)</f>
        <v>New Mexico State</v>
      </c>
      <c r="F4079" s="9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687.2830648865515</v>
      </c>
      <c r="G4079" s="9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414.2466208197484</v>
      </c>
      <c r="H4079" s="18">
        <f>IF(VLOOKUP($A4079,'2024-25 Schedule'!$A$2:$S$5698,MATCH("neutral_site",'2024-25 Schedule'!$1:$1,0),FALSE),0,VLOOKUP($A4079,'Updated Schedule'!$A$2:$S$5698,MATCH("elo_adj_home_court_adv",'Updated Schedule'!$1:$1,0),FALSE))</f>
        <v>49.576822992637062</v>
      </c>
      <c r="I4079" s="4" t="str">
        <f t="shared" si="1397"/>
        <v>Western Kentucky</v>
      </c>
      <c r="J4079" s="2">
        <f t="shared" si="1398"/>
        <v>0.86495988513383404</v>
      </c>
      <c r="K4079" s="2">
        <f t="shared" si="1396"/>
        <v>0.13504011486616596</v>
      </c>
      <c r="L4079" s="2">
        <f t="shared" si="1399"/>
        <v>0.86495988513383404</v>
      </c>
      <c r="M4079" s="1">
        <f t="shared" si="1400"/>
        <v>-12.904530682377608</v>
      </c>
      <c r="N4079" s="1" t="str">
        <f t="shared" ca="1" si="1407"/>
        <v/>
      </c>
      <c r="O4079" s="24" t="str">
        <f ca="1">_xlfn.IFNA(IF(B4079&gt;=TODAY(), IF(VLOOKUP(E4079, Lines!$B$2:$AA$1048576, MATCH("Moneyline", Lines!$B$1:$XFD$1, 0), FALSE)&gt;0, 100/(VLOOKUP(E4079, Lines!$B$2:$AA$1048576, MATCH("Moneyline", Lines!$B$1:$XFD$1, 0), FALSE)+100),-VLOOKUP(E4079, Lines!$B$2:$AA$1048576, MATCH("Moneyline", Lines!$B$1:$XFD$1, 0), FALSE)/(-VLOOKUP(E4079, Lines!$B$2:$AA$1048576, MATCH("Moneyline", Lines!$B$1:$XFD$1, 0), FALSE)+100)), ""), "")</f>
        <v/>
      </c>
      <c r="P4079" s="24" t="str">
        <f t="shared" ca="1" si="1408"/>
        <v/>
      </c>
      <c r="Q4079" s="24" t="str">
        <f t="shared" ca="1" si="1409"/>
        <v/>
      </c>
      <c r="R4079" t="str">
        <f ca="1">_xlfn.IFNA(IF(B4079&gt;=TODAY(), VLOOKUP(E4079, Lines!$B$2:$AA$1048576, MATCH("Line", Lines!$B$1:$XFD$1, 0), FALSE), ""), "")</f>
        <v/>
      </c>
      <c r="S4079" t="str">
        <f t="shared" ca="1" si="1410"/>
        <v/>
      </c>
      <c r="T4079" t="str">
        <f t="shared" ca="1" si="1411"/>
        <v/>
      </c>
      <c r="W4079" s="5" t="str">
        <f t="shared" si="1401"/>
        <v/>
      </c>
      <c r="X4079" s="5" t="str">
        <f t="shared" si="1402"/>
        <v/>
      </c>
      <c r="Y4079" s="9">
        <f t="shared" si="1394"/>
        <v>1687.2830648865515</v>
      </c>
      <c r="Z4079" s="9">
        <f t="shared" si="1395"/>
        <v>1414.2466208197484</v>
      </c>
      <c r="AA4079" s="1" t="str">
        <f t="shared" si="1412"/>
        <v/>
      </c>
      <c r="AB4079" s="1" t="str">
        <f t="shared" si="1403"/>
        <v/>
      </c>
      <c r="AC4079" s="10" t="str">
        <f t="shared" si="1404"/>
        <v/>
      </c>
      <c r="AD4079">
        <f>32</f>
        <v>32</v>
      </c>
      <c r="AE4079" s="1">
        <f t="shared" si="1405"/>
        <v>0</v>
      </c>
      <c r="AF4079" s="1">
        <f>IFERROR(IF(D4079=W4079, Games!F4079+AE4079, IF(E4079=W4079, F4079-AE4079,F4079)), "")</f>
        <v>1687.2830648865515</v>
      </c>
      <c r="AG4079" s="1">
        <f>IFERROR(IF(D4079=W4079, Games!G4079-AE4079, IF(E4079=W4079, G4079+AE4079,G4079)), "")</f>
        <v>1414.2466208197484</v>
      </c>
      <c r="AH4079" s="3" t="str">
        <f t="shared" si="1413"/>
        <v/>
      </c>
      <c r="AI4079" s="1" t="str">
        <f t="shared" si="1414"/>
        <v/>
      </c>
      <c r="AJ4079" s="1" t="str">
        <f t="shared" si="1415"/>
        <v/>
      </c>
    </row>
    <row r="4080" spans="1:36">
      <c r="A4080">
        <f>'2024-25 Schedule'!A4080</f>
        <v>401714242</v>
      </c>
      <c r="B4080" s="17">
        <v>45688</v>
      </c>
      <c r="C4080" s="17" t="str">
        <f t="shared" ca="1" si="1406"/>
        <v>NO</v>
      </c>
      <c r="D4080" t="str">
        <f>VLOOKUP($A4080, '2024-25 Schedule'!$A$2:$T$5698, MATCH("home_location", '2024-25 Schedule'!$1:$1, 0),FALSE)</f>
        <v>Jacksonville State</v>
      </c>
      <c r="E4080" t="str">
        <f>VLOOKUP($A4080, '2024-25 Schedule'!$A$2:$T$5698, MATCH("away_location", '2024-25 Schedule'!$1:$1, 0),FALSE)</f>
        <v>Liberty</v>
      </c>
      <c r="F4080" s="9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417.4954976732911</v>
      </c>
      <c r="G4080" s="9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578.2500220777429</v>
      </c>
      <c r="H4080" s="18">
        <f>IF(VLOOKUP($A4080,'2024-25 Schedule'!$A$2:$S$5698,MATCH("neutral_site",'2024-25 Schedule'!$1:$1,0),FALSE),0,VLOOKUP($A4080,'Updated Schedule'!$A$2:$S$5698,MATCH("elo_adj_home_court_adv",'Updated Schedule'!$1:$1,0),FALSE))</f>
        <v>51.413001621993985</v>
      </c>
      <c r="I4080" s="4" t="str">
        <f t="shared" si="1397"/>
        <v>Jacksonville State</v>
      </c>
      <c r="J4080" s="2">
        <f t="shared" si="1398"/>
        <v>0.34764197173125133</v>
      </c>
      <c r="K4080" s="2">
        <f t="shared" si="1396"/>
        <v>0.65235802826874867</v>
      </c>
      <c r="L4080" s="2">
        <f t="shared" si="1399"/>
        <v>0.65235802826874867</v>
      </c>
      <c r="M4080" s="1">
        <f t="shared" si="1400"/>
        <v>4.3736609112983116</v>
      </c>
      <c r="N4080" s="1" t="str">
        <f t="shared" ca="1" si="1407"/>
        <v/>
      </c>
      <c r="O4080" s="24" t="str">
        <f ca="1">_xlfn.IFNA(IF(B4080&gt;=TODAY(), IF(VLOOKUP(E4080, Lines!$B$2:$AA$1048576, MATCH("Moneyline", Lines!$B$1:$XFD$1, 0), FALSE)&gt;0, 100/(VLOOKUP(E4080, Lines!$B$2:$AA$1048576, MATCH("Moneyline", Lines!$B$1:$XFD$1, 0), FALSE)+100),-VLOOKUP(E4080, Lines!$B$2:$AA$1048576, MATCH("Moneyline", Lines!$B$1:$XFD$1, 0), FALSE)/(-VLOOKUP(E4080, Lines!$B$2:$AA$1048576, MATCH("Moneyline", Lines!$B$1:$XFD$1, 0), FALSE)+100)), ""), "")</f>
        <v/>
      </c>
      <c r="P4080" s="24" t="str">
        <f t="shared" ca="1" si="1408"/>
        <v/>
      </c>
      <c r="Q4080" s="24" t="str">
        <f t="shared" ca="1" si="1409"/>
        <v/>
      </c>
      <c r="R4080" t="str">
        <f ca="1">_xlfn.IFNA(IF(B4080&gt;=TODAY(), VLOOKUP(E4080, Lines!$B$2:$AA$1048576, MATCH("Line", Lines!$B$1:$XFD$1, 0), FALSE), ""), "")</f>
        <v/>
      </c>
      <c r="S4080" t="str">
        <f t="shared" ca="1" si="1410"/>
        <v/>
      </c>
      <c r="T4080" t="str">
        <f t="shared" ca="1" si="1411"/>
        <v/>
      </c>
      <c r="W4080" s="5" t="str">
        <f t="shared" si="1401"/>
        <v/>
      </c>
      <c r="X4080" s="5" t="str">
        <f t="shared" si="1402"/>
        <v/>
      </c>
      <c r="Y4080" s="9">
        <f t="shared" ref="Y4080:Y4143" si="1416">IF(X4080&gt;0,F4080, IF(X4080&lt;0,G4080, ""))</f>
        <v>1417.4954976732911</v>
      </c>
      <c r="Z4080" s="9">
        <f t="shared" ref="Z4080:Z4143" si="1417">IF(X4080&lt;0,F4080, IF(X4080&gt;0,G4080, ""))</f>
        <v>1578.2500220777429</v>
      </c>
      <c r="AA4080" s="1" t="str">
        <f t="shared" si="1412"/>
        <v/>
      </c>
      <c r="AB4080" s="1" t="str">
        <f t="shared" si="1403"/>
        <v/>
      </c>
      <c r="AC4080" s="10" t="str">
        <f t="shared" si="1404"/>
        <v/>
      </c>
      <c r="AD4080">
        <f>32</f>
        <v>32</v>
      </c>
      <c r="AE4080" s="1">
        <f t="shared" si="1405"/>
        <v>0</v>
      </c>
      <c r="AF4080" s="1">
        <f>IFERROR(IF(D4080=W4080, Games!F4080+AE4080, IF(E4080=W4080, F4080-AE4080,F4080)), "")</f>
        <v>1417.4954976732911</v>
      </c>
      <c r="AG4080" s="1">
        <f>IFERROR(IF(D4080=W4080, Games!G4080-AE4080, IF(E4080=W4080, G4080+AE4080,G4080)), "")</f>
        <v>1578.2500220777429</v>
      </c>
      <c r="AH4080" s="3" t="str">
        <f t="shared" si="1413"/>
        <v/>
      </c>
      <c r="AI4080" s="1" t="str">
        <f t="shared" si="1414"/>
        <v/>
      </c>
      <c r="AJ4080" s="1" t="str">
        <f t="shared" si="1415"/>
        <v/>
      </c>
    </row>
    <row r="4081" spans="1:36">
      <c r="A4081">
        <f>'2024-25 Schedule'!A4081</f>
        <v>401714240</v>
      </c>
      <c r="B4081" s="17">
        <v>45688</v>
      </c>
      <c r="C4081" s="17" t="str">
        <f t="shared" ca="1" si="1406"/>
        <v>NO</v>
      </c>
      <c r="D4081" t="str">
        <f>VLOOKUP($A4081, '2024-25 Schedule'!$A$2:$T$5698, MATCH("home_location", '2024-25 Schedule'!$1:$1, 0),FALSE)</f>
        <v>Kennesaw State</v>
      </c>
      <c r="E4081" t="str">
        <f>VLOOKUP($A4081, '2024-25 Schedule'!$A$2:$T$5698, MATCH("away_location", '2024-25 Schedule'!$1:$1, 0),FALSE)</f>
        <v>Florida International</v>
      </c>
      <c r="F4081" s="9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466.7415970212071</v>
      </c>
      <c r="G4081" s="9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346.7355166273446</v>
      </c>
      <c r="H4081" s="18">
        <f>IF(VLOOKUP($A4081,'2024-25 Schedule'!$A$2:$S$5698,MATCH("neutral_site",'2024-25 Schedule'!$1:$1,0),FALSE),0,VLOOKUP($A4081,'Updated Schedule'!$A$2:$S$5698,MATCH("elo_adj_home_court_adv",'Updated Schedule'!$1:$1,0),FALSE))</f>
        <v>53.249180251350914</v>
      </c>
      <c r="I4081" s="4" t="str">
        <f t="shared" si="1397"/>
        <v>Kennesaw State</v>
      </c>
      <c r="J4081" s="2">
        <f t="shared" si="1398"/>
        <v>0.73053476780415538</v>
      </c>
      <c r="K4081" s="2">
        <f t="shared" si="1396"/>
        <v>0.26946523219584462</v>
      </c>
      <c r="L4081" s="2">
        <f t="shared" si="1399"/>
        <v>0.73053476780415538</v>
      </c>
      <c r="M4081" s="1">
        <f t="shared" si="1400"/>
        <v>-6.9302104258085366</v>
      </c>
      <c r="N4081" s="1" t="str">
        <f t="shared" ca="1" si="1407"/>
        <v/>
      </c>
      <c r="O4081" s="24" t="str">
        <f ca="1">_xlfn.IFNA(IF(B4081&gt;=TODAY(), IF(VLOOKUP(E4081, Lines!$B$2:$AA$1048576, MATCH("Moneyline", Lines!$B$1:$XFD$1, 0), FALSE)&gt;0, 100/(VLOOKUP(E4081, Lines!$B$2:$AA$1048576, MATCH("Moneyline", Lines!$B$1:$XFD$1, 0), FALSE)+100),-VLOOKUP(E4081, Lines!$B$2:$AA$1048576, MATCH("Moneyline", Lines!$B$1:$XFD$1, 0), FALSE)/(-VLOOKUP(E4081, Lines!$B$2:$AA$1048576, MATCH("Moneyline", Lines!$B$1:$XFD$1, 0), FALSE)+100)), ""), "")</f>
        <v/>
      </c>
      <c r="P4081" s="24" t="str">
        <f t="shared" ca="1" si="1408"/>
        <v/>
      </c>
      <c r="Q4081" s="24" t="str">
        <f t="shared" ca="1" si="1409"/>
        <v/>
      </c>
      <c r="R4081" t="str">
        <f ca="1">_xlfn.IFNA(IF(B4081&gt;=TODAY(), VLOOKUP(E4081, Lines!$B$2:$AA$1048576, MATCH("Line", Lines!$B$1:$XFD$1, 0), FALSE), ""), "")</f>
        <v/>
      </c>
      <c r="S4081" t="str">
        <f t="shared" ca="1" si="1410"/>
        <v/>
      </c>
      <c r="T4081" t="str">
        <f t="shared" ca="1" si="1411"/>
        <v/>
      </c>
      <c r="W4081" s="5" t="str">
        <f t="shared" si="1401"/>
        <v/>
      </c>
      <c r="X4081" s="5" t="str">
        <f t="shared" si="1402"/>
        <v/>
      </c>
      <c r="Y4081" s="9">
        <f t="shared" si="1416"/>
        <v>1466.7415970212071</v>
      </c>
      <c r="Z4081" s="9">
        <f t="shared" si="1417"/>
        <v>1346.7355166273446</v>
      </c>
      <c r="AA4081" s="1" t="str">
        <f t="shared" si="1412"/>
        <v/>
      </c>
      <c r="AB4081" s="1" t="str">
        <f t="shared" si="1403"/>
        <v/>
      </c>
      <c r="AC4081" s="10" t="str">
        <f t="shared" si="1404"/>
        <v/>
      </c>
      <c r="AD4081">
        <f>32</f>
        <v>32</v>
      </c>
      <c r="AE4081" s="1">
        <f t="shared" si="1405"/>
        <v>0</v>
      </c>
      <c r="AF4081" s="1">
        <f>IFERROR(IF(D4081=W4081, Games!F4081+AE4081, IF(E4081=W4081, F4081-AE4081,F4081)), "")</f>
        <v>1466.7415970212071</v>
      </c>
      <c r="AG4081" s="1">
        <f>IFERROR(IF(D4081=W4081, Games!G4081-AE4081, IF(E4081=W4081, G4081+AE4081,G4081)), "")</f>
        <v>1346.7355166273446</v>
      </c>
      <c r="AH4081" s="3" t="str">
        <f t="shared" si="1413"/>
        <v/>
      </c>
      <c r="AI4081" s="1" t="str">
        <f t="shared" si="1414"/>
        <v/>
      </c>
      <c r="AJ4081" s="1" t="str">
        <f t="shared" si="1415"/>
        <v/>
      </c>
    </row>
    <row r="4082" spans="1:36">
      <c r="A4082">
        <f>'2024-25 Schedule'!A4082</f>
        <v>401714239</v>
      </c>
      <c r="B4082" s="17">
        <v>45688</v>
      </c>
      <c r="C4082" s="17" t="str">
        <f t="shared" ca="1" si="1406"/>
        <v>NO</v>
      </c>
      <c r="D4082" t="str">
        <f>VLOOKUP($A4082, '2024-25 Schedule'!$A$2:$T$5698, MATCH("home_location", '2024-25 Schedule'!$1:$1, 0),FALSE)</f>
        <v>Wake Forest</v>
      </c>
      <c r="E4082" t="str">
        <f>VLOOKUP($A4082, '2024-25 Schedule'!$A$2:$T$5698, MATCH("away_location", '2024-25 Schedule'!$1:$1, 0),FALSE)</f>
        <v>Pittsburgh</v>
      </c>
      <c r="F4082" s="9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809.9962606144186</v>
      </c>
      <c r="G4082" s="9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782.9232296665182</v>
      </c>
      <c r="H4082" s="18">
        <f>IF(VLOOKUP($A4082,'2024-25 Schedule'!$A$2:$S$5698,MATCH("neutral_site",'2024-25 Schedule'!$1:$1,0),FALSE),0,VLOOKUP($A4082,'Updated Schedule'!$A$2:$S$5698,MATCH("elo_adj_home_court_adv",'Updated Schedule'!$1:$1,0),FALSE))</f>
        <v>64.266252027492484</v>
      </c>
      <c r="I4082" s="4" t="str">
        <f t="shared" si="1397"/>
        <v>Wake Forest</v>
      </c>
      <c r="J4082" s="2">
        <f t="shared" si="1398"/>
        <v>0.62850093735646606</v>
      </c>
      <c r="K4082" s="2">
        <f t="shared" si="1396"/>
        <v>0.37149906264353394</v>
      </c>
      <c r="L4082" s="2">
        <f t="shared" si="1399"/>
        <v>0.62850093735646606</v>
      </c>
      <c r="M4082" s="1">
        <f t="shared" si="1400"/>
        <v>-3.6535713190157186</v>
      </c>
      <c r="N4082" s="1" t="str">
        <f t="shared" ca="1" si="1407"/>
        <v/>
      </c>
      <c r="O4082" s="24" t="str">
        <f ca="1">_xlfn.IFNA(IF(B4082&gt;=TODAY(), IF(VLOOKUP(E4082, Lines!$B$2:$AA$1048576, MATCH("Moneyline", Lines!$B$1:$XFD$1, 0), FALSE)&gt;0, 100/(VLOOKUP(E4082, Lines!$B$2:$AA$1048576, MATCH("Moneyline", Lines!$B$1:$XFD$1, 0), FALSE)+100),-VLOOKUP(E4082, Lines!$B$2:$AA$1048576, MATCH("Moneyline", Lines!$B$1:$XFD$1, 0), FALSE)/(-VLOOKUP(E4082, Lines!$B$2:$AA$1048576, MATCH("Moneyline", Lines!$B$1:$XFD$1, 0), FALSE)+100)), ""), "")</f>
        <v/>
      </c>
      <c r="P4082" s="24" t="str">
        <f t="shared" ca="1" si="1408"/>
        <v/>
      </c>
      <c r="Q4082" s="24" t="str">
        <f t="shared" ca="1" si="1409"/>
        <v/>
      </c>
      <c r="R4082" t="str">
        <f ca="1">_xlfn.IFNA(IF(B4082&gt;=TODAY(), VLOOKUP(E4082, Lines!$B$2:$AA$1048576, MATCH("Line", Lines!$B$1:$XFD$1, 0), FALSE), ""), "")</f>
        <v/>
      </c>
      <c r="S4082" t="str">
        <f t="shared" ca="1" si="1410"/>
        <v/>
      </c>
      <c r="T4082" t="str">
        <f t="shared" ca="1" si="1411"/>
        <v/>
      </c>
      <c r="W4082" s="5" t="str">
        <f t="shared" si="1401"/>
        <v/>
      </c>
      <c r="X4082" s="5" t="str">
        <f t="shared" si="1402"/>
        <v/>
      </c>
      <c r="Y4082" s="9">
        <f t="shared" si="1416"/>
        <v>1809.9962606144186</v>
      </c>
      <c r="Z4082" s="9">
        <f t="shared" si="1417"/>
        <v>1782.9232296665182</v>
      </c>
      <c r="AA4082" s="1" t="str">
        <f t="shared" si="1412"/>
        <v/>
      </c>
      <c r="AB4082" s="1" t="str">
        <f t="shared" si="1403"/>
        <v/>
      </c>
      <c r="AC4082" s="10" t="str">
        <f t="shared" si="1404"/>
        <v/>
      </c>
      <c r="AD4082">
        <f>32</f>
        <v>32</v>
      </c>
      <c r="AE4082" s="1">
        <f t="shared" si="1405"/>
        <v>0</v>
      </c>
      <c r="AF4082" s="1">
        <f>IFERROR(IF(D4082=W4082, Games!F4082+AE4082, IF(E4082=W4082, F4082-AE4082,F4082)), "")</f>
        <v>1809.9962606144186</v>
      </c>
      <c r="AG4082" s="1">
        <f>IFERROR(IF(D4082=W4082, Games!G4082-AE4082, IF(E4082=W4082, G4082+AE4082,G4082)), "")</f>
        <v>1782.9232296665182</v>
      </c>
      <c r="AH4082" s="3" t="str">
        <f t="shared" si="1413"/>
        <v/>
      </c>
      <c r="AI4082" s="1" t="str">
        <f t="shared" si="1414"/>
        <v/>
      </c>
      <c r="AJ4082" s="1" t="str">
        <f t="shared" si="1415"/>
        <v/>
      </c>
    </row>
    <row r="4083" spans="1:36">
      <c r="A4083">
        <f>'2024-25 Schedule'!A4083</f>
        <v>401714237</v>
      </c>
      <c r="B4083" s="17">
        <v>45688</v>
      </c>
      <c r="C4083" s="17" t="str">
        <f t="shared" ca="1" si="1406"/>
        <v>NO</v>
      </c>
      <c r="D4083" t="str">
        <f>VLOOKUP($A4083, '2024-25 Schedule'!$A$2:$T$5698, MATCH("home_location", '2024-25 Schedule'!$1:$1, 0),FALSE)</f>
        <v>St. Bonaventure</v>
      </c>
      <c r="E4083" t="str">
        <f>VLOOKUP($A4083, '2024-25 Schedule'!$A$2:$T$5698, MATCH("away_location", '2024-25 Schedule'!$1:$1, 0),FALSE)</f>
        <v>Fordham</v>
      </c>
      <c r="F4083" s="9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522.6526005720359</v>
      </c>
      <c r="G4083" s="9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473.4340403065214</v>
      </c>
      <c r="H4083" s="18">
        <f>IF(VLOOKUP($A4083,'2024-25 Schedule'!$A$2:$S$5698,MATCH("neutral_site",'2024-25 Schedule'!$1:$1,0),FALSE),0,VLOOKUP($A4083,'Updated Schedule'!$A$2:$S$5698,MATCH("elo_adj_home_court_adv",'Updated Schedule'!$1:$1,0),FALSE))</f>
        <v>45.904465733923203</v>
      </c>
      <c r="I4083" s="4" t="str">
        <f t="shared" si="1397"/>
        <v>St. Bonaventure</v>
      </c>
      <c r="J4083" s="2">
        <f t="shared" si="1398"/>
        <v>0.63357212900040305</v>
      </c>
      <c r="K4083" s="2">
        <f t="shared" si="1396"/>
        <v>0.36642787099959695</v>
      </c>
      <c r="L4083" s="2">
        <f t="shared" si="1399"/>
        <v>0.63357212900040305</v>
      </c>
      <c r="M4083" s="1">
        <f t="shared" si="1400"/>
        <v>-3.8049210399775073</v>
      </c>
      <c r="N4083" s="1" t="str">
        <f t="shared" ca="1" si="1407"/>
        <v/>
      </c>
      <c r="O4083" s="24" t="str">
        <f ca="1">_xlfn.IFNA(IF(B4083&gt;=TODAY(), IF(VLOOKUP(E4083, Lines!$B$2:$AA$1048576, MATCH("Moneyline", Lines!$B$1:$XFD$1, 0), FALSE)&gt;0, 100/(VLOOKUP(E4083, Lines!$B$2:$AA$1048576, MATCH("Moneyline", Lines!$B$1:$XFD$1, 0), FALSE)+100),-VLOOKUP(E4083, Lines!$B$2:$AA$1048576, MATCH("Moneyline", Lines!$B$1:$XFD$1, 0), FALSE)/(-VLOOKUP(E4083, Lines!$B$2:$AA$1048576, MATCH("Moneyline", Lines!$B$1:$XFD$1, 0), FALSE)+100)), ""), "")</f>
        <v/>
      </c>
      <c r="P4083" s="24" t="str">
        <f t="shared" ca="1" si="1408"/>
        <v/>
      </c>
      <c r="Q4083" s="24" t="str">
        <f t="shared" ca="1" si="1409"/>
        <v/>
      </c>
      <c r="R4083" t="str">
        <f ca="1">_xlfn.IFNA(IF(B4083&gt;=TODAY(), VLOOKUP(E4083, Lines!$B$2:$AA$1048576, MATCH("Line", Lines!$B$1:$XFD$1, 0), FALSE), ""), "")</f>
        <v/>
      </c>
      <c r="S4083" t="str">
        <f t="shared" ca="1" si="1410"/>
        <v/>
      </c>
      <c r="T4083" t="str">
        <f t="shared" ca="1" si="1411"/>
        <v/>
      </c>
      <c r="W4083" s="5" t="str">
        <f t="shared" si="1401"/>
        <v/>
      </c>
      <c r="X4083" s="5" t="str">
        <f t="shared" si="1402"/>
        <v/>
      </c>
      <c r="Y4083" s="9">
        <f t="shared" si="1416"/>
        <v>1522.6526005720359</v>
      </c>
      <c r="Z4083" s="9">
        <f t="shared" si="1417"/>
        <v>1473.4340403065214</v>
      </c>
      <c r="AA4083" s="1" t="str">
        <f t="shared" si="1412"/>
        <v/>
      </c>
      <c r="AB4083" s="1" t="str">
        <f t="shared" si="1403"/>
        <v/>
      </c>
      <c r="AC4083" s="10" t="str">
        <f t="shared" si="1404"/>
        <v/>
      </c>
      <c r="AD4083">
        <f>32</f>
        <v>32</v>
      </c>
      <c r="AE4083" s="1">
        <f t="shared" si="1405"/>
        <v>0</v>
      </c>
      <c r="AF4083" s="1">
        <f>IFERROR(IF(D4083=W4083, Games!F4083+AE4083, IF(E4083=W4083, F4083-AE4083,F4083)), "")</f>
        <v>1522.6526005720359</v>
      </c>
      <c r="AG4083" s="1">
        <f>IFERROR(IF(D4083=W4083, Games!G4083-AE4083, IF(E4083=W4083, G4083+AE4083,G4083)), "")</f>
        <v>1473.4340403065214</v>
      </c>
      <c r="AH4083" s="3" t="str">
        <f t="shared" si="1413"/>
        <v/>
      </c>
      <c r="AI4083" s="1" t="str">
        <f t="shared" si="1414"/>
        <v/>
      </c>
      <c r="AJ4083" s="1" t="str">
        <f t="shared" si="1415"/>
        <v/>
      </c>
    </row>
    <row r="4084" spans="1:36">
      <c r="A4084">
        <f>'2024-25 Schedule'!A4084</f>
        <v>401700210</v>
      </c>
      <c r="B4084" s="17">
        <v>45688</v>
      </c>
      <c r="C4084" s="17" t="str">
        <f t="shared" ca="1" si="1406"/>
        <v>NO</v>
      </c>
      <c r="D4084" t="str">
        <f>VLOOKUP($A4084, '2024-25 Schedule'!$A$2:$T$5698, MATCH("home_location", '2024-25 Schedule'!$1:$1, 0),FALSE)</f>
        <v>Wagner</v>
      </c>
      <c r="E4084" t="str">
        <f>VLOOKUP($A4084, '2024-25 Schedule'!$A$2:$T$5698, MATCH("away_location", '2024-25 Schedule'!$1:$1, 0),FALSE)</f>
        <v>Le Moyne</v>
      </c>
      <c r="F4084" s="9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376.7758254493531</v>
      </c>
      <c r="G4084" s="9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278.9389975247059</v>
      </c>
      <c r="H4084" s="18">
        <f>IF(VLOOKUP($A4084,'2024-25 Schedule'!$A$2:$S$5698,MATCH("neutral_site",'2024-25 Schedule'!$1:$1,0),FALSE),0,VLOOKUP($A4084,'Updated Schedule'!$A$2:$S$5698,MATCH("elo_adj_home_court_adv",'Updated Schedule'!$1:$1,0),FALSE))</f>
        <v>42.232108475209344</v>
      </c>
      <c r="I4084" s="4" t="str">
        <f t="shared" si="1397"/>
        <v>Wagner</v>
      </c>
      <c r="J4084" s="2">
        <f t="shared" si="1398"/>
        <v>0.69132084087218892</v>
      </c>
      <c r="K4084" s="2">
        <f t="shared" si="1396"/>
        <v>0.30867915912781108</v>
      </c>
      <c r="L4084" s="2">
        <f t="shared" si="1399"/>
        <v>0.69132084087218892</v>
      </c>
      <c r="M4084" s="1">
        <f t="shared" si="1400"/>
        <v>-5.6027574559942606</v>
      </c>
      <c r="N4084" s="1" t="str">
        <f t="shared" ca="1" si="1407"/>
        <v/>
      </c>
      <c r="O4084" s="24" t="str">
        <f ca="1">_xlfn.IFNA(IF(B4084&gt;=TODAY(), IF(VLOOKUP(E4084, Lines!$B$2:$AA$1048576, MATCH("Moneyline", Lines!$B$1:$XFD$1, 0), FALSE)&gt;0, 100/(VLOOKUP(E4084, Lines!$B$2:$AA$1048576, MATCH("Moneyline", Lines!$B$1:$XFD$1, 0), FALSE)+100),-VLOOKUP(E4084, Lines!$B$2:$AA$1048576, MATCH("Moneyline", Lines!$B$1:$XFD$1, 0), FALSE)/(-VLOOKUP(E4084, Lines!$B$2:$AA$1048576, MATCH("Moneyline", Lines!$B$1:$XFD$1, 0), FALSE)+100)), ""), "")</f>
        <v/>
      </c>
      <c r="P4084" s="24" t="str">
        <f t="shared" ca="1" si="1408"/>
        <v/>
      </c>
      <c r="Q4084" s="24" t="str">
        <f t="shared" ca="1" si="1409"/>
        <v/>
      </c>
      <c r="R4084" t="str">
        <f ca="1">_xlfn.IFNA(IF(B4084&gt;=TODAY(), VLOOKUP(E4084, Lines!$B$2:$AA$1048576, MATCH("Line", Lines!$B$1:$XFD$1, 0), FALSE), ""), "")</f>
        <v/>
      </c>
      <c r="S4084" t="str">
        <f t="shared" ca="1" si="1410"/>
        <v/>
      </c>
      <c r="T4084" t="str">
        <f t="shared" ca="1" si="1411"/>
        <v/>
      </c>
      <c r="W4084" s="5" t="str">
        <f t="shared" si="1401"/>
        <v/>
      </c>
      <c r="X4084" s="5" t="str">
        <f t="shared" si="1402"/>
        <v/>
      </c>
      <c r="Y4084" s="9">
        <f t="shared" si="1416"/>
        <v>1376.7758254493531</v>
      </c>
      <c r="Z4084" s="9">
        <f t="shared" si="1417"/>
        <v>1278.9389975247059</v>
      </c>
      <c r="AA4084" s="1" t="str">
        <f t="shared" si="1412"/>
        <v/>
      </c>
      <c r="AB4084" s="1" t="str">
        <f t="shared" si="1403"/>
        <v/>
      </c>
      <c r="AC4084" s="10" t="str">
        <f t="shared" si="1404"/>
        <v/>
      </c>
      <c r="AD4084">
        <f>32</f>
        <v>32</v>
      </c>
      <c r="AE4084" s="1">
        <f t="shared" si="1405"/>
        <v>0</v>
      </c>
      <c r="AF4084" s="1">
        <f>IFERROR(IF(D4084=W4084, Games!F4084+AE4084, IF(E4084=W4084, F4084-AE4084,F4084)), "")</f>
        <v>1376.7758254493531</v>
      </c>
      <c r="AG4084" s="1">
        <f>IFERROR(IF(D4084=W4084, Games!G4084-AE4084, IF(E4084=W4084, G4084+AE4084,G4084)), "")</f>
        <v>1278.9389975247059</v>
      </c>
      <c r="AH4084" s="3" t="str">
        <f t="shared" si="1413"/>
        <v/>
      </c>
      <c r="AI4084" s="1" t="str">
        <f t="shared" si="1414"/>
        <v/>
      </c>
      <c r="AJ4084" s="1" t="str">
        <f t="shared" si="1415"/>
        <v/>
      </c>
    </row>
    <row r="4085" spans="1:36">
      <c r="A4085">
        <f>'2024-25 Schedule'!A4085</f>
        <v>401700336</v>
      </c>
      <c r="B4085" s="17">
        <v>45688</v>
      </c>
      <c r="C4085" s="17" t="str">
        <f t="shared" ca="1" si="1406"/>
        <v>NO</v>
      </c>
      <c r="D4085" t="str">
        <f>VLOOKUP($A4085, '2024-25 Schedule'!$A$2:$T$5698, MATCH("home_location", '2024-25 Schedule'!$1:$1, 0),FALSE)</f>
        <v>UMBC</v>
      </c>
      <c r="E4085" t="str">
        <f>VLOOKUP($A4085, '2024-25 Schedule'!$A$2:$T$5698, MATCH("away_location", '2024-25 Schedule'!$1:$1, 0),FALSE)</f>
        <v>UMass Lowell</v>
      </c>
      <c r="F4085" s="9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444.224142445609</v>
      </c>
      <c r="G4085" s="9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577.5448691394456</v>
      </c>
      <c r="H4085" s="18">
        <f>IF(VLOOKUP($A4085,'2024-25 Schedule'!$A$2:$S$5698,MATCH("neutral_site",'2024-25 Schedule'!$1:$1,0),FALSE),0,VLOOKUP($A4085,'Updated Schedule'!$A$2:$S$5698,MATCH("elo_adj_home_court_adv",'Updated Schedule'!$1:$1,0),FALSE))</f>
        <v>27.542679440353925</v>
      </c>
      <c r="I4085" s="4" t="str">
        <f t="shared" si="1397"/>
        <v>UMBC</v>
      </c>
      <c r="J4085" s="2">
        <f t="shared" si="1398"/>
        <v>0.35230847800114828</v>
      </c>
      <c r="K4085" s="2">
        <f t="shared" si="1396"/>
        <v>0.64769152199885172</v>
      </c>
      <c r="L4085" s="2">
        <f t="shared" si="1399"/>
        <v>0.64769152199885172</v>
      </c>
      <c r="M4085" s="1">
        <f t="shared" si="1400"/>
        <v>4.2311218901393115</v>
      </c>
      <c r="N4085" s="1" t="str">
        <f t="shared" ca="1" si="1407"/>
        <v/>
      </c>
      <c r="O4085" s="24" t="str">
        <f ca="1">_xlfn.IFNA(IF(B4085&gt;=TODAY(), IF(VLOOKUP(E4085, Lines!$B$2:$AA$1048576, MATCH("Moneyline", Lines!$B$1:$XFD$1, 0), FALSE)&gt;0, 100/(VLOOKUP(E4085, Lines!$B$2:$AA$1048576, MATCH("Moneyline", Lines!$B$1:$XFD$1, 0), FALSE)+100),-VLOOKUP(E4085, Lines!$B$2:$AA$1048576, MATCH("Moneyline", Lines!$B$1:$XFD$1, 0), FALSE)/(-VLOOKUP(E4085, Lines!$B$2:$AA$1048576, MATCH("Moneyline", Lines!$B$1:$XFD$1, 0), FALSE)+100)), ""), "")</f>
        <v/>
      </c>
      <c r="P4085" s="24" t="str">
        <f t="shared" ca="1" si="1408"/>
        <v/>
      </c>
      <c r="Q4085" s="24" t="str">
        <f t="shared" ca="1" si="1409"/>
        <v/>
      </c>
      <c r="R4085" t="str">
        <f ca="1">_xlfn.IFNA(IF(B4085&gt;=TODAY(), VLOOKUP(E4085, Lines!$B$2:$AA$1048576, MATCH("Line", Lines!$B$1:$XFD$1, 0), FALSE), ""), "")</f>
        <v/>
      </c>
      <c r="S4085" t="str">
        <f t="shared" ca="1" si="1410"/>
        <v/>
      </c>
      <c r="T4085" t="str">
        <f t="shared" ca="1" si="1411"/>
        <v/>
      </c>
      <c r="W4085" s="5" t="str">
        <f t="shared" si="1401"/>
        <v/>
      </c>
      <c r="X4085" s="5" t="str">
        <f t="shared" si="1402"/>
        <v/>
      </c>
      <c r="Y4085" s="9">
        <f t="shared" si="1416"/>
        <v>1444.224142445609</v>
      </c>
      <c r="Z4085" s="9">
        <f t="shared" si="1417"/>
        <v>1577.5448691394456</v>
      </c>
      <c r="AA4085" s="1" t="str">
        <f t="shared" si="1412"/>
        <v/>
      </c>
      <c r="AB4085" s="1" t="str">
        <f t="shared" si="1403"/>
        <v/>
      </c>
      <c r="AC4085" s="10" t="str">
        <f t="shared" si="1404"/>
        <v/>
      </c>
      <c r="AD4085">
        <f>32</f>
        <v>32</v>
      </c>
      <c r="AE4085" s="1">
        <f t="shared" si="1405"/>
        <v>0</v>
      </c>
      <c r="AF4085" s="1">
        <f>IFERROR(IF(D4085=W4085, Games!F4085+AE4085, IF(E4085=W4085, F4085-AE4085,F4085)), "")</f>
        <v>1444.224142445609</v>
      </c>
      <c r="AG4085" s="1">
        <f>IFERROR(IF(D4085=W4085, Games!G4085-AE4085, IF(E4085=W4085, G4085+AE4085,G4085)), "")</f>
        <v>1577.5448691394456</v>
      </c>
      <c r="AH4085" s="3" t="str">
        <f t="shared" si="1413"/>
        <v/>
      </c>
      <c r="AI4085" s="1" t="str">
        <f t="shared" si="1414"/>
        <v/>
      </c>
      <c r="AJ4085" s="1" t="str">
        <f t="shared" si="1415"/>
        <v/>
      </c>
    </row>
    <row r="4086" spans="1:36">
      <c r="A4086">
        <f>'2024-25 Schedule'!A4086</f>
        <v>401700212</v>
      </c>
      <c r="B4086" s="17">
        <v>45688</v>
      </c>
      <c r="C4086" s="17" t="str">
        <f t="shared" ca="1" si="1406"/>
        <v>NO</v>
      </c>
      <c r="D4086" t="str">
        <f>VLOOKUP($A4086, '2024-25 Schedule'!$A$2:$T$5698, MATCH("home_location", '2024-25 Schedule'!$1:$1, 0),FALSE)</f>
        <v>Detroit Mercy</v>
      </c>
      <c r="E4086" t="str">
        <f>VLOOKUP($A4086, '2024-25 Schedule'!$A$2:$T$5698, MATCH("away_location", '2024-25 Schedule'!$1:$1, 0),FALSE)</f>
        <v>Green Bay</v>
      </c>
      <c r="F4086" s="9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264.5522548814251</v>
      </c>
      <c r="G4086" s="9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420.686049141741</v>
      </c>
      <c r="H4086" s="18">
        <f>IF(VLOOKUP($A4086,'2024-25 Schedule'!$A$2:$S$5698,MATCH("neutral_site",'2024-25 Schedule'!$1:$1,0),FALSE),0,VLOOKUP($A4086,'Updated Schedule'!$A$2:$S$5698,MATCH("elo_adj_home_court_adv",'Updated Schedule'!$1:$1,0),FALSE))</f>
        <v>38.559751216495499</v>
      </c>
      <c r="I4086" s="4" t="str">
        <f t="shared" si="1397"/>
        <v>Detroit Mercy</v>
      </c>
      <c r="J4086" s="2">
        <f t="shared" si="1398"/>
        <v>0.33697351561413869</v>
      </c>
      <c r="K4086" s="2">
        <f t="shared" si="1396"/>
        <v>0.66302648438586131</v>
      </c>
      <c r="L4086" s="2">
        <f t="shared" si="1399"/>
        <v>0.66302648438586131</v>
      </c>
      <c r="M4086" s="1">
        <f t="shared" si="1400"/>
        <v>4.7029617217528177</v>
      </c>
      <c r="N4086" s="1" t="str">
        <f t="shared" ca="1" si="1407"/>
        <v>Detroit Mercy</v>
      </c>
      <c r="O4086" s="24">
        <f ca="1">_xlfn.IFNA(IF(B4086&gt;=TODAY(), IF(VLOOKUP(E4086, Lines!$B$2:$AA$1048576, MATCH("Moneyline", Lines!$B$1:$XFD$1, 0), FALSE)&gt;0, 100/(VLOOKUP(E4086, Lines!$B$2:$AA$1048576, MATCH("Moneyline", Lines!$B$1:$XFD$1, 0), FALSE)+100),-VLOOKUP(E4086, Lines!$B$2:$AA$1048576, MATCH("Moneyline", Lines!$B$1:$XFD$1, 0), FALSE)/(-VLOOKUP(E4086, Lines!$B$2:$AA$1048576, MATCH("Moneyline", Lines!$B$1:$XFD$1, 0), FALSE)+100)), ""), "")</f>
        <v>0.42372881355932202</v>
      </c>
      <c r="P4086" s="24">
        <f t="shared" ca="1" si="1408"/>
        <v>0.57627118644067798</v>
      </c>
      <c r="Q4086" s="24">
        <f t="shared" ca="1" si="1409"/>
        <v>0.57627118644067798</v>
      </c>
      <c r="R4086">
        <f ca="1">_xlfn.IFNA(IF(B4086&gt;=TODAY(), VLOOKUP(E4086, Lines!$B$2:$AA$1048576, MATCH("Line", Lines!$B$1:$XFD$1, 0), FALSE), ""), "")</f>
        <v>3</v>
      </c>
      <c r="S4086">
        <f t="shared" ca="1" si="1410"/>
        <v>-3</v>
      </c>
      <c r="T4086">
        <f t="shared" ca="1" si="1411"/>
        <v>-3</v>
      </c>
      <c r="W4086" s="5" t="str">
        <f t="shared" si="1401"/>
        <v/>
      </c>
      <c r="X4086" s="5" t="str">
        <f t="shared" si="1402"/>
        <v/>
      </c>
      <c r="Y4086" s="9">
        <f t="shared" si="1416"/>
        <v>1264.5522548814251</v>
      </c>
      <c r="Z4086" s="9">
        <f t="shared" si="1417"/>
        <v>1420.686049141741</v>
      </c>
      <c r="AA4086" s="1" t="str">
        <f t="shared" si="1412"/>
        <v/>
      </c>
      <c r="AB4086" s="1" t="str">
        <f t="shared" si="1403"/>
        <v/>
      </c>
      <c r="AC4086" s="10" t="str">
        <f t="shared" si="1404"/>
        <v/>
      </c>
      <c r="AD4086">
        <f>32</f>
        <v>32</v>
      </c>
      <c r="AE4086" s="1">
        <f t="shared" si="1405"/>
        <v>0</v>
      </c>
      <c r="AF4086" s="1">
        <f>IFERROR(IF(D4086=W4086, Games!F4086+AE4086, IF(E4086=W4086, F4086-AE4086,F4086)), "")</f>
        <v>1264.5522548814251</v>
      </c>
      <c r="AG4086" s="1">
        <f>IFERROR(IF(D4086=W4086, Games!G4086-AE4086, IF(E4086=W4086, G4086+AE4086,G4086)), "")</f>
        <v>1420.686049141741</v>
      </c>
      <c r="AH4086" s="3" t="str">
        <f t="shared" si="1413"/>
        <v/>
      </c>
      <c r="AI4086" s="1" t="str">
        <f t="shared" si="1414"/>
        <v/>
      </c>
      <c r="AJ4086" s="1" t="str">
        <f t="shared" si="1415"/>
        <v/>
      </c>
    </row>
    <row r="4087" spans="1:36">
      <c r="A4087">
        <f>'2024-25 Schedule'!A4087</f>
        <v>401714573</v>
      </c>
      <c r="B4087" s="17">
        <v>45688</v>
      </c>
      <c r="C4087" s="17" t="str">
        <f t="shared" ca="1" si="1406"/>
        <v>NO</v>
      </c>
      <c r="D4087" t="str">
        <f>VLOOKUP($A4087, '2024-25 Schedule'!$A$2:$T$5698, MATCH("home_location", '2024-25 Schedule'!$1:$1, 0),FALSE)</f>
        <v>Queens University</v>
      </c>
      <c r="E4087" t="str">
        <f>VLOOKUP($A4087, '2024-25 Schedule'!$A$2:$T$5698, MATCH("away_location", '2024-25 Schedule'!$1:$1, 0),FALSE)</f>
        <v>West Georgia</v>
      </c>
      <c r="F4087" s="9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423.9381086941473</v>
      </c>
      <c r="G4087" s="9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361.8638278873452</v>
      </c>
      <c r="H4087" s="18">
        <f>IF(VLOOKUP($A4087,'2024-25 Schedule'!$A$2:$S$5698,MATCH("neutral_site",'2024-25 Schedule'!$1:$1,0),FALSE),0,VLOOKUP($A4087,'Updated Schedule'!$A$2:$S$5698,MATCH("elo_adj_home_court_adv",'Updated Schedule'!$1:$1,0),FALSE))</f>
        <v>36.72357258713857</v>
      </c>
      <c r="I4087" s="4" t="str">
        <f t="shared" si="1397"/>
        <v>Queens University</v>
      </c>
      <c r="J4087" s="2">
        <f t="shared" si="1398"/>
        <v>0.63846919154790394</v>
      </c>
      <c r="K4087" s="2">
        <f t="shared" si="1396"/>
        <v>0.36153080845209606</v>
      </c>
      <c r="L4087" s="2">
        <f t="shared" si="1399"/>
        <v>0.63846919154790394</v>
      </c>
      <c r="M4087" s="1">
        <f t="shared" si="1400"/>
        <v>-3.9519141357576246</v>
      </c>
      <c r="N4087" s="1" t="str">
        <f t="shared" ca="1" si="1407"/>
        <v/>
      </c>
      <c r="O4087" s="24" t="str">
        <f ca="1">_xlfn.IFNA(IF(B4087&gt;=TODAY(), IF(VLOOKUP(E4087, Lines!$B$2:$AA$1048576, MATCH("Moneyline", Lines!$B$1:$XFD$1, 0), FALSE)&gt;0, 100/(VLOOKUP(E4087, Lines!$B$2:$AA$1048576, MATCH("Moneyline", Lines!$B$1:$XFD$1, 0), FALSE)+100),-VLOOKUP(E4087, Lines!$B$2:$AA$1048576, MATCH("Moneyline", Lines!$B$1:$XFD$1, 0), FALSE)/(-VLOOKUP(E4087, Lines!$B$2:$AA$1048576, MATCH("Moneyline", Lines!$B$1:$XFD$1, 0), FALSE)+100)), ""), "")</f>
        <v/>
      </c>
      <c r="P4087" s="24" t="str">
        <f t="shared" ca="1" si="1408"/>
        <v/>
      </c>
      <c r="Q4087" s="24" t="str">
        <f t="shared" ca="1" si="1409"/>
        <v/>
      </c>
      <c r="R4087" t="str">
        <f ca="1">_xlfn.IFNA(IF(B4087&gt;=TODAY(), VLOOKUP(E4087, Lines!$B$2:$AA$1048576, MATCH("Line", Lines!$B$1:$XFD$1, 0), FALSE), ""), "")</f>
        <v/>
      </c>
      <c r="S4087" t="str">
        <f t="shared" ca="1" si="1410"/>
        <v/>
      </c>
      <c r="T4087" t="str">
        <f t="shared" ca="1" si="1411"/>
        <v/>
      </c>
      <c r="W4087" s="5" t="str">
        <f t="shared" si="1401"/>
        <v/>
      </c>
      <c r="X4087" s="5" t="str">
        <f t="shared" si="1402"/>
        <v/>
      </c>
      <c r="Y4087" s="9">
        <f t="shared" si="1416"/>
        <v>1423.9381086941473</v>
      </c>
      <c r="Z4087" s="9">
        <f t="shared" si="1417"/>
        <v>1361.8638278873452</v>
      </c>
      <c r="AA4087" s="1" t="str">
        <f t="shared" si="1412"/>
        <v/>
      </c>
      <c r="AB4087" s="1" t="str">
        <f t="shared" si="1403"/>
        <v/>
      </c>
      <c r="AC4087" s="10" t="str">
        <f t="shared" si="1404"/>
        <v/>
      </c>
      <c r="AD4087">
        <f>32</f>
        <v>32</v>
      </c>
      <c r="AE4087" s="1">
        <f t="shared" si="1405"/>
        <v>0</v>
      </c>
      <c r="AF4087" s="1">
        <f>IFERROR(IF(D4087=W4087, Games!F4087+AE4087, IF(E4087=W4087, F4087-AE4087,F4087)), "")</f>
        <v>1423.9381086941473</v>
      </c>
      <c r="AG4087" s="1">
        <f>IFERROR(IF(D4087=W4087, Games!G4087-AE4087, IF(E4087=W4087, G4087+AE4087,G4087)), "")</f>
        <v>1361.8638278873452</v>
      </c>
      <c r="AH4087" s="3" t="str">
        <f t="shared" si="1413"/>
        <v/>
      </c>
      <c r="AI4087" s="1" t="str">
        <f t="shared" si="1414"/>
        <v/>
      </c>
      <c r="AJ4087" s="1" t="str">
        <f t="shared" si="1415"/>
        <v/>
      </c>
    </row>
    <row r="4088" spans="1:36">
      <c r="A4088">
        <f>'2024-25 Schedule'!A4088</f>
        <v>401714572</v>
      </c>
      <c r="B4088" s="17">
        <v>45688</v>
      </c>
      <c r="C4088" s="17" t="str">
        <f t="shared" ca="1" si="1406"/>
        <v>NO</v>
      </c>
      <c r="D4088" t="str">
        <f>VLOOKUP($A4088, '2024-25 Schedule'!$A$2:$T$5698, MATCH("home_location", '2024-25 Schedule'!$1:$1, 0),FALSE)</f>
        <v>NC State</v>
      </c>
      <c r="E4088" t="str">
        <f>VLOOKUP($A4088, '2024-25 Schedule'!$A$2:$T$5698, MATCH("away_location", '2024-25 Schedule'!$1:$1, 0),FALSE)</f>
        <v>Clemson</v>
      </c>
      <c r="F4088" s="9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729.5283559894654</v>
      </c>
      <c r="G4088" s="9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780.3103478869723</v>
      </c>
      <c r="H4088" s="18">
        <f>IF(VLOOKUP($A4088,'2024-25 Schedule'!$A$2:$S$5698,MATCH("neutral_site",'2024-25 Schedule'!$1:$1,0),FALSE),0,VLOOKUP($A4088,'Updated Schedule'!$A$2:$S$5698,MATCH("elo_adj_home_court_adv",'Updated Schedule'!$1:$1,0),FALSE))</f>
        <v>64.266252027492484</v>
      </c>
      <c r="I4088" s="4" t="str">
        <f t="shared" si="1397"/>
        <v>NC State</v>
      </c>
      <c r="J4088" s="2">
        <f t="shared" si="1398"/>
        <v>0.51939567276952969</v>
      </c>
      <c r="K4088" s="2">
        <f t="shared" si="1396"/>
        <v>0.48060432723047031</v>
      </c>
      <c r="L4088" s="2">
        <f t="shared" si="1399"/>
        <v>0.51939567276952969</v>
      </c>
      <c r="M4088" s="1">
        <f t="shared" si="1400"/>
        <v>-0.53937040519942459</v>
      </c>
      <c r="N4088" s="1" t="str">
        <f t="shared" ca="1" si="1407"/>
        <v/>
      </c>
      <c r="O4088" s="24" t="str">
        <f ca="1">_xlfn.IFNA(IF(B4088&gt;=TODAY(), IF(VLOOKUP(E4088, Lines!$B$2:$AA$1048576, MATCH("Moneyline", Lines!$B$1:$XFD$1, 0), FALSE)&gt;0, 100/(VLOOKUP(E4088, Lines!$B$2:$AA$1048576, MATCH("Moneyline", Lines!$B$1:$XFD$1, 0), FALSE)+100),-VLOOKUP(E4088, Lines!$B$2:$AA$1048576, MATCH("Moneyline", Lines!$B$1:$XFD$1, 0), FALSE)/(-VLOOKUP(E4088, Lines!$B$2:$AA$1048576, MATCH("Moneyline", Lines!$B$1:$XFD$1, 0), FALSE)+100)), ""), "")</f>
        <v/>
      </c>
      <c r="P4088" s="24" t="str">
        <f t="shared" ca="1" si="1408"/>
        <v/>
      </c>
      <c r="Q4088" s="24" t="str">
        <f t="shared" ca="1" si="1409"/>
        <v/>
      </c>
      <c r="R4088" t="str">
        <f ca="1">_xlfn.IFNA(IF(B4088&gt;=TODAY(), VLOOKUP(E4088, Lines!$B$2:$AA$1048576, MATCH("Line", Lines!$B$1:$XFD$1, 0), FALSE), ""), "")</f>
        <v/>
      </c>
      <c r="S4088" t="str">
        <f t="shared" ca="1" si="1410"/>
        <v/>
      </c>
      <c r="T4088" t="str">
        <f t="shared" ca="1" si="1411"/>
        <v/>
      </c>
      <c r="W4088" s="5" t="str">
        <f t="shared" si="1401"/>
        <v/>
      </c>
      <c r="X4088" s="5" t="str">
        <f t="shared" si="1402"/>
        <v/>
      </c>
      <c r="Y4088" s="9">
        <f t="shared" si="1416"/>
        <v>1729.5283559894654</v>
      </c>
      <c r="Z4088" s="9">
        <f t="shared" si="1417"/>
        <v>1780.3103478869723</v>
      </c>
      <c r="AA4088" s="1" t="str">
        <f t="shared" si="1412"/>
        <v/>
      </c>
      <c r="AB4088" s="1" t="str">
        <f t="shared" si="1403"/>
        <v/>
      </c>
      <c r="AC4088" s="10" t="str">
        <f t="shared" si="1404"/>
        <v/>
      </c>
      <c r="AD4088">
        <f>32</f>
        <v>32</v>
      </c>
      <c r="AE4088" s="1">
        <f t="shared" si="1405"/>
        <v>0</v>
      </c>
      <c r="AF4088" s="1">
        <f>IFERROR(IF(D4088=W4088, Games!F4088+AE4088, IF(E4088=W4088, F4088-AE4088,F4088)), "")</f>
        <v>1729.5283559894654</v>
      </c>
      <c r="AG4088" s="1">
        <f>IFERROR(IF(D4088=W4088, Games!G4088-AE4088, IF(E4088=W4088, G4088+AE4088,G4088)), "")</f>
        <v>1780.3103478869723</v>
      </c>
      <c r="AH4088" s="3" t="str">
        <f t="shared" si="1413"/>
        <v/>
      </c>
      <c r="AI4088" s="1" t="str">
        <f t="shared" si="1414"/>
        <v/>
      </c>
      <c r="AJ4088" s="1" t="str">
        <f t="shared" si="1415"/>
        <v/>
      </c>
    </row>
    <row r="4089" spans="1:36">
      <c r="A4089">
        <f>'2024-25 Schedule'!A4089</f>
        <v>401711624</v>
      </c>
      <c r="B4089" s="17">
        <v>45688</v>
      </c>
      <c r="C4089" s="17" t="str">
        <f t="shared" ca="1" si="1406"/>
        <v>NO</v>
      </c>
      <c r="D4089" t="str">
        <f>VLOOKUP($A4089, '2024-25 Schedule'!$A$2:$T$5698, MATCH("home_location", '2024-25 Schedule'!$1:$1, 0),FALSE)</f>
        <v>Boston College</v>
      </c>
      <c r="E4089" t="str">
        <f>VLOOKUP($A4089, '2024-25 Schedule'!$A$2:$T$5698, MATCH("away_location", '2024-25 Schedule'!$1:$1, 0),FALSE)</f>
        <v>Florida State</v>
      </c>
      <c r="F4089" s="9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543.1049557661538</v>
      </c>
      <c r="G4089" s="9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679.7197531693032</v>
      </c>
      <c r="H4089" s="18">
        <f>IF(VLOOKUP($A4089,'2024-25 Schedule'!$A$2:$S$5698,MATCH("neutral_site",'2024-25 Schedule'!$1:$1,0),FALSE),0,VLOOKUP($A4089,'Updated Schedule'!$A$2:$S$5698,MATCH("elo_adj_home_court_adv",'Updated Schedule'!$1:$1,0),FALSE))</f>
        <v>55.085358880707851</v>
      </c>
      <c r="I4089" s="4" t="str">
        <f t="shared" si="1397"/>
        <v>Boston College</v>
      </c>
      <c r="J4089" s="2">
        <f t="shared" si="1398"/>
        <v>0.38477692509073608</v>
      </c>
      <c r="K4089" s="2">
        <f t="shared" si="1396"/>
        <v>0.61522307490926398</v>
      </c>
      <c r="L4089" s="2">
        <f t="shared" si="1399"/>
        <v>0.61522307490926398</v>
      </c>
      <c r="M4089" s="1">
        <f t="shared" si="1400"/>
        <v>3.2611775408976609</v>
      </c>
      <c r="N4089" s="1" t="str">
        <f t="shared" ca="1" si="1407"/>
        <v/>
      </c>
      <c r="O4089" s="24" t="str">
        <f ca="1">_xlfn.IFNA(IF(B4089&gt;=TODAY(), IF(VLOOKUP(E4089, Lines!$B$2:$AA$1048576, MATCH("Moneyline", Lines!$B$1:$XFD$1, 0), FALSE)&gt;0, 100/(VLOOKUP(E4089, Lines!$B$2:$AA$1048576, MATCH("Moneyline", Lines!$B$1:$XFD$1, 0), FALSE)+100),-VLOOKUP(E4089, Lines!$B$2:$AA$1048576, MATCH("Moneyline", Lines!$B$1:$XFD$1, 0), FALSE)/(-VLOOKUP(E4089, Lines!$B$2:$AA$1048576, MATCH("Moneyline", Lines!$B$1:$XFD$1, 0), FALSE)+100)), ""), "")</f>
        <v/>
      </c>
      <c r="P4089" s="24" t="str">
        <f t="shared" ca="1" si="1408"/>
        <v/>
      </c>
      <c r="Q4089" s="24" t="str">
        <f t="shared" ca="1" si="1409"/>
        <v/>
      </c>
      <c r="R4089" t="str">
        <f ca="1">_xlfn.IFNA(IF(B4089&gt;=TODAY(), VLOOKUP(E4089, Lines!$B$2:$AA$1048576, MATCH("Line", Lines!$B$1:$XFD$1, 0), FALSE), ""), "")</f>
        <v/>
      </c>
      <c r="S4089" t="str">
        <f t="shared" ca="1" si="1410"/>
        <v/>
      </c>
      <c r="T4089" t="str">
        <f t="shared" ca="1" si="1411"/>
        <v/>
      </c>
      <c r="W4089" s="5" t="str">
        <f t="shared" si="1401"/>
        <v/>
      </c>
      <c r="X4089" s="5" t="str">
        <f t="shared" si="1402"/>
        <v/>
      </c>
      <c r="Y4089" s="9">
        <f t="shared" si="1416"/>
        <v>1543.1049557661538</v>
      </c>
      <c r="Z4089" s="9">
        <f t="shared" si="1417"/>
        <v>1679.7197531693032</v>
      </c>
      <c r="AA4089" s="1" t="str">
        <f t="shared" si="1412"/>
        <v/>
      </c>
      <c r="AB4089" s="1" t="str">
        <f t="shared" si="1403"/>
        <v/>
      </c>
      <c r="AC4089" s="10" t="str">
        <f t="shared" si="1404"/>
        <v/>
      </c>
      <c r="AD4089">
        <f>32</f>
        <v>32</v>
      </c>
      <c r="AE4089" s="1">
        <f t="shared" si="1405"/>
        <v>0</v>
      </c>
      <c r="AF4089" s="1">
        <f>IFERROR(IF(D4089=W4089, Games!F4089+AE4089, IF(E4089=W4089, F4089-AE4089,F4089)), "")</f>
        <v>1543.1049557661538</v>
      </c>
      <c r="AG4089" s="1">
        <f>IFERROR(IF(D4089=W4089, Games!G4089-AE4089, IF(E4089=W4089, G4089+AE4089,G4089)), "")</f>
        <v>1679.7197531693032</v>
      </c>
      <c r="AH4089" s="3" t="str">
        <f t="shared" si="1413"/>
        <v/>
      </c>
      <c r="AI4089" s="1" t="str">
        <f t="shared" si="1414"/>
        <v/>
      </c>
      <c r="AJ4089" s="1" t="str">
        <f t="shared" si="1415"/>
        <v/>
      </c>
    </row>
    <row r="4090" spans="1:36">
      <c r="A4090">
        <f>'2024-25 Schedule'!A4090</f>
        <v>401711606</v>
      </c>
      <c r="B4090" s="17">
        <v>45688</v>
      </c>
      <c r="C4090" s="17" t="str">
        <f t="shared" ca="1" si="1406"/>
        <v>NO</v>
      </c>
      <c r="D4090" t="str">
        <f>VLOOKUP($A4090, '2024-25 Schedule'!$A$2:$T$5698, MATCH("home_location", '2024-25 Schedule'!$1:$1, 0),FALSE)</f>
        <v>Navy</v>
      </c>
      <c r="E4090" t="str">
        <f>VLOOKUP($A4090, '2024-25 Schedule'!$A$2:$T$5698, MATCH("away_location", '2024-25 Schedule'!$1:$1, 0),FALSE)</f>
        <v>Bucknell</v>
      </c>
      <c r="F4090" s="9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430.5801819830785</v>
      </c>
      <c r="G4090" s="9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299.7389500385345</v>
      </c>
      <c r="H4090" s="18">
        <f>IF(VLOOKUP($A4090,'2024-25 Schedule'!$A$2:$S$5698,MATCH("neutral_site",'2024-25 Schedule'!$1:$1,0),FALSE),0,VLOOKUP($A4090,'Updated Schedule'!$A$2:$S$5698,MATCH("elo_adj_home_court_adv",'Updated Schedule'!$1:$1,0),FALSE))</f>
        <v>51.413001621993985</v>
      </c>
      <c r="I4090" s="4" t="str">
        <f t="shared" si="1397"/>
        <v>Navy</v>
      </c>
      <c r="J4090" s="2">
        <f t="shared" si="1398"/>
        <v>0.74060966439838838</v>
      </c>
      <c r="K4090" s="2">
        <f t="shared" si="1396"/>
        <v>0.25939033560161162</v>
      </c>
      <c r="L4090" s="2">
        <f t="shared" si="1399"/>
        <v>0.74060966439838838</v>
      </c>
      <c r="M4090" s="1">
        <f t="shared" si="1400"/>
        <v>-7.2901693426615202</v>
      </c>
      <c r="N4090" s="1" t="str">
        <f t="shared" ca="1" si="1407"/>
        <v>Bucknell</v>
      </c>
      <c r="O4090" s="24">
        <f ca="1">_xlfn.IFNA(IF(B4090&gt;=TODAY(), IF(VLOOKUP(E4090, Lines!$B$2:$AA$1048576, MATCH("Moneyline", Lines!$B$1:$XFD$1, 0), FALSE)&gt;0, 100/(VLOOKUP(E4090, Lines!$B$2:$AA$1048576, MATCH("Moneyline", Lines!$B$1:$XFD$1, 0), FALSE)+100),-VLOOKUP(E4090, Lines!$B$2:$AA$1048576, MATCH("Moneyline", Lines!$B$1:$XFD$1, 0), FALSE)/(-VLOOKUP(E4090, Lines!$B$2:$AA$1048576, MATCH("Moneyline", Lines!$B$1:$XFD$1, 0), FALSE)+100)), ""), "")</f>
        <v>0.71014492753623193</v>
      </c>
      <c r="P4090" s="24">
        <f t="shared" ca="1" si="1408"/>
        <v>0.28985507246376807</v>
      </c>
      <c r="Q4090" s="24">
        <f t="shared" ca="1" si="1409"/>
        <v>0.71014492753623193</v>
      </c>
      <c r="R4090">
        <f ca="1">_xlfn.IFNA(IF(B4090&gt;=TODAY(), VLOOKUP(E4090, Lines!$B$2:$AA$1048576, MATCH("Line", Lines!$B$1:$XFD$1, 0), FALSE), ""), "")</f>
        <v>-5.5</v>
      </c>
      <c r="S4090">
        <f t="shared" ca="1" si="1410"/>
        <v>5.5</v>
      </c>
      <c r="T4090">
        <f t="shared" ca="1" si="1411"/>
        <v>-5.5</v>
      </c>
      <c r="W4090" s="5" t="str">
        <f t="shared" si="1401"/>
        <v/>
      </c>
      <c r="X4090" s="5" t="str">
        <f t="shared" si="1402"/>
        <v/>
      </c>
      <c r="Y4090" s="9">
        <f t="shared" si="1416"/>
        <v>1430.5801819830785</v>
      </c>
      <c r="Z4090" s="9">
        <f t="shared" si="1417"/>
        <v>1299.7389500385345</v>
      </c>
      <c r="AA4090" s="1" t="str">
        <f t="shared" si="1412"/>
        <v/>
      </c>
      <c r="AB4090" s="1" t="str">
        <f t="shared" si="1403"/>
        <v/>
      </c>
      <c r="AC4090" s="10" t="str">
        <f t="shared" si="1404"/>
        <v/>
      </c>
      <c r="AD4090">
        <f>32</f>
        <v>32</v>
      </c>
      <c r="AE4090" s="1">
        <f t="shared" si="1405"/>
        <v>0</v>
      </c>
      <c r="AF4090" s="1">
        <f>IFERROR(IF(D4090=W4090, Games!F4090+AE4090, IF(E4090=W4090, F4090-AE4090,F4090)), "")</f>
        <v>1430.5801819830785</v>
      </c>
      <c r="AG4090" s="1">
        <f>IFERROR(IF(D4090=W4090, Games!G4090-AE4090, IF(E4090=W4090, G4090+AE4090,G4090)), "")</f>
        <v>1299.7389500385345</v>
      </c>
      <c r="AH4090" s="3" t="str">
        <f t="shared" si="1413"/>
        <v/>
      </c>
      <c r="AI4090" s="1" t="str">
        <f t="shared" si="1414"/>
        <v/>
      </c>
      <c r="AJ4090" s="1" t="str">
        <f t="shared" si="1415"/>
        <v/>
      </c>
    </row>
    <row r="4091" spans="1:36">
      <c r="A4091">
        <f>'2024-25 Schedule'!A4091</f>
        <v>401706601</v>
      </c>
      <c r="B4091" s="17">
        <v>45688</v>
      </c>
      <c r="C4091" s="17" t="str">
        <f t="shared" ca="1" si="1406"/>
        <v>NO</v>
      </c>
      <c r="D4091" t="str">
        <f>VLOOKUP($A4091, '2024-25 Schedule'!$A$2:$T$5698, MATCH("home_location", '2024-25 Schedule'!$1:$1, 0),FALSE)</f>
        <v>Colgate</v>
      </c>
      <c r="E4091" t="str">
        <f>VLOOKUP($A4091, '2024-25 Schedule'!$A$2:$T$5698, MATCH("away_location", '2024-25 Schedule'!$1:$1, 0),FALSE)</f>
        <v>Lafayette</v>
      </c>
      <c r="F4091" s="9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512.2564417968956</v>
      </c>
      <c r="G4091" s="9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359.6829572928204</v>
      </c>
      <c r="H4091" s="18">
        <f>IF(VLOOKUP($A4091,'2024-25 Schedule'!$A$2:$S$5698,MATCH("neutral_site",'2024-25 Schedule'!$1:$1,0),FALSE),0,VLOOKUP($A4091,'Updated Schedule'!$A$2:$S$5698,MATCH("elo_adj_home_court_adv",'Updated Schedule'!$1:$1,0),FALSE))</f>
        <v>67.938609286206344</v>
      </c>
      <c r="I4091" s="4" t="str">
        <f t="shared" si="1397"/>
        <v>Colgate</v>
      </c>
      <c r="J4091" s="2">
        <f t="shared" si="1398"/>
        <v>0.78063482328566358</v>
      </c>
      <c r="K4091" s="2">
        <f t="shared" si="1396"/>
        <v>0.21936517671433642</v>
      </c>
      <c r="L4091" s="2">
        <f t="shared" si="1399"/>
        <v>0.78063482328566358</v>
      </c>
      <c r="M4091" s="1">
        <f t="shared" si="1400"/>
        <v>-8.8204837516112633</v>
      </c>
      <c r="N4091" s="1" t="str">
        <f t="shared" ca="1" si="1407"/>
        <v/>
      </c>
      <c r="O4091" s="24" t="str">
        <f ca="1">_xlfn.IFNA(IF(B4091&gt;=TODAY(), IF(VLOOKUP(E4091, Lines!$B$2:$AA$1048576, MATCH("Moneyline", Lines!$B$1:$XFD$1, 0), FALSE)&gt;0, 100/(VLOOKUP(E4091, Lines!$B$2:$AA$1048576, MATCH("Moneyline", Lines!$B$1:$XFD$1, 0), FALSE)+100),-VLOOKUP(E4091, Lines!$B$2:$AA$1048576, MATCH("Moneyline", Lines!$B$1:$XFD$1, 0), FALSE)/(-VLOOKUP(E4091, Lines!$B$2:$AA$1048576, MATCH("Moneyline", Lines!$B$1:$XFD$1, 0), FALSE)+100)), ""), "")</f>
        <v/>
      </c>
      <c r="P4091" s="24" t="str">
        <f t="shared" ca="1" si="1408"/>
        <v/>
      </c>
      <c r="Q4091" s="24" t="str">
        <f t="shared" ca="1" si="1409"/>
        <v/>
      </c>
      <c r="R4091" t="str">
        <f ca="1">_xlfn.IFNA(IF(B4091&gt;=TODAY(), VLOOKUP(E4091, Lines!$B$2:$AA$1048576, MATCH("Line", Lines!$B$1:$XFD$1, 0), FALSE), ""), "")</f>
        <v/>
      </c>
      <c r="S4091" t="str">
        <f t="shared" ca="1" si="1410"/>
        <v/>
      </c>
      <c r="T4091" t="str">
        <f t="shared" ca="1" si="1411"/>
        <v/>
      </c>
      <c r="W4091" s="5" t="str">
        <f t="shared" si="1401"/>
        <v/>
      </c>
      <c r="X4091" s="5" t="str">
        <f t="shared" si="1402"/>
        <v/>
      </c>
      <c r="Y4091" s="9">
        <f t="shared" si="1416"/>
        <v>1512.2564417968956</v>
      </c>
      <c r="Z4091" s="9">
        <f t="shared" si="1417"/>
        <v>1359.6829572928204</v>
      </c>
      <c r="AA4091" s="1" t="str">
        <f t="shared" si="1412"/>
        <v/>
      </c>
      <c r="AB4091" s="1" t="str">
        <f t="shared" si="1403"/>
        <v/>
      </c>
      <c r="AC4091" s="10" t="str">
        <f t="shared" si="1404"/>
        <v/>
      </c>
      <c r="AD4091">
        <f>32</f>
        <v>32</v>
      </c>
      <c r="AE4091" s="1">
        <f t="shared" si="1405"/>
        <v>0</v>
      </c>
      <c r="AF4091" s="1">
        <f>IFERROR(IF(D4091=W4091, Games!F4091+AE4091, IF(E4091=W4091, F4091-AE4091,F4091)), "")</f>
        <v>1512.2564417968956</v>
      </c>
      <c r="AG4091" s="1">
        <f>IFERROR(IF(D4091=W4091, Games!G4091-AE4091, IF(E4091=W4091, G4091+AE4091,G4091)), "")</f>
        <v>1359.6829572928204</v>
      </c>
      <c r="AH4091" s="3" t="str">
        <f t="shared" si="1413"/>
        <v/>
      </c>
      <c r="AI4091" s="1" t="str">
        <f t="shared" si="1414"/>
        <v/>
      </c>
      <c r="AJ4091" s="1" t="str">
        <f t="shared" si="1415"/>
        <v/>
      </c>
    </row>
    <row r="4092" spans="1:36">
      <c r="A4092">
        <f>'2024-25 Schedule'!A4092</f>
        <v>401706600</v>
      </c>
      <c r="B4092" s="17">
        <v>45688</v>
      </c>
      <c r="C4092" s="17" t="str">
        <f t="shared" ca="1" si="1406"/>
        <v>NO</v>
      </c>
      <c r="D4092" t="str">
        <f>VLOOKUP($A4092, '2024-25 Schedule'!$A$2:$T$5698, MATCH("home_location", '2024-25 Schedule'!$1:$1, 0),FALSE)</f>
        <v>Loyola Maryland</v>
      </c>
      <c r="E4092" t="str">
        <f>VLOOKUP($A4092, '2024-25 Schedule'!$A$2:$T$5698, MATCH("away_location", '2024-25 Schedule'!$1:$1, 0),FALSE)</f>
        <v>Boston University</v>
      </c>
      <c r="F4092" s="9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280.0312545820236</v>
      </c>
      <c r="G4092" s="9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398.7250126213607</v>
      </c>
      <c r="H4092" s="18">
        <f>IF(VLOOKUP($A4092,'2024-25 Schedule'!$A$2:$S$5698,MATCH("neutral_site",'2024-25 Schedule'!$1:$1,0),FALSE),0,VLOOKUP($A4092,'Updated Schedule'!$A$2:$S$5698,MATCH("elo_adj_home_court_adv",'Updated Schedule'!$1:$1,0),FALSE))</f>
        <v>55.085358880707851</v>
      </c>
      <c r="I4092" s="4" t="str">
        <f t="shared" si="1397"/>
        <v>Loyola Maryland</v>
      </c>
      <c r="J4092" s="2">
        <f t="shared" si="1398"/>
        <v>0.40946937589934496</v>
      </c>
      <c r="K4092" s="2">
        <f t="shared" si="1396"/>
        <v>0.59053062410065504</v>
      </c>
      <c r="L4092" s="2">
        <f t="shared" si="1399"/>
        <v>0.59053062410065504</v>
      </c>
      <c r="M4092" s="1">
        <f t="shared" si="1400"/>
        <v>2.5443359663451703</v>
      </c>
      <c r="N4092" s="1" t="str">
        <f t="shared" ca="1" si="1407"/>
        <v/>
      </c>
      <c r="O4092" s="24" t="str">
        <f ca="1">_xlfn.IFNA(IF(B4092&gt;=TODAY(), IF(VLOOKUP(E4092, Lines!$B$2:$AA$1048576, MATCH("Moneyline", Lines!$B$1:$XFD$1, 0), FALSE)&gt;0, 100/(VLOOKUP(E4092, Lines!$B$2:$AA$1048576, MATCH("Moneyline", Lines!$B$1:$XFD$1, 0), FALSE)+100),-VLOOKUP(E4092, Lines!$B$2:$AA$1048576, MATCH("Moneyline", Lines!$B$1:$XFD$1, 0), FALSE)/(-VLOOKUP(E4092, Lines!$B$2:$AA$1048576, MATCH("Moneyline", Lines!$B$1:$XFD$1, 0), FALSE)+100)), ""), "")</f>
        <v/>
      </c>
      <c r="P4092" s="24" t="str">
        <f t="shared" ca="1" si="1408"/>
        <v/>
      </c>
      <c r="Q4092" s="24" t="str">
        <f t="shared" ca="1" si="1409"/>
        <v/>
      </c>
      <c r="R4092" t="str">
        <f ca="1">_xlfn.IFNA(IF(B4092&gt;=TODAY(), VLOOKUP(E4092, Lines!$B$2:$AA$1048576, MATCH("Line", Lines!$B$1:$XFD$1, 0), FALSE), ""), "")</f>
        <v/>
      </c>
      <c r="S4092" t="str">
        <f t="shared" ca="1" si="1410"/>
        <v/>
      </c>
      <c r="T4092" t="str">
        <f t="shared" ca="1" si="1411"/>
        <v/>
      </c>
      <c r="W4092" s="5" t="str">
        <f t="shared" si="1401"/>
        <v/>
      </c>
      <c r="X4092" s="5" t="str">
        <f t="shared" si="1402"/>
        <v/>
      </c>
      <c r="Y4092" s="9">
        <f t="shared" si="1416"/>
        <v>1280.0312545820236</v>
      </c>
      <c r="Z4092" s="9">
        <f t="shared" si="1417"/>
        <v>1398.7250126213607</v>
      </c>
      <c r="AA4092" s="1" t="str">
        <f t="shared" si="1412"/>
        <v/>
      </c>
      <c r="AB4092" s="1" t="str">
        <f t="shared" si="1403"/>
        <v/>
      </c>
      <c r="AC4092" s="10" t="str">
        <f t="shared" si="1404"/>
        <v/>
      </c>
      <c r="AD4092">
        <f>32</f>
        <v>32</v>
      </c>
      <c r="AE4092" s="1">
        <f t="shared" si="1405"/>
        <v>0</v>
      </c>
      <c r="AF4092" s="1">
        <f>IFERROR(IF(D4092=W4092, Games!F4092+AE4092, IF(E4092=W4092, F4092-AE4092,F4092)), "")</f>
        <v>1280.0312545820236</v>
      </c>
      <c r="AG4092" s="1">
        <f>IFERROR(IF(D4092=W4092, Games!G4092-AE4092, IF(E4092=W4092, G4092+AE4092,G4092)), "")</f>
        <v>1398.7250126213607</v>
      </c>
      <c r="AH4092" s="3" t="str">
        <f t="shared" si="1413"/>
        <v/>
      </c>
      <c r="AI4092" s="1" t="str">
        <f t="shared" si="1414"/>
        <v/>
      </c>
      <c r="AJ4092" s="1" t="str">
        <f t="shared" si="1415"/>
        <v/>
      </c>
    </row>
    <row r="4093" spans="1:36">
      <c r="A4093">
        <f>'2024-25 Schedule'!A4093</f>
        <v>401706534</v>
      </c>
      <c r="B4093" s="17">
        <v>45688</v>
      </c>
      <c r="C4093" s="17" t="str">
        <f t="shared" ca="1" si="1406"/>
        <v>NO</v>
      </c>
      <c r="D4093" t="str">
        <f>VLOOKUP($A4093, '2024-25 Schedule'!$A$2:$T$5698, MATCH("home_location", '2024-25 Schedule'!$1:$1, 0),FALSE)</f>
        <v>Vermont</v>
      </c>
      <c r="E4093" t="str">
        <f>VLOOKUP($A4093, '2024-25 Schedule'!$A$2:$T$5698, MATCH("away_location", '2024-25 Schedule'!$1:$1, 0),FALSE)</f>
        <v>Maine</v>
      </c>
      <c r="F4093" s="9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508.4025127001175</v>
      </c>
      <c r="G4093" s="9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373.4850093792136</v>
      </c>
      <c r="H4093" s="18">
        <f>IF(VLOOKUP($A4093,'2024-25 Schedule'!$A$2:$S$5698,MATCH("neutral_site",'2024-25 Schedule'!$1:$1,0),FALSE),0,VLOOKUP($A4093,'Updated Schedule'!$A$2:$S$5698,MATCH("elo_adj_home_court_adv",'Updated Schedule'!$1:$1,0),FALSE))</f>
        <v>55.085358880707851</v>
      </c>
      <c r="I4093" s="4" t="str">
        <f t="shared" si="1397"/>
        <v>Vermont</v>
      </c>
      <c r="J4093" s="2">
        <f t="shared" si="1398"/>
        <v>0.74908615968419467</v>
      </c>
      <c r="K4093" s="2">
        <f t="shared" si="1396"/>
        <v>0.25091384031580533</v>
      </c>
      <c r="L4093" s="2">
        <f t="shared" si="1399"/>
        <v>0.74908615968419467</v>
      </c>
      <c r="M4093" s="1">
        <f t="shared" si="1400"/>
        <v>-7.6001144880644738</v>
      </c>
      <c r="N4093" s="1" t="str">
        <f t="shared" ca="1" si="1407"/>
        <v/>
      </c>
      <c r="O4093" s="24" t="str">
        <f ca="1">_xlfn.IFNA(IF(B4093&gt;=TODAY(), IF(VLOOKUP(E4093, Lines!$B$2:$AA$1048576, MATCH("Moneyline", Lines!$B$1:$XFD$1, 0), FALSE)&gt;0, 100/(VLOOKUP(E4093, Lines!$B$2:$AA$1048576, MATCH("Moneyline", Lines!$B$1:$XFD$1, 0), FALSE)+100),-VLOOKUP(E4093, Lines!$B$2:$AA$1048576, MATCH("Moneyline", Lines!$B$1:$XFD$1, 0), FALSE)/(-VLOOKUP(E4093, Lines!$B$2:$AA$1048576, MATCH("Moneyline", Lines!$B$1:$XFD$1, 0), FALSE)+100)), ""), "")</f>
        <v/>
      </c>
      <c r="P4093" s="24" t="str">
        <f t="shared" ca="1" si="1408"/>
        <v/>
      </c>
      <c r="Q4093" s="24" t="str">
        <f t="shared" ca="1" si="1409"/>
        <v/>
      </c>
      <c r="R4093" t="str">
        <f ca="1">_xlfn.IFNA(IF(B4093&gt;=TODAY(), VLOOKUP(E4093, Lines!$B$2:$AA$1048576, MATCH("Line", Lines!$B$1:$XFD$1, 0), FALSE), ""), "")</f>
        <v/>
      </c>
      <c r="S4093" t="str">
        <f t="shared" ca="1" si="1410"/>
        <v/>
      </c>
      <c r="T4093" t="str">
        <f t="shared" ca="1" si="1411"/>
        <v/>
      </c>
      <c r="W4093" s="5" t="str">
        <f t="shared" si="1401"/>
        <v/>
      </c>
      <c r="X4093" s="5" t="str">
        <f t="shared" si="1402"/>
        <v/>
      </c>
      <c r="Y4093" s="9">
        <f t="shared" si="1416"/>
        <v>1508.4025127001175</v>
      </c>
      <c r="Z4093" s="9">
        <f t="shared" si="1417"/>
        <v>1373.4850093792136</v>
      </c>
      <c r="AA4093" s="1" t="str">
        <f t="shared" si="1412"/>
        <v/>
      </c>
      <c r="AB4093" s="1" t="str">
        <f t="shared" si="1403"/>
        <v/>
      </c>
      <c r="AC4093" s="10" t="str">
        <f t="shared" si="1404"/>
        <v/>
      </c>
      <c r="AD4093">
        <f>32</f>
        <v>32</v>
      </c>
      <c r="AE4093" s="1">
        <f t="shared" si="1405"/>
        <v>0</v>
      </c>
      <c r="AF4093" s="1">
        <f>IFERROR(IF(D4093=W4093, Games!F4093+AE4093, IF(E4093=W4093, F4093-AE4093,F4093)), "")</f>
        <v>1508.4025127001175</v>
      </c>
      <c r="AG4093" s="1">
        <f>IFERROR(IF(D4093=W4093, Games!G4093-AE4093, IF(E4093=W4093, G4093+AE4093,G4093)), "")</f>
        <v>1373.4850093792136</v>
      </c>
      <c r="AH4093" s="3" t="str">
        <f t="shared" si="1413"/>
        <v/>
      </c>
      <c r="AI4093" s="1" t="str">
        <f t="shared" si="1414"/>
        <v/>
      </c>
      <c r="AJ4093" s="1" t="str">
        <f t="shared" si="1415"/>
        <v/>
      </c>
    </row>
    <row r="4094" spans="1:36">
      <c r="A4094">
        <f>'2024-25 Schedule'!A4094</f>
        <v>401700335</v>
      </c>
      <c r="B4094" s="17">
        <v>45688</v>
      </c>
      <c r="C4094" s="17" t="str">
        <f t="shared" ca="1" si="1406"/>
        <v>NO</v>
      </c>
      <c r="D4094" t="str">
        <f>VLOOKUP($A4094, '2024-25 Schedule'!$A$2:$T$5698, MATCH("home_location", '2024-25 Schedule'!$1:$1, 0),FALSE)</f>
        <v>Youngstown State</v>
      </c>
      <c r="E4094" t="str">
        <f>VLOOKUP($A4094, '2024-25 Schedule'!$A$2:$T$5698, MATCH("away_location", '2024-25 Schedule'!$1:$1, 0),FALSE)</f>
        <v>IU Indianapolis</v>
      </c>
      <c r="F4094" s="9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370.6698600932432</v>
      </c>
      <c r="G4094" s="9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219.8286480550501</v>
      </c>
      <c r="H4094" s="18">
        <f>IF(VLOOKUP($A4094,'2024-25 Schedule'!$A$2:$S$5698,MATCH("neutral_site",'2024-25 Schedule'!$1:$1,0),FALSE),0,VLOOKUP($A4094,'Updated Schedule'!$A$2:$S$5698,MATCH("elo_adj_home_court_adv",'Updated Schedule'!$1:$1,0),FALSE))</f>
        <v>56.921537510064773</v>
      </c>
      <c r="I4094" s="4" t="str">
        <f t="shared" si="1397"/>
        <v>Youngstown State</v>
      </c>
      <c r="J4094" s="2">
        <f t="shared" si="1398"/>
        <v>0.76780861304580617</v>
      </c>
      <c r="K4094" s="2">
        <f t="shared" si="1396"/>
        <v>0.23219138695419383</v>
      </c>
      <c r="L4094" s="2">
        <f t="shared" si="1399"/>
        <v>0.76780861304580617</v>
      </c>
      <c r="M4094" s="1">
        <f t="shared" si="1400"/>
        <v>-8.3105099819303181</v>
      </c>
      <c r="N4094" s="1" t="str">
        <f t="shared" ca="1" si="1407"/>
        <v/>
      </c>
      <c r="O4094" s="24" t="str">
        <f ca="1">_xlfn.IFNA(IF(B4094&gt;=TODAY(), IF(VLOOKUP(E4094, Lines!$B$2:$AA$1048576, MATCH("Moneyline", Lines!$B$1:$XFD$1, 0), FALSE)&gt;0, 100/(VLOOKUP(E4094, Lines!$B$2:$AA$1048576, MATCH("Moneyline", Lines!$B$1:$XFD$1, 0), FALSE)+100),-VLOOKUP(E4094, Lines!$B$2:$AA$1048576, MATCH("Moneyline", Lines!$B$1:$XFD$1, 0), FALSE)/(-VLOOKUP(E4094, Lines!$B$2:$AA$1048576, MATCH("Moneyline", Lines!$B$1:$XFD$1, 0), FALSE)+100)), ""), "")</f>
        <v/>
      </c>
      <c r="P4094" s="24" t="str">
        <f t="shared" ca="1" si="1408"/>
        <v/>
      </c>
      <c r="Q4094" s="24" t="str">
        <f t="shared" ca="1" si="1409"/>
        <v/>
      </c>
      <c r="R4094" t="str">
        <f ca="1">_xlfn.IFNA(IF(B4094&gt;=TODAY(), VLOOKUP(E4094, Lines!$B$2:$AA$1048576, MATCH("Line", Lines!$B$1:$XFD$1, 0), FALSE), ""), "")</f>
        <v/>
      </c>
      <c r="S4094" t="str">
        <f t="shared" ca="1" si="1410"/>
        <v/>
      </c>
      <c r="T4094" t="str">
        <f t="shared" ca="1" si="1411"/>
        <v/>
      </c>
      <c r="W4094" s="5" t="str">
        <f t="shared" si="1401"/>
        <v/>
      </c>
      <c r="X4094" s="5" t="str">
        <f t="shared" si="1402"/>
        <v/>
      </c>
      <c r="Y4094" s="9">
        <f t="shared" si="1416"/>
        <v>1370.6698600932432</v>
      </c>
      <c r="Z4094" s="9">
        <f t="shared" si="1417"/>
        <v>1219.8286480550501</v>
      </c>
      <c r="AA4094" s="1" t="str">
        <f t="shared" si="1412"/>
        <v/>
      </c>
      <c r="AB4094" s="1" t="str">
        <f t="shared" si="1403"/>
        <v/>
      </c>
      <c r="AC4094" s="10" t="str">
        <f t="shared" si="1404"/>
        <v/>
      </c>
      <c r="AD4094">
        <f>32</f>
        <v>32</v>
      </c>
      <c r="AE4094" s="1">
        <f t="shared" si="1405"/>
        <v>0</v>
      </c>
      <c r="AF4094" s="1">
        <f>IFERROR(IF(D4094=W4094, Games!F4094+AE4094, IF(E4094=W4094, F4094-AE4094,F4094)), "")</f>
        <v>1370.6698600932432</v>
      </c>
      <c r="AG4094" s="1">
        <f>IFERROR(IF(D4094=W4094, Games!G4094-AE4094, IF(E4094=W4094, G4094+AE4094,G4094)), "")</f>
        <v>1219.8286480550501</v>
      </c>
      <c r="AH4094" s="3" t="str">
        <f t="shared" si="1413"/>
        <v/>
      </c>
      <c r="AI4094" s="1" t="str">
        <f t="shared" si="1414"/>
        <v/>
      </c>
      <c r="AJ4094" s="1" t="str">
        <f t="shared" si="1415"/>
        <v/>
      </c>
    </row>
    <row r="4095" spans="1:36">
      <c r="A4095">
        <f>'2024-25 Schedule'!A4095</f>
        <v>401700213</v>
      </c>
      <c r="B4095" s="17">
        <v>45688</v>
      </c>
      <c r="C4095" s="17" t="str">
        <f t="shared" ca="1" si="1406"/>
        <v>NO</v>
      </c>
      <c r="D4095" t="str">
        <f>VLOOKUP($A4095, '2024-25 Schedule'!$A$2:$T$5698, MATCH("home_location", '2024-25 Schedule'!$1:$1, 0),FALSE)</f>
        <v>Chattanooga</v>
      </c>
      <c r="E4095" t="str">
        <f>VLOOKUP($A4095, '2024-25 Schedule'!$A$2:$T$5698, MATCH("away_location", '2024-25 Schedule'!$1:$1, 0),FALSE)</f>
        <v>Mercer</v>
      </c>
      <c r="F4095" s="9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440.2210414005542</v>
      </c>
      <c r="G4095" s="9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428.3844385562074</v>
      </c>
      <c r="H4095" s="18">
        <f>IF(VLOOKUP($A4095,'2024-25 Schedule'!$A$2:$S$5698,MATCH("neutral_site",'2024-25 Schedule'!$1:$1,0),FALSE),0,VLOOKUP($A4095,'Updated Schedule'!$A$2:$S$5698,MATCH("elo_adj_home_court_adv",'Updated Schedule'!$1:$1,0),FALSE))</f>
        <v>55.085358880707851</v>
      </c>
      <c r="I4095" s="4" t="str">
        <f t="shared" si="1397"/>
        <v>Chattanooga</v>
      </c>
      <c r="J4095" s="2">
        <f t="shared" si="1398"/>
        <v>0.59513480393812956</v>
      </c>
      <c r="K4095" s="2">
        <f t="shared" si="1396"/>
        <v>0.40486519606187044</v>
      </c>
      <c r="L4095" s="2">
        <f t="shared" si="1399"/>
        <v>0.59513480393812956</v>
      </c>
      <c r="M4095" s="1">
        <f t="shared" si="1400"/>
        <v>-2.6768784690021858</v>
      </c>
      <c r="N4095" s="1" t="str">
        <f t="shared" ca="1" si="1407"/>
        <v/>
      </c>
      <c r="O4095" s="24" t="str">
        <f ca="1">_xlfn.IFNA(IF(B4095&gt;=TODAY(), IF(VLOOKUP(E4095, Lines!$B$2:$AA$1048576, MATCH("Moneyline", Lines!$B$1:$XFD$1, 0), FALSE)&gt;0, 100/(VLOOKUP(E4095, Lines!$B$2:$AA$1048576, MATCH("Moneyline", Lines!$B$1:$XFD$1, 0), FALSE)+100),-VLOOKUP(E4095, Lines!$B$2:$AA$1048576, MATCH("Moneyline", Lines!$B$1:$XFD$1, 0), FALSE)/(-VLOOKUP(E4095, Lines!$B$2:$AA$1048576, MATCH("Moneyline", Lines!$B$1:$XFD$1, 0), FALSE)+100)), ""), "")</f>
        <v/>
      </c>
      <c r="P4095" s="24" t="str">
        <f t="shared" ca="1" si="1408"/>
        <v/>
      </c>
      <c r="Q4095" s="24" t="str">
        <f t="shared" ca="1" si="1409"/>
        <v/>
      </c>
      <c r="R4095" t="str">
        <f ca="1">_xlfn.IFNA(IF(B4095&gt;=TODAY(), VLOOKUP(E4095, Lines!$B$2:$AA$1048576, MATCH("Line", Lines!$B$1:$XFD$1, 0), FALSE), ""), "")</f>
        <v/>
      </c>
      <c r="S4095" t="str">
        <f t="shared" ca="1" si="1410"/>
        <v/>
      </c>
      <c r="T4095" t="str">
        <f t="shared" ca="1" si="1411"/>
        <v/>
      </c>
      <c r="W4095" s="5" t="str">
        <f t="shared" si="1401"/>
        <v/>
      </c>
      <c r="X4095" s="5" t="str">
        <f t="shared" si="1402"/>
        <v/>
      </c>
      <c r="Y4095" s="9">
        <f t="shared" si="1416"/>
        <v>1440.2210414005542</v>
      </c>
      <c r="Z4095" s="9">
        <f t="shared" si="1417"/>
        <v>1428.3844385562074</v>
      </c>
      <c r="AA4095" s="1" t="str">
        <f t="shared" si="1412"/>
        <v/>
      </c>
      <c r="AB4095" s="1" t="str">
        <f t="shared" si="1403"/>
        <v/>
      </c>
      <c r="AC4095" s="10" t="str">
        <f t="shared" si="1404"/>
        <v/>
      </c>
      <c r="AD4095">
        <f>32</f>
        <v>32</v>
      </c>
      <c r="AE4095" s="1">
        <f t="shared" si="1405"/>
        <v>0</v>
      </c>
      <c r="AF4095" s="1">
        <f>IFERROR(IF(D4095=W4095, Games!F4095+AE4095, IF(E4095=W4095, F4095-AE4095,F4095)), "")</f>
        <v>1440.2210414005542</v>
      </c>
      <c r="AG4095" s="1">
        <f>IFERROR(IF(D4095=W4095, Games!G4095-AE4095, IF(E4095=W4095, G4095+AE4095,G4095)), "")</f>
        <v>1428.3844385562074</v>
      </c>
      <c r="AH4095" s="3" t="str">
        <f t="shared" si="1413"/>
        <v/>
      </c>
      <c r="AI4095" s="1" t="str">
        <f t="shared" si="1414"/>
        <v/>
      </c>
      <c r="AJ4095" s="1" t="str">
        <f t="shared" si="1415"/>
        <v/>
      </c>
    </row>
    <row r="4096" spans="1:36">
      <c r="A4096">
        <f>'2024-25 Schedule'!A4096</f>
        <v>401700211</v>
      </c>
      <c r="B4096" s="17">
        <v>45688</v>
      </c>
      <c r="C4096" s="17" t="str">
        <f t="shared" ca="1" si="1406"/>
        <v>NO</v>
      </c>
      <c r="D4096" t="str">
        <f>VLOOKUP($A4096, '2024-25 Schedule'!$A$2:$T$5698, MATCH("home_location", '2024-25 Schedule'!$1:$1, 0),FALSE)</f>
        <v>La Salle</v>
      </c>
      <c r="E4096" t="str">
        <f>VLOOKUP($A4096, '2024-25 Schedule'!$A$2:$T$5698, MATCH("away_location", '2024-25 Schedule'!$1:$1, 0),FALSE)</f>
        <v>George Washington</v>
      </c>
      <c r="F4096" s="9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545.2240528756072</v>
      </c>
      <c r="G4096" s="9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488.3784459133569</v>
      </c>
      <c r="H4096" s="18">
        <f>IF(VLOOKUP($A4096,'2024-25 Schedule'!$A$2:$S$5698,MATCH("neutral_site",'2024-25 Schedule'!$1:$1,0),FALSE),0,VLOOKUP($A4096,'Updated Schedule'!$A$2:$S$5698,MATCH("elo_adj_home_court_adv",'Updated Schedule'!$1:$1,0),FALSE))</f>
        <v>45.904465733923203</v>
      </c>
      <c r="I4096" s="4" t="str">
        <f t="shared" si="1397"/>
        <v>La Salle</v>
      </c>
      <c r="J4096" s="2">
        <f t="shared" si="1398"/>
        <v>0.64370395806941338</v>
      </c>
      <c r="K4096" s="2">
        <f t="shared" ref="K4096:K4159" si="1418">1-J4096</f>
        <v>0.35629604193058662</v>
      </c>
      <c r="L4096" s="2">
        <f t="shared" si="1399"/>
        <v>0.64370395806941338</v>
      </c>
      <c r="M4096" s="1">
        <f t="shared" si="1400"/>
        <v>-4.1100029078469378</v>
      </c>
      <c r="N4096" s="1" t="str">
        <f t="shared" ca="1" si="1407"/>
        <v/>
      </c>
      <c r="O4096" s="24" t="str">
        <f ca="1">_xlfn.IFNA(IF(B4096&gt;=TODAY(), IF(VLOOKUP(E4096, Lines!$B$2:$AA$1048576, MATCH("Moneyline", Lines!$B$1:$XFD$1, 0), FALSE)&gt;0, 100/(VLOOKUP(E4096, Lines!$B$2:$AA$1048576, MATCH("Moneyline", Lines!$B$1:$XFD$1, 0), FALSE)+100),-VLOOKUP(E4096, Lines!$B$2:$AA$1048576, MATCH("Moneyline", Lines!$B$1:$XFD$1, 0), FALSE)/(-VLOOKUP(E4096, Lines!$B$2:$AA$1048576, MATCH("Moneyline", Lines!$B$1:$XFD$1, 0), FALSE)+100)), ""), "")</f>
        <v/>
      </c>
      <c r="P4096" s="24" t="str">
        <f t="shared" ca="1" si="1408"/>
        <v/>
      </c>
      <c r="Q4096" s="24" t="str">
        <f t="shared" ca="1" si="1409"/>
        <v/>
      </c>
      <c r="R4096" t="str">
        <f ca="1">_xlfn.IFNA(IF(B4096&gt;=TODAY(), VLOOKUP(E4096, Lines!$B$2:$AA$1048576, MATCH("Line", Lines!$B$1:$XFD$1, 0), FALSE), ""), "")</f>
        <v/>
      </c>
      <c r="S4096" t="str">
        <f t="shared" ca="1" si="1410"/>
        <v/>
      </c>
      <c r="T4096" t="str">
        <f t="shared" ca="1" si="1411"/>
        <v/>
      </c>
      <c r="W4096" s="5" t="str">
        <f t="shared" si="1401"/>
        <v/>
      </c>
      <c r="X4096" s="5" t="str">
        <f t="shared" si="1402"/>
        <v/>
      </c>
      <c r="Y4096" s="9">
        <f t="shared" si="1416"/>
        <v>1545.2240528756072</v>
      </c>
      <c r="Z4096" s="9">
        <f t="shared" si="1417"/>
        <v>1488.3784459133569</v>
      </c>
      <c r="AA4096" s="1" t="str">
        <f t="shared" si="1412"/>
        <v/>
      </c>
      <c r="AB4096" s="1" t="str">
        <f t="shared" si="1403"/>
        <v/>
      </c>
      <c r="AC4096" s="10" t="str">
        <f t="shared" si="1404"/>
        <v/>
      </c>
      <c r="AD4096">
        <f>32</f>
        <v>32</v>
      </c>
      <c r="AE4096" s="1">
        <f t="shared" si="1405"/>
        <v>0</v>
      </c>
      <c r="AF4096" s="1">
        <f>IFERROR(IF(D4096=W4096, Games!F4096+AE4096, IF(E4096=W4096, F4096-AE4096,F4096)), "")</f>
        <v>1545.2240528756072</v>
      </c>
      <c r="AG4096" s="1">
        <f>IFERROR(IF(D4096=W4096, Games!G4096-AE4096, IF(E4096=W4096, G4096+AE4096,G4096)), "")</f>
        <v>1488.3784459133569</v>
      </c>
      <c r="AH4096" s="3" t="str">
        <f t="shared" si="1413"/>
        <v/>
      </c>
      <c r="AI4096" s="1" t="str">
        <f t="shared" si="1414"/>
        <v/>
      </c>
      <c r="AJ4096" s="1" t="str">
        <f t="shared" si="1415"/>
        <v/>
      </c>
    </row>
    <row r="4097" spans="1:36">
      <c r="A4097">
        <f>'2024-25 Schedule'!A4097</f>
        <v>401721391</v>
      </c>
      <c r="B4097" s="17">
        <v>45688</v>
      </c>
      <c r="C4097" s="17" t="str">
        <f t="shared" ca="1" si="1406"/>
        <v>NO</v>
      </c>
      <c r="D4097" t="str">
        <f>VLOOKUP($A4097, '2024-25 Schedule'!$A$2:$T$5698, MATCH("home_location", '2024-25 Schedule'!$1:$1, 0),FALSE)</f>
        <v>Texas A&amp;M-Commerce</v>
      </c>
      <c r="E4097" t="str">
        <f>VLOOKUP($A4097, '2024-25 Schedule'!$A$2:$T$5698, MATCH("away_location", '2024-25 Schedule'!$1:$1, 0),FALSE)</f>
        <v>Northwestern State</v>
      </c>
      <c r="F4097" s="9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197.8798311410587</v>
      </c>
      <c r="G4097" s="9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297.9492300175307</v>
      </c>
      <c r="H4097" s="18">
        <f>IF(VLOOKUP($A4097,'2024-25 Schedule'!$A$2:$S$5698,MATCH("neutral_site",'2024-25 Schedule'!$1:$1,0),FALSE),0,VLOOKUP($A4097,'Updated Schedule'!$A$2:$S$5698,MATCH("elo_adj_home_court_adv",'Updated Schedule'!$1:$1,0),FALSE))</f>
        <v>40.395929845852422</v>
      </c>
      <c r="I4097" s="4" t="str">
        <f t="shared" si="1397"/>
        <v>Texas A&amp;M-Commerce</v>
      </c>
      <c r="J4097" s="2">
        <f t="shared" si="1398"/>
        <v>0.41495756997171118</v>
      </c>
      <c r="K4097" s="2">
        <f t="shared" si="1418"/>
        <v>0.58504243002828882</v>
      </c>
      <c r="L4097" s="2">
        <f t="shared" si="1399"/>
        <v>0.58504243002828882</v>
      </c>
      <c r="M4097" s="1">
        <f t="shared" si="1400"/>
        <v>2.386938761224783</v>
      </c>
      <c r="N4097" s="1" t="str">
        <f t="shared" ca="1" si="1407"/>
        <v/>
      </c>
      <c r="O4097" s="24" t="str">
        <f ca="1">_xlfn.IFNA(IF(B4097&gt;=TODAY(), IF(VLOOKUP(E4097, Lines!$B$2:$AA$1048576, MATCH("Moneyline", Lines!$B$1:$XFD$1, 0), FALSE)&gt;0, 100/(VLOOKUP(E4097, Lines!$B$2:$AA$1048576, MATCH("Moneyline", Lines!$B$1:$XFD$1, 0), FALSE)+100),-VLOOKUP(E4097, Lines!$B$2:$AA$1048576, MATCH("Moneyline", Lines!$B$1:$XFD$1, 0), FALSE)/(-VLOOKUP(E4097, Lines!$B$2:$AA$1048576, MATCH("Moneyline", Lines!$B$1:$XFD$1, 0), FALSE)+100)), ""), "")</f>
        <v/>
      </c>
      <c r="P4097" s="24" t="str">
        <f t="shared" ca="1" si="1408"/>
        <v/>
      </c>
      <c r="Q4097" s="24" t="str">
        <f t="shared" ca="1" si="1409"/>
        <v/>
      </c>
      <c r="R4097" t="str">
        <f ca="1">_xlfn.IFNA(IF(B4097&gt;=TODAY(), VLOOKUP(E4097, Lines!$B$2:$AA$1048576, MATCH("Line", Lines!$B$1:$XFD$1, 0), FALSE), ""), "")</f>
        <v/>
      </c>
      <c r="S4097" t="str">
        <f t="shared" ca="1" si="1410"/>
        <v/>
      </c>
      <c r="T4097" t="str">
        <f t="shared" ca="1" si="1411"/>
        <v/>
      </c>
      <c r="W4097" s="5" t="str">
        <f t="shared" si="1401"/>
        <v/>
      </c>
      <c r="X4097" s="5" t="str">
        <f t="shared" si="1402"/>
        <v/>
      </c>
      <c r="Y4097" s="9">
        <f t="shared" si="1416"/>
        <v>1197.8798311410587</v>
      </c>
      <c r="Z4097" s="9">
        <f t="shared" si="1417"/>
        <v>1297.9492300175307</v>
      </c>
      <c r="AA4097" s="1" t="str">
        <f t="shared" si="1412"/>
        <v/>
      </c>
      <c r="AB4097" s="1" t="str">
        <f t="shared" si="1403"/>
        <v/>
      </c>
      <c r="AC4097" s="10" t="str">
        <f t="shared" si="1404"/>
        <v/>
      </c>
      <c r="AD4097">
        <f>32</f>
        <v>32</v>
      </c>
      <c r="AE4097" s="1">
        <f t="shared" si="1405"/>
        <v>0</v>
      </c>
      <c r="AF4097" s="1">
        <f>IFERROR(IF(D4097=W4097, Games!F4097+AE4097, IF(E4097=W4097, F4097-AE4097,F4097)), "")</f>
        <v>1197.8798311410587</v>
      </c>
      <c r="AG4097" s="1">
        <f>IFERROR(IF(D4097=W4097, Games!G4097-AE4097, IF(E4097=W4097, G4097+AE4097,G4097)), "")</f>
        <v>1297.9492300175307</v>
      </c>
      <c r="AH4097" s="3" t="str">
        <f t="shared" si="1413"/>
        <v/>
      </c>
      <c r="AI4097" s="1" t="str">
        <f t="shared" si="1414"/>
        <v/>
      </c>
      <c r="AJ4097" s="1" t="str">
        <f t="shared" si="1415"/>
        <v/>
      </c>
    </row>
    <row r="4098" spans="1:36">
      <c r="A4098">
        <f>'2024-25 Schedule'!A4098</f>
        <v>401700337</v>
      </c>
      <c r="B4098" s="17">
        <v>45688</v>
      </c>
      <c r="C4098" s="17" t="str">
        <f t="shared" ca="1" si="1406"/>
        <v>NO</v>
      </c>
      <c r="D4098" t="str">
        <f>VLOOKUP($A4098, '2024-25 Schedule'!$A$2:$T$5698, MATCH("home_location", '2024-25 Schedule'!$1:$1, 0),FALSE)</f>
        <v>Fairleigh Dickinson</v>
      </c>
      <c r="E4098" t="str">
        <f>VLOOKUP($A4098, '2024-25 Schedule'!$A$2:$T$5698, MATCH("away_location", '2024-25 Schedule'!$1:$1, 0),FALSE)</f>
        <v>Mercyhurst</v>
      </c>
      <c r="F4098" s="9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412.7994163616681</v>
      </c>
      <c r="G4098" s="9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219.2478298459514</v>
      </c>
      <c r="H4098" s="18">
        <f>IF(VLOOKUP($A4098,'2024-25 Schedule'!$A$2:$S$5698,MATCH("neutral_site",'2024-25 Schedule'!$1:$1,0),FALSE),0,VLOOKUP($A4098,'Updated Schedule'!$A$2:$S$5698,MATCH("elo_adj_home_court_adv",'Updated Schedule'!$1:$1,0),FALSE))</f>
        <v>45.904465733923203</v>
      </c>
      <c r="I4098" s="4" t="str">
        <f t="shared" ref="I4098:I4161" si="1419">IF(L4098&gt;0.5,D4098, IF(L4098&lt;0.5,E4098,""))</f>
        <v>Fairleigh Dickinson</v>
      </c>
      <c r="J4098" s="2">
        <f t="shared" ref="J4098:J4161" si="1420">IF(ISBLANK(D4098), "",1/(1+10^((((G4098)-(F4098+H4098))/400))))</f>
        <v>0.79873709986170971</v>
      </c>
      <c r="K4098" s="2">
        <f t="shared" si="1418"/>
        <v>0.20126290013829029</v>
      </c>
      <c r="L4098" s="2">
        <f t="shared" ref="L4098:L4161" si="1421">IF(IF(ISBLANK(D4098), "",1/(1+10^((((G4098)-(F4098+H4098))/400))))&gt;0.5, IF(ISBLANK(D4098), "",1/(1+10^((((G4098)-(F4098+H4098))/400)))), 1-IF(ISBLANK(D4098), "",1/(1+10^((((G4098)-(F4098+H4098))/400)))))</f>
        <v>0.79873709986170971</v>
      </c>
      <c r="M4098" s="1">
        <f t="shared" ref="M4098:M4161" si="1422">-(IF(ISBLANK(D4098),"",((F4098+H4098)-G4098)/25))</f>
        <v>-9.5782420899855971</v>
      </c>
      <c r="N4098" s="1" t="str">
        <f t="shared" ca="1" si="1407"/>
        <v/>
      </c>
      <c r="O4098" s="24" t="str">
        <f ca="1">_xlfn.IFNA(IF(B4098&gt;=TODAY(), IF(VLOOKUP(E4098, Lines!$B$2:$AA$1048576, MATCH("Moneyline", Lines!$B$1:$XFD$1, 0), FALSE)&gt;0, 100/(VLOOKUP(E4098, Lines!$B$2:$AA$1048576, MATCH("Moneyline", Lines!$B$1:$XFD$1, 0), FALSE)+100),-VLOOKUP(E4098, Lines!$B$2:$AA$1048576, MATCH("Moneyline", Lines!$B$1:$XFD$1, 0), FALSE)/(-VLOOKUP(E4098, Lines!$B$2:$AA$1048576, MATCH("Moneyline", Lines!$B$1:$XFD$1, 0), FALSE)+100)), ""), "")</f>
        <v/>
      </c>
      <c r="P4098" s="24" t="str">
        <f t="shared" ca="1" si="1408"/>
        <v/>
      </c>
      <c r="Q4098" s="24" t="str">
        <f t="shared" ca="1" si="1409"/>
        <v/>
      </c>
      <c r="R4098" t="str">
        <f ca="1">_xlfn.IFNA(IF(B4098&gt;=TODAY(), VLOOKUP(E4098, Lines!$B$2:$AA$1048576, MATCH("Line", Lines!$B$1:$XFD$1, 0), FALSE), ""), "")</f>
        <v/>
      </c>
      <c r="S4098" t="str">
        <f t="shared" ca="1" si="1410"/>
        <v/>
      </c>
      <c r="T4098" t="str">
        <f t="shared" ca="1" si="1411"/>
        <v/>
      </c>
      <c r="W4098" s="5" t="str">
        <f t="shared" ref="W4098:W4161" si="1423">IF(U4098="", "",IF(U4098&gt;V4098, D4098, E4098))</f>
        <v/>
      </c>
      <c r="X4098" s="5" t="str">
        <f t="shared" ref="X4098:X4161" si="1424">IFERROR(IF(ISBLANK(U4098), "",U4098-V4098), "")</f>
        <v/>
      </c>
      <c r="Y4098" s="9">
        <f t="shared" si="1416"/>
        <v>1412.7994163616681</v>
      </c>
      <c r="Z4098" s="9">
        <f t="shared" si="1417"/>
        <v>1219.2478298459514</v>
      </c>
      <c r="AA4098" s="1" t="str">
        <f t="shared" si="1412"/>
        <v/>
      </c>
      <c r="AB4098" s="1" t="str">
        <f t="shared" ref="AB4098:AB4161" si="1425">IFERROR(LN(ABS(X4098)+1)*(2.2/((AA4098*0.001)+2.2)), "")</f>
        <v/>
      </c>
      <c r="AC4098" s="10" t="str">
        <f t="shared" ref="AC4098:AC4161" si="1426">IFERROR(1-IF(W4098=D4098,J4098, IF(W4098=E4098, K4098, "")), "")</f>
        <v/>
      </c>
      <c r="AD4098">
        <f>32</f>
        <v>32</v>
      </c>
      <c r="AE4098" s="1">
        <f t="shared" ref="AE4098:AE4161" si="1427">IFERROR(IF(ISBLANK(U4098), 0,AB4098*AC4098*AD4098), "")</f>
        <v>0</v>
      </c>
      <c r="AF4098" s="1">
        <f>IFERROR(IF(D4098=W4098, Games!F4098+AE4098, IF(E4098=W4098, F4098-AE4098,F4098)), "")</f>
        <v>1412.7994163616681</v>
      </c>
      <c r="AG4098" s="1">
        <f>IFERROR(IF(D4098=W4098, Games!G4098-AE4098, IF(E4098=W4098, G4098+AE4098,G4098)), "")</f>
        <v>1219.2478298459514</v>
      </c>
      <c r="AH4098" s="3" t="str">
        <f t="shared" si="1413"/>
        <v/>
      </c>
      <c r="AI4098" s="1" t="str">
        <f t="shared" si="1414"/>
        <v/>
      </c>
      <c r="AJ4098" s="1" t="str">
        <f t="shared" si="1415"/>
        <v/>
      </c>
    </row>
    <row r="4099" spans="1:36">
      <c r="A4099">
        <f>'2024-25 Schedule'!A4099</f>
        <v>401700334</v>
      </c>
      <c r="B4099" s="17">
        <v>45688</v>
      </c>
      <c r="C4099" s="17" t="str">
        <f t="shared" ref="C4099:C4162" ca="1" si="1428">IF(OR(AND(ISBLANK(W4099), B4099=TODAY()), B4099=TODAY()+1), "YES", "NO")</f>
        <v>NO</v>
      </c>
      <c r="D4099" t="str">
        <f>VLOOKUP($A4099, '2024-25 Schedule'!$A$2:$T$5698, MATCH("home_location", '2024-25 Schedule'!$1:$1, 0),FALSE)</f>
        <v>SE Louisiana</v>
      </c>
      <c r="E4099" t="str">
        <f>VLOOKUP($A4099, '2024-25 Schedule'!$A$2:$T$5698, MATCH("away_location", '2024-25 Schedule'!$1:$1, 0),FALSE)</f>
        <v>New Orleans</v>
      </c>
      <c r="F4099" s="9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369.247741437264</v>
      </c>
      <c r="G4099" s="9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354.5628738095702</v>
      </c>
      <c r="H4099" s="18">
        <f>IF(VLOOKUP($A4099,'2024-25 Schedule'!$A$2:$S$5698,MATCH("neutral_site",'2024-25 Schedule'!$1:$1,0),FALSE),0,VLOOKUP($A4099,'Updated Schedule'!$A$2:$S$5698,MATCH("elo_adj_home_court_adv",'Updated Schedule'!$1:$1,0),FALSE))</f>
        <v>51.413001621993985</v>
      </c>
      <c r="I4099" s="4" t="str">
        <f t="shared" si="1419"/>
        <v>SE Louisiana</v>
      </c>
      <c r="J4099" s="2">
        <f t="shared" si="1420"/>
        <v>0.59399126049353201</v>
      </c>
      <c r="K4099" s="2">
        <f t="shared" si="1418"/>
        <v>0.40600873950646799</v>
      </c>
      <c r="L4099" s="2">
        <f t="shared" si="1421"/>
        <v>0.59399126049353201</v>
      </c>
      <c r="M4099" s="1">
        <f t="shared" si="1422"/>
        <v>-2.6439147699875138</v>
      </c>
      <c r="N4099" s="1" t="str">
        <f t="shared" ref="N4099:N4162" ca="1" si="1429">IF(T4099="", "", IF(R4099&lt;0, E4099, D4099))</f>
        <v/>
      </c>
      <c r="O4099" s="24" t="str">
        <f ca="1">_xlfn.IFNA(IF(B4099&gt;=TODAY(), IF(VLOOKUP(E4099, Lines!$B$2:$AA$1048576, MATCH("Moneyline", Lines!$B$1:$XFD$1, 0), FALSE)&gt;0, 100/(VLOOKUP(E4099, Lines!$B$2:$AA$1048576, MATCH("Moneyline", Lines!$B$1:$XFD$1, 0), FALSE)+100),-VLOOKUP(E4099, Lines!$B$2:$AA$1048576, MATCH("Moneyline", Lines!$B$1:$XFD$1, 0), FALSE)/(-VLOOKUP(E4099, Lines!$B$2:$AA$1048576, MATCH("Moneyline", Lines!$B$1:$XFD$1, 0), FALSE)+100)), ""), "")</f>
        <v/>
      </c>
      <c r="P4099" s="24" t="str">
        <f t="shared" ref="P4099:P4162" ca="1" si="1430">IF(O4099="","",1-O4099)</f>
        <v/>
      </c>
      <c r="Q4099" s="24" t="str">
        <f t="shared" ref="Q4099:Q4162" ca="1" si="1431">IF(O4099="", "",MAX(O4099:P4099))</f>
        <v/>
      </c>
      <c r="R4099" t="str">
        <f ca="1">_xlfn.IFNA(IF(B4099&gt;=TODAY(), VLOOKUP(E4099, Lines!$B$2:$AA$1048576, MATCH("Line", Lines!$B$1:$XFD$1, 0), FALSE), ""), "")</f>
        <v/>
      </c>
      <c r="S4099" t="str">
        <f t="shared" ref="S4099:S4162" ca="1" si="1432">IF(R4099="", "", -R4099)</f>
        <v/>
      </c>
      <c r="T4099" t="str">
        <f t="shared" ref="T4099:T4162" ca="1" si="1433">IF(R4099="", "", MIN(R4099:S4099))</f>
        <v/>
      </c>
      <c r="W4099" s="5" t="str">
        <f t="shared" si="1423"/>
        <v/>
      </c>
      <c r="X4099" s="5" t="str">
        <f t="shared" si="1424"/>
        <v/>
      </c>
      <c r="Y4099" s="9">
        <f t="shared" si="1416"/>
        <v>1369.247741437264</v>
      </c>
      <c r="Z4099" s="9">
        <f t="shared" si="1417"/>
        <v>1354.5628738095702</v>
      </c>
      <c r="AA4099" s="1" t="str">
        <f t="shared" ref="AA4099:AA4162" si="1434">IF(ISBLANK(U4099), "",Y4099-Z4099)</f>
        <v/>
      </c>
      <c r="AB4099" s="1" t="str">
        <f t="shared" si="1425"/>
        <v/>
      </c>
      <c r="AC4099" s="10" t="str">
        <f t="shared" si="1426"/>
        <v/>
      </c>
      <c r="AD4099">
        <f>32</f>
        <v>32</v>
      </c>
      <c r="AE4099" s="1">
        <f t="shared" si="1427"/>
        <v>0</v>
      </c>
      <c r="AF4099" s="1">
        <f>IFERROR(IF(D4099=W4099, Games!F4099+AE4099, IF(E4099=W4099, F4099-AE4099,F4099)), "")</f>
        <v>1369.247741437264</v>
      </c>
      <c r="AG4099" s="1">
        <f>IFERROR(IF(D4099=W4099, Games!G4099-AE4099, IF(E4099=W4099, G4099+AE4099,G4099)), "")</f>
        <v>1354.5628738095702</v>
      </c>
      <c r="AH4099" s="3" t="str">
        <f t="shared" ref="AH4099:AH4162" si="1435">IF(U4099="", "",IF(W4099=I4099, "Y", IF(W4099&lt;&gt;I4099, "N")))</f>
        <v/>
      </c>
      <c r="AI4099" s="1" t="str">
        <f t="shared" ref="AI4099:AI4162" si="1436">IF(OR(AH4099="Y",AH4099="N"), X4099+M4099, "")</f>
        <v/>
      </c>
      <c r="AJ4099" s="1" t="str">
        <f t="shared" ref="AJ4099:AJ4162" si="1437">IFERROR(ABS(AI4099), "")</f>
        <v/>
      </c>
    </row>
    <row r="4100" spans="1:36">
      <c r="A4100">
        <f>'2024-25 Schedule'!A4100</f>
        <v>401700333</v>
      </c>
      <c r="B4100" s="17">
        <v>45688</v>
      </c>
      <c r="C4100" s="17" t="str">
        <f t="shared" ca="1" si="1428"/>
        <v>NO</v>
      </c>
      <c r="D4100" t="str">
        <f>VLOOKUP($A4100, '2024-25 Schedule'!$A$2:$T$5698, MATCH("home_location", '2024-25 Schedule'!$1:$1, 0),FALSE)</f>
        <v>Georgia Tech</v>
      </c>
      <c r="E4100" t="str">
        <f>VLOOKUP($A4100, '2024-25 Schedule'!$A$2:$T$5698, MATCH("away_location", '2024-25 Schedule'!$1:$1, 0),FALSE)</f>
        <v>Louisville</v>
      </c>
      <c r="F4100" s="9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632.6212829986439</v>
      </c>
      <c r="G4100" s="9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697.1934826767235</v>
      </c>
      <c r="H4100" s="18">
        <f>IF(VLOOKUP($A4100,'2024-25 Schedule'!$A$2:$S$5698,MATCH("neutral_site",'2024-25 Schedule'!$1:$1,0),FALSE),0,VLOOKUP($A4100,'Updated Schedule'!$A$2:$S$5698,MATCH("elo_adj_home_court_adv",'Updated Schedule'!$1:$1,0),FALSE))</f>
        <v>53.249180251350914</v>
      </c>
      <c r="I4100" s="4" t="str">
        <f t="shared" si="1419"/>
        <v>Georgia Tech</v>
      </c>
      <c r="J4100" s="2">
        <f t="shared" si="1420"/>
        <v>0.48371063187310787</v>
      </c>
      <c r="K4100" s="2">
        <f t="shared" si="1418"/>
        <v>0.51628936812689208</v>
      </c>
      <c r="L4100" s="2">
        <f t="shared" si="1421"/>
        <v>0.51628936812689208</v>
      </c>
      <c r="M4100" s="1">
        <f t="shared" si="1422"/>
        <v>0.45292077706914824</v>
      </c>
      <c r="N4100" s="1" t="str">
        <f t="shared" ca="1" si="1429"/>
        <v/>
      </c>
      <c r="O4100" s="24" t="str">
        <f ca="1">_xlfn.IFNA(IF(B4100&gt;=TODAY(), IF(VLOOKUP(E4100, Lines!$B$2:$AA$1048576, MATCH("Moneyline", Lines!$B$1:$XFD$1, 0), FALSE)&gt;0, 100/(VLOOKUP(E4100, Lines!$B$2:$AA$1048576, MATCH("Moneyline", Lines!$B$1:$XFD$1, 0), FALSE)+100),-VLOOKUP(E4100, Lines!$B$2:$AA$1048576, MATCH("Moneyline", Lines!$B$1:$XFD$1, 0), FALSE)/(-VLOOKUP(E4100, Lines!$B$2:$AA$1048576, MATCH("Moneyline", Lines!$B$1:$XFD$1, 0), FALSE)+100)), ""), "")</f>
        <v/>
      </c>
      <c r="P4100" s="24" t="str">
        <f t="shared" ca="1" si="1430"/>
        <v/>
      </c>
      <c r="Q4100" s="24" t="str">
        <f t="shared" ca="1" si="1431"/>
        <v/>
      </c>
      <c r="R4100" t="str">
        <f ca="1">_xlfn.IFNA(IF(B4100&gt;=TODAY(), VLOOKUP(E4100, Lines!$B$2:$AA$1048576, MATCH("Line", Lines!$B$1:$XFD$1, 0), FALSE), ""), "")</f>
        <v/>
      </c>
      <c r="S4100" t="str">
        <f t="shared" ca="1" si="1432"/>
        <v/>
      </c>
      <c r="T4100" t="str">
        <f t="shared" ca="1" si="1433"/>
        <v/>
      </c>
      <c r="W4100" s="5" t="str">
        <f t="shared" si="1423"/>
        <v/>
      </c>
      <c r="X4100" s="5" t="str">
        <f t="shared" si="1424"/>
        <v/>
      </c>
      <c r="Y4100" s="9">
        <f t="shared" si="1416"/>
        <v>1632.6212829986439</v>
      </c>
      <c r="Z4100" s="9">
        <f t="shared" si="1417"/>
        <v>1697.1934826767235</v>
      </c>
      <c r="AA4100" s="1" t="str">
        <f t="shared" si="1434"/>
        <v/>
      </c>
      <c r="AB4100" s="1" t="str">
        <f t="shared" si="1425"/>
        <v/>
      </c>
      <c r="AC4100" s="10" t="str">
        <f t="shared" si="1426"/>
        <v/>
      </c>
      <c r="AD4100">
        <f>32</f>
        <v>32</v>
      </c>
      <c r="AE4100" s="1">
        <f t="shared" si="1427"/>
        <v>0</v>
      </c>
      <c r="AF4100" s="1">
        <f>IFERROR(IF(D4100=W4100, Games!F4100+AE4100, IF(E4100=W4100, F4100-AE4100,F4100)), "")</f>
        <v>1632.6212829986439</v>
      </c>
      <c r="AG4100" s="1">
        <f>IFERROR(IF(D4100=W4100, Games!G4100-AE4100, IF(E4100=W4100, G4100+AE4100,G4100)), "")</f>
        <v>1697.1934826767235</v>
      </c>
      <c r="AH4100" s="3" t="str">
        <f t="shared" si="1435"/>
        <v/>
      </c>
      <c r="AI4100" s="1" t="str">
        <f t="shared" si="1436"/>
        <v/>
      </c>
      <c r="AJ4100" s="1" t="str">
        <f t="shared" si="1437"/>
        <v/>
      </c>
    </row>
    <row r="4101" spans="1:36">
      <c r="A4101">
        <f>'2024-25 Schedule'!A4101</f>
        <v>401725564</v>
      </c>
      <c r="B4101" s="17">
        <v>45688</v>
      </c>
      <c r="C4101" s="17" t="str">
        <f t="shared" ca="1" si="1428"/>
        <v>NO</v>
      </c>
      <c r="D4101" t="str">
        <f>VLOOKUP($A4101, '2024-25 Schedule'!$A$2:$T$5698, MATCH("home_location", '2024-25 Schedule'!$1:$1, 0),FALSE)</f>
        <v>Virginia</v>
      </c>
      <c r="E4101" t="str">
        <f>VLOOKUP($A4101, '2024-25 Schedule'!$A$2:$T$5698, MATCH("away_location", '2024-25 Schedule'!$1:$1, 0),FALSE)</f>
        <v>Virginia Tech</v>
      </c>
      <c r="F4101" s="9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683.3264657359678</v>
      </c>
      <c r="G4101" s="9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663.6124114982083</v>
      </c>
      <c r="H4101" s="18">
        <f>IF(VLOOKUP($A4101,'2024-25 Schedule'!$A$2:$S$5698,MATCH("neutral_site",'2024-25 Schedule'!$1:$1,0),FALSE),0,VLOOKUP($A4101,'Updated Schedule'!$A$2:$S$5698,MATCH("elo_adj_home_court_adv",'Updated Schedule'!$1:$1,0),FALSE))</f>
        <v>55.085358880707851</v>
      </c>
      <c r="I4101" s="4" t="str">
        <f t="shared" si="1419"/>
        <v>Virginia</v>
      </c>
      <c r="J4101" s="2">
        <f t="shared" si="1420"/>
        <v>0.60601216669275026</v>
      </c>
      <c r="K4101" s="2">
        <f t="shared" si="1418"/>
        <v>0.39398783330724974</v>
      </c>
      <c r="L4101" s="2">
        <f t="shared" si="1421"/>
        <v>0.60601216669275026</v>
      </c>
      <c r="M4101" s="1">
        <f t="shared" si="1422"/>
        <v>-2.9919765247386931</v>
      </c>
      <c r="N4101" s="1" t="str">
        <f t="shared" ca="1" si="1429"/>
        <v/>
      </c>
      <c r="O4101" s="24" t="str">
        <f ca="1">_xlfn.IFNA(IF(B4101&gt;=TODAY(), IF(VLOOKUP(E4101, Lines!$B$2:$AA$1048576, MATCH("Moneyline", Lines!$B$1:$XFD$1, 0), FALSE)&gt;0, 100/(VLOOKUP(E4101, Lines!$B$2:$AA$1048576, MATCH("Moneyline", Lines!$B$1:$XFD$1, 0), FALSE)+100),-VLOOKUP(E4101, Lines!$B$2:$AA$1048576, MATCH("Moneyline", Lines!$B$1:$XFD$1, 0), FALSE)/(-VLOOKUP(E4101, Lines!$B$2:$AA$1048576, MATCH("Moneyline", Lines!$B$1:$XFD$1, 0), FALSE)+100)), ""), "")</f>
        <v/>
      </c>
      <c r="P4101" s="24" t="str">
        <f t="shared" ca="1" si="1430"/>
        <v/>
      </c>
      <c r="Q4101" s="24" t="str">
        <f t="shared" ca="1" si="1431"/>
        <v/>
      </c>
      <c r="R4101" t="str">
        <f ca="1">_xlfn.IFNA(IF(B4101&gt;=TODAY(), VLOOKUP(E4101, Lines!$B$2:$AA$1048576, MATCH("Line", Lines!$B$1:$XFD$1, 0), FALSE), ""), "")</f>
        <v/>
      </c>
      <c r="S4101" t="str">
        <f t="shared" ca="1" si="1432"/>
        <v/>
      </c>
      <c r="T4101" t="str">
        <f t="shared" ca="1" si="1433"/>
        <v/>
      </c>
      <c r="W4101" s="5" t="str">
        <f t="shared" si="1423"/>
        <v/>
      </c>
      <c r="X4101" s="5" t="str">
        <f t="shared" si="1424"/>
        <v/>
      </c>
      <c r="Y4101" s="9">
        <f t="shared" si="1416"/>
        <v>1683.3264657359678</v>
      </c>
      <c r="Z4101" s="9">
        <f t="shared" si="1417"/>
        <v>1663.6124114982083</v>
      </c>
      <c r="AA4101" s="1" t="str">
        <f t="shared" si="1434"/>
        <v/>
      </c>
      <c r="AB4101" s="1" t="str">
        <f t="shared" si="1425"/>
        <v/>
      </c>
      <c r="AC4101" s="10" t="str">
        <f t="shared" si="1426"/>
        <v/>
      </c>
      <c r="AD4101">
        <f>32</f>
        <v>32</v>
      </c>
      <c r="AE4101" s="1">
        <f t="shared" si="1427"/>
        <v>0</v>
      </c>
      <c r="AF4101" s="1">
        <f>IFERROR(IF(D4101=W4101, Games!F4101+AE4101, IF(E4101=W4101, F4101-AE4101,F4101)), "")</f>
        <v>1683.3264657359678</v>
      </c>
      <c r="AG4101" s="1">
        <f>IFERROR(IF(D4101=W4101, Games!G4101-AE4101, IF(E4101=W4101, G4101+AE4101,G4101)), "")</f>
        <v>1663.6124114982083</v>
      </c>
      <c r="AH4101" s="3" t="str">
        <f t="shared" si="1435"/>
        <v/>
      </c>
      <c r="AI4101" s="1" t="str">
        <f t="shared" si="1436"/>
        <v/>
      </c>
      <c r="AJ4101" s="1" t="str">
        <f t="shared" si="1437"/>
        <v/>
      </c>
    </row>
    <row r="4102" spans="1:36">
      <c r="A4102">
        <f>'2024-25 Schedule'!A4102</f>
        <v>401720928</v>
      </c>
      <c r="B4102" s="17">
        <v>45688</v>
      </c>
      <c r="C4102" s="17" t="str">
        <f t="shared" ca="1" si="1428"/>
        <v>NO</v>
      </c>
      <c r="D4102" t="str">
        <f>VLOOKUP($A4102, '2024-25 Schedule'!$A$2:$T$5698, MATCH("home_location", '2024-25 Schedule'!$1:$1, 0),FALSE)</f>
        <v>Norfolk State</v>
      </c>
      <c r="E4102" t="str">
        <f>VLOOKUP($A4102, '2024-25 Schedule'!$A$2:$T$5698, MATCH("away_location", '2024-25 Schedule'!$1:$1, 0),FALSE)</f>
        <v>South Carolina State</v>
      </c>
      <c r="F4102" s="9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469.3777623077883</v>
      </c>
      <c r="G4102" s="9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231.6142745175589</v>
      </c>
      <c r="H4102" s="18">
        <f>IF(VLOOKUP($A4102,'2024-25 Schedule'!$A$2:$S$5698,MATCH("neutral_site",'2024-25 Schedule'!$1:$1,0),FALSE),0,VLOOKUP($A4102,'Updated Schedule'!$A$2:$S$5698,MATCH("elo_adj_home_court_adv",'Updated Schedule'!$1:$1,0),FALSE))</f>
        <v>60.593894768778632</v>
      </c>
      <c r="I4102" s="4" t="str">
        <f t="shared" si="1419"/>
        <v>Norfolk State</v>
      </c>
      <c r="J4102" s="2">
        <f t="shared" si="1420"/>
        <v>0.84780436652058777</v>
      </c>
      <c r="K4102" s="2">
        <f t="shared" si="1418"/>
        <v>0.15219563347941223</v>
      </c>
      <c r="L4102" s="2">
        <f t="shared" si="1421"/>
        <v>0.84780436652058777</v>
      </c>
      <c r="M4102" s="1">
        <f t="shared" si="1422"/>
        <v>-11.934295302360324</v>
      </c>
      <c r="N4102" s="1" t="str">
        <f t="shared" ca="1" si="1429"/>
        <v/>
      </c>
      <c r="O4102" s="24" t="str">
        <f ca="1">_xlfn.IFNA(IF(B4102&gt;=TODAY(), IF(VLOOKUP(E4102, Lines!$B$2:$AA$1048576, MATCH("Moneyline", Lines!$B$1:$XFD$1, 0), FALSE)&gt;0, 100/(VLOOKUP(E4102, Lines!$B$2:$AA$1048576, MATCH("Moneyline", Lines!$B$1:$XFD$1, 0), FALSE)+100),-VLOOKUP(E4102, Lines!$B$2:$AA$1048576, MATCH("Moneyline", Lines!$B$1:$XFD$1, 0), FALSE)/(-VLOOKUP(E4102, Lines!$B$2:$AA$1048576, MATCH("Moneyline", Lines!$B$1:$XFD$1, 0), FALSE)+100)), ""), "")</f>
        <v/>
      </c>
      <c r="P4102" s="24" t="str">
        <f t="shared" ca="1" si="1430"/>
        <v/>
      </c>
      <c r="Q4102" s="24" t="str">
        <f t="shared" ca="1" si="1431"/>
        <v/>
      </c>
      <c r="R4102" t="str">
        <f ca="1">_xlfn.IFNA(IF(B4102&gt;=TODAY(), VLOOKUP(E4102, Lines!$B$2:$AA$1048576, MATCH("Line", Lines!$B$1:$XFD$1, 0), FALSE), ""), "")</f>
        <v/>
      </c>
      <c r="S4102" t="str">
        <f t="shared" ca="1" si="1432"/>
        <v/>
      </c>
      <c r="T4102" t="str">
        <f t="shared" ca="1" si="1433"/>
        <v/>
      </c>
      <c r="W4102" s="5" t="str">
        <f t="shared" si="1423"/>
        <v/>
      </c>
      <c r="X4102" s="5" t="str">
        <f t="shared" si="1424"/>
        <v/>
      </c>
      <c r="Y4102" s="9">
        <f t="shared" si="1416"/>
        <v>1469.3777623077883</v>
      </c>
      <c r="Z4102" s="9">
        <f t="shared" si="1417"/>
        <v>1231.6142745175589</v>
      </c>
      <c r="AA4102" s="1" t="str">
        <f t="shared" si="1434"/>
        <v/>
      </c>
      <c r="AB4102" s="1" t="str">
        <f t="shared" si="1425"/>
        <v/>
      </c>
      <c r="AC4102" s="10" t="str">
        <f t="shared" si="1426"/>
        <v/>
      </c>
      <c r="AD4102">
        <f>32</f>
        <v>32</v>
      </c>
      <c r="AE4102" s="1">
        <f t="shared" si="1427"/>
        <v>0</v>
      </c>
      <c r="AF4102" s="1">
        <f>IFERROR(IF(D4102=W4102, Games!F4102+AE4102, IF(E4102=W4102, F4102-AE4102,F4102)), "")</f>
        <v>1469.3777623077883</v>
      </c>
      <c r="AG4102" s="1">
        <f>IFERROR(IF(D4102=W4102, Games!G4102-AE4102, IF(E4102=W4102, G4102+AE4102,G4102)), "")</f>
        <v>1231.6142745175589</v>
      </c>
      <c r="AH4102" s="3" t="str">
        <f t="shared" si="1435"/>
        <v/>
      </c>
      <c r="AI4102" s="1" t="str">
        <f t="shared" si="1436"/>
        <v/>
      </c>
      <c r="AJ4102" s="1" t="str">
        <f t="shared" si="1437"/>
        <v/>
      </c>
    </row>
    <row r="4103" spans="1:36">
      <c r="A4103">
        <f>'2024-25 Schedule'!A4103</f>
        <v>401720550</v>
      </c>
      <c r="B4103" s="17">
        <v>45688</v>
      </c>
      <c r="C4103" s="17" t="str">
        <f t="shared" ca="1" si="1428"/>
        <v>NO</v>
      </c>
      <c r="D4103" t="str">
        <f>VLOOKUP($A4103, '2024-25 Schedule'!$A$2:$T$5698, MATCH("home_location", '2024-25 Schedule'!$1:$1, 0),FALSE)</f>
        <v>Morgan State</v>
      </c>
      <c r="E4103" t="str">
        <f>VLOOKUP($A4103, '2024-25 Schedule'!$A$2:$T$5698, MATCH("away_location", '2024-25 Schedule'!$1:$1, 0),FALSE)</f>
        <v>Maryland Eastern Shore</v>
      </c>
      <c r="F4103" s="9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343.598997086912</v>
      </c>
      <c r="G4103" s="9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155.3557213387141</v>
      </c>
      <c r="H4103" s="18">
        <f>IF(VLOOKUP($A4103,'2024-25 Schedule'!$A$2:$S$5698,MATCH("neutral_site",'2024-25 Schedule'!$1:$1,0),FALSE),0,VLOOKUP($A4103,'Updated Schedule'!$A$2:$S$5698,MATCH("elo_adj_home_court_adv",'Updated Schedule'!$1:$1,0),FALSE))</f>
        <v>58.75771613942171</v>
      </c>
      <c r="I4103" s="4" t="str">
        <f t="shared" si="1419"/>
        <v>Morgan State</v>
      </c>
      <c r="J4103" s="2">
        <f t="shared" si="1420"/>
        <v>0.80562858814383187</v>
      </c>
      <c r="K4103" s="2">
        <f t="shared" si="1418"/>
        <v>0.19437141185616813</v>
      </c>
      <c r="L4103" s="2">
        <f t="shared" si="1421"/>
        <v>0.80562858814383187</v>
      </c>
      <c r="M4103" s="1">
        <f t="shared" si="1422"/>
        <v>-9.8800396755047863</v>
      </c>
      <c r="N4103" s="1" t="str">
        <f t="shared" ca="1" si="1429"/>
        <v/>
      </c>
      <c r="O4103" s="24" t="str">
        <f ca="1">_xlfn.IFNA(IF(B4103&gt;=TODAY(), IF(VLOOKUP(E4103, Lines!$B$2:$AA$1048576, MATCH("Moneyline", Lines!$B$1:$XFD$1, 0), FALSE)&gt;0, 100/(VLOOKUP(E4103, Lines!$B$2:$AA$1048576, MATCH("Moneyline", Lines!$B$1:$XFD$1, 0), FALSE)+100),-VLOOKUP(E4103, Lines!$B$2:$AA$1048576, MATCH("Moneyline", Lines!$B$1:$XFD$1, 0), FALSE)/(-VLOOKUP(E4103, Lines!$B$2:$AA$1048576, MATCH("Moneyline", Lines!$B$1:$XFD$1, 0), FALSE)+100)), ""), "")</f>
        <v/>
      </c>
      <c r="P4103" s="24" t="str">
        <f t="shared" ca="1" si="1430"/>
        <v/>
      </c>
      <c r="Q4103" s="24" t="str">
        <f t="shared" ca="1" si="1431"/>
        <v/>
      </c>
      <c r="R4103" t="str">
        <f ca="1">_xlfn.IFNA(IF(B4103&gt;=TODAY(), VLOOKUP(E4103, Lines!$B$2:$AA$1048576, MATCH("Line", Lines!$B$1:$XFD$1, 0), FALSE), ""), "")</f>
        <v/>
      </c>
      <c r="S4103" t="str">
        <f t="shared" ca="1" si="1432"/>
        <v/>
      </c>
      <c r="T4103" t="str">
        <f t="shared" ca="1" si="1433"/>
        <v/>
      </c>
      <c r="W4103" s="5" t="str">
        <f t="shared" si="1423"/>
        <v/>
      </c>
      <c r="X4103" s="5" t="str">
        <f t="shared" si="1424"/>
        <v/>
      </c>
      <c r="Y4103" s="9">
        <f t="shared" si="1416"/>
        <v>1343.598997086912</v>
      </c>
      <c r="Z4103" s="9">
        <f t="shared" si="1417"/>
        <v>1155.3557213387141</v>
      </c>
      <c r="AA4103" s="1" t="str">
        <f t="shared" si="1434"/>
        <v/>
      </c>
      <c r="AB4103" s="1" t="str">
        <f t="shared" si="1425"/>
        <v/>
      </c>
      <c r="AC4103" s="10" t="str">
        <f t="shared" si="1426"/>
        <v/>
      </c>
      <c r="AD4103">
        <f>32</f>
        <v>32</v>
      </c>
      <c r="AE4103" s="1">
        <f t="shared" si="1427"/>
        <v>0</v>
      </c>
      <c r="AF4103" s="1">
        <f>IFERROR(IF(D4103=W4103, Games!F4103+AE4103, IF(E4103=W4103, F4103-AE4103,F4103)), "")</f>
        <v>1343.598997086912</v>
      </c>
      <c r="AG4103" s="1">
        <f>IFERROR(IF(D4103=W4103, Games!G4103-AE4103, IF(E4103=W4103, G4103+AE4103,G4103)), "")</f>
        <v>1155.3557213387141</v>
      </c>
      <c r="AH4103" s="3" t="str">
        <f t="shared" si="1435"/>
        <v/>
      </c>
      <c r="AI4103" s="1" t="str">
        <f t="shared" si="1436"/>
        <v/>
      </c>
      <c r="AJ4103" s="1" t="str">
        <f t="shared" si="1437"/>
        <v/>
      </c>
    </row>
    <row r="4104" spans="1:36">
      <c r="A4104">
        <f>'2024-25 Schedule'!A4104</f>
        <v>401719664</v>
      </c>
      <c r="B4104" s="17">
        <v>45688</v>
      </c>
      <c r="C4104" s="17" t="str">
        <f t="shared" ca="1" si="1428"/>
        <v>NO</v>
      </c>
      <c r="D4104" t="str">
        <f>VLOOKUP($A4104, '2024-25 Schedule'!$A$2:$T$5698, MATCH("home_location", '2024-25 Schedule'!$1:$1, 0),FALSE)</f>
        <v>Northern Colorado</v>
      </c>
      <c r="E4104" t="str">
        <f>VLOOKUP($A4104, '2024-25 Schedule'!$A$2:$T$5698, MATCH("away_location", '2024-25 Schedule'!$1:$1, 0),FALSE)</f>
        <v>Northern Arizona</v>
      </c>
      <c r="F4104" s="9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487.4854781896468</v>
      </c>
      <c r="G4104" s="9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402.339028062597</v>
      </c>
      <c r="H4104" s="18">
        <f>IF(VLOOKUP($A4104,'2024-25 Schedule'!$A$2:$S$5698,MATCH("neutral_site",'2024-25 Schedule'!$1:$1,0),FALSE),0,VLOOKUP($A4104,'Updated Schedule'!$A$2:$S$5698,MATCH("elo_adj_home_court_adv",'Updated Schedule'!$1:$1,0),FALSE))</f>
        <v>62.430073398135555</v>
      </c>
      <c r="I4104" s="4" t="str">
        <f t="shared" si="1419"/>
        <v>Northern Colorado</v>
      </c>
      <c r="J4104" s="2">
        <f t="shared" si="1420"/>
        <v>0.70046618121005033</v>
      </c>
      <c r="K4104" s="2">
        <f t="shared" si="1418"/>
        <v>0.29953381878994967</v>
      </c>
      <c r="L4104" s="2">
        <f t="shared" si="1421"/>
        <v>0.70046618121005033</v>
      </c>
      <c r="M4104" s="1">
        <f t="shared" si="1422"/>
        <v>-5.903060941007416</v>
      </c>
      <c r="N4104" s="1" t="str">
        <f t="shared" ca="1" si="1429"/>
        <v/>
      </c>
      <c r="O4104" s="24" t="str">
        <f ca="1">_xlfn.IFNA(IF(B4104&gt;=TODAY(), IF(VLOOKUP(E4104, Lines!$B$2:$AA$1048576, MATCH("Moneyline", Lines!$B$1:$XFD$1, 0), FALSE)&gt;0, 100/(VLOOKUP(E4104, Lines!$B$2:$AA$1048576, MATCH("Moneyline", Lines!$B$1:$XFD$1, 0), FALSE)+100),-VLOOKUP(E4104, Lines!$B$2:$AA$1048576, MATCH("Moneyline", Lines!$B$1:$XFD$1, 0), FALSE)/(-VLOOKUP(E4104, Lines!$B$2:$AA$1048576, MATCH("Moneyline", Lines!$B$1:$XFD$1, 0), FALSE)+100)), ""), "")</f>
        <v/>
      </c>
      <c r="P4104" s="24" t="str">
        <f t="shared" ca="1" si="1430"/>
        <v/>
      </c>
      <c r="Q4104" s="24" t="str">
        <f t="shared" ca="1" si="1431"/>
        <v/>
      </c>
      <c r="R4104" t="str">
        <f ca="1">_xlfn.IFNA(IF(B4104&gt;=TODAY(), VLOOKUP(E4104, Lines!$B$2:$AA$1048576, MATCH("Line", Lines!$B$1:$XFD$1, 0), FALSE), ""), "")</f>
        <v/>
      </c>
      <c r="S4104" t="str">
        <f t="shared" ca="1" si="1432"/>
        <v/>
      </c>
      <c r="T4104" t="str">
        <f t="shared" ca="1" si="1433"/>
        <v/>
      </c>
      <c r="W4104" s="5" t="str">
        <f t="shared" si="1423"/>
        <v/>
      </c>
      <c r="X4104" s="5" t="str">
        <f t="shared" si="1424"/>
        <v/>
      </c>
      <c r="Y4104" s="9">
        <f t="shared" si="1416"/>
        <v>1487.4854781896468</v>
      </c>
      <c r="Z4104" s="9">
        <f t="shared" si="1417"/>
        <v>1402.339028062597</v>
      </c>
      <c r="AA4104" s="1" t="str">
        <f t="shared" si="1434"/>
        <v/>
      </c>
      <c r="AB4104" s="1" t="str">
        <f t="shared" si="1425"/>
        <v/>
      </c>
      <c r="AC4104" s="10" t="str">
        <f t="shared" si="1426"/>
        <v/>
      </c>
      <c r="AD4104">
        <f>32</f>
        <v>32</v>
      </c>
      <c r="AE4104" s="1">
        <f t="shared" si="1427"/>
        <v>0</v>
      </c>
      <c r="AF4104" s="1">
        <f>IFERROR(IF(D4104=W4104, Games!F4104+AE4104, IF(E4104=W4104, F4104-AE4104,F4104)), "")</f>
        <v>1487.4854781896468</v>
      </c>
      <c r="AG4104" s="1">
        <f>IFERROR(IF(D4104=W4104, Games!G4104-AE4104, IF(E4104=W4104, G4104+AE4104,G4104)), "")</f>
        <v>1402.339028062597</v>
      </c>
      <c r="AH4104" s="3" t="str">
        <f t="shared" si="1435"/>
        <v/>
      </c>
      <c r="AI4104" s="1" t="str">
        <f t="shared" si="1436"/>
        <v/>
      </c>
      <c r="AJ4104" s="1" t="str">
        <f t="shared" si="1437"/>
        <v/>
      </c>
    </row>
    <row r="4105" spans="1:36">
      <c r="A4105">
        <f>'2024-25 Schedule'!A4105</f>
        <v>401718483</v>
      </c>
      <c r="B4105" s="17">
        <v>45688</v>
      </c>
      <c r="C4105" s="17" t="str">
        <f t="shared" ca="1" si="1428"/>
        <v>NO</v>
      </c>
      <c r="D4105" t="str">
        <f>VLOOKUP($A4105, '2024-25 Schedule'!$A$2:$T$5698, MATCH("home_location", '2024-25 Schedule'!$1:$1, 0),FALSE)</f>
        <v>Oakland</v>
      </c>
      <c r="E4105" t="str">
        <f>VLOOKUP($A4105, '2024-25 Schedule'!$A$2:$T$5698, MATCH("away_location", '2024-25 Schedule'!$1:$1, 0),FALSE)</f>
        <v>Northern Kentucky</v>
      </c>
      <c r="F4105" s="9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482.2203901886473</v>
      </c>
      <c r="G4105" s="9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469.6119382281117</v>
      </c>
      <c r="H4105" s="18">
        <f>IF(VLOOKUP($A4105,'2024-25 Schedule'!$A$2:$S$5698,MATCH("neutral_site",'2024-25 Schedule'!$1:$1,0),FALSE),0,VLOOKUP($A4105,'Updated Schedule'!$A$2:$S$5698,MATCH("elo_adj_home_court_adv",'Updated Schedule'!$1:$1,0),FALSE))</f>
        <v>51.413001621993985</v>
      </c>
      <c r="I4105" s="4" t="str">
        <f t="shared" si="1419"/>
        <v>Oakland</v>
      </c>
      <c r="J4105" s="2">
        <f t="shared" si="1420"/>
        <v>0.59110544578983759</v>
      </c>
      <c r="K4105" s="2">
        <f t="shared" si="1418"/>
        <v>0.40889455421016241</v>
      </c>
      <c r="L4105" s="2">
        <f t="shared" si="1421"/>
        <v>0.59110544578983759</v>
      </c>
      <c r="M4105" s="1">
        <f t="shared" si="1422"/>
        <v>-2.5608581433011839</v>
      </c>
      <c r="N4105" s="1" t="str">
        <f t="shared" ca="1" si="1429"/>
        <v/>
      </c>
      <c r="O4105" s="24" t="str">
        <f ca="1">_xlfn.IFNA(IF(B4105&gt;=TODAY(), IF(VLOOKUP(E4105, Lines!$B$2:$AA$1048576, MATCH("Moneyline", Lines!$B$1:$XFD$1, 0), FALSE)&gt;0, 100/(VLOOKUP(E4105, Lines!$B$2:$AA$1048576, MATCH("Moneyline", Lines!$B$1:$XFD$1, 0), FALSE)+100),-VLOOKUP(E4105, Lines!$B$2:$AA$1048576, MATCH("Moneyline", Lines!$B$1:$XFD$1, 0), FALSE)/(-VLOOKUP(E4105, Lines!$B$2:$AA$1048576, MATCH("Moneyline", Lines!$B$1:$XFD$1, 0), FALSE)+100)), ""), "")</f>
        <v/>
      </c>
      <c r="P4105" s="24" t="str">
        <f t="shared" ca="1" si="1430"/>
        <v/>
      </c>
      <c r="Q4105" s="24" t="str">
        <f t="shared" ca="1" si="1431"/>
        <v/>
      </c>
      <c r="R4105" t="str">
        <f ca="1">_xlfn.IFNA(IF(B4105&gt;=TODAY(), VLOOKUP(E4105, Lines!$B$2:$AA$1048576, MATCH("Line", Lines!$B$1:$XFD$1, 0), FALSE), ""), "")</f>
        <v/>
      </c>
      <c r="S4105" t="str">
        <f t="shared" ca="1" si="1432"/>
        <v/>
      </c>
      <c r="T4105" t="str">
        <f t="shared" ca="1" si="1433"/>
        <v/>
      </c>
      <c r="W4105" s="5" t="str">
        <f t="shared" si="1423"/>
        <v/>
      </c>
      <c r="X4105" s="5" t="str">
        <f t="shared" si="1424"/>
        <v/>
      </c>
      <c r="Y4105" s="9">
        <f t="shared" si="1416"/>
        <v>1482.2203901886473</v>
      </c>
      <c r="Z4105" s="9">
        <f t="shared" si="1417"/>
        <v>1469.6119382281117</v>
      </c>
      <c r="AA4105" s="1" t="str">
        <f t="shared" si="1434"/>
        <v/>
      </c>
      <c r="AB4105" s="1" t="str">
        <f t="shared" si="1425"/>
        <v/>
      </c>
      <c r="AC4105" s="10" t="str">
        <f t="shared" si="1426"/>
        <v/>
      </c>
      <c r="AD4105">
        <f>32</f>
        <v>32</v>
      </c>
      <c r="AE4105" s="1">
        <f t="shared" si="1427"/>
        <v>0</v>
      </c>
      <c r="AF4105" s="1">
        <f>IFERROR(IF(D4105=W4105, Games!F4105+AE4105, IF(E4105=W4105, F4105-AE4105,F4105)), "")</f>
        <v>1482.2203901886473</v>
      </c>
      <c r="AG4105" s="1">
        <f>IFERROR(IF(D4105=W4105, Games!G4105-AE4105, IF(E4105=W4105, G4105+AE4105,G4105)), "")</f>
        <v>1469.6119382281117</v>
      </c>
      <c r="AH4105" s="3" t="str">
        <f t="shared" si="1435"/>
        <v/>
      </c>
      <c r="AI4105" s="1" t="str">
        <f t="shared" si="1436"/>
        <v/>
      </c>
      <c r="AJ4105" s="1" t="str">
        <f t="shared" si="1437"/>
        <v/>
      </c>
    </row>
    <row r="4106" spans="1:36">
      <c r="A4106">
        <f>'2024-25 Schedule'!A4106</f>
        <v>401706533</v>
      </c>
      <c r="B4106" s="17">
        <v>45688</v>
      </c>
      <c r="C4106" s="17" t="str">
        <f t="shared" ca="1" si="1428"/>
        <v>NO</v>
      </c>
      <c r="D4106" t="str">
        <f>VLOOKUP($A4106, '2024-25 Schedule'!$A$2:$T$5698, MATCH("home_location", '2024-25 Schedule'!$1:$1, 0),FALSE)</f>
        <v>UNC Greensboro</v>
      </c>
      <c r="E4106" t="str">
        <f>VLOOKUP($A4106, '2024-25 Schedule'!$A$2:$T$5698, MATCH("away_location", '2024-25 Schedule'!$1:$1, 0),FALSE)</f>
        <v>Wofford</v>
      </c>
      <c r="F4106" s="9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1506.1027848859869</v>
      </c>
      <c r="G4106" s="9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494.6367681875622</v>
      </c>
      <c r="H4106" s="18">
        <f>IF(VLOOKUP($A4106,'2024-25 Schedule'!$A$2:$S$5698,MATCH("neutral_site",'2024-25 Schedule'!$1:$1,0),FALSE),0,VLOOKUP($A4106,'Updated Schedule'!$A$2:$S$5698,MATCH("elo_adj_home_court_adv",'Updated Schedule'!$1:$1,0),FALSE))</f>
        <v>53.249180251350914</v>
      </c>
      <c r="I4106" s="4" t="str">
        <f t="shared" si="1419"/>
        <v>UNC Greensboro</v>
      </c>
      <c r="J4106" s="2">
        <f t="shared" si="1420"/>
        <v>0.59207032349285171</v>
      </c>
      <c r="K4106" s="2">
        <f t="shared" si="1418"/>
        <v>0.40792967650714829</v>
      </c>
      <c r="L4106" s="2">
        <f t="shared" si="1421"/>
        <v>0.59207032349285171</v>
      </c>
      <c r="M4106" s="1">
        <f t="shared" si="1422"/>
        <v>-2.5886078779910258</v>
      </c>
      <c r="N4106" s="1" t="str">
        <f t="shared" ca="1" si="1429"/>
        <v>Wofford</v>
      </c>
      <c r="O4106" s="24">
        <f ca="1">_xlfn.IFNA(IF(B4106&gt;=TODAY(), IF(VLOOKUP(E4106, Lines!$B$2:$AA$1048576, MATCH("Moneyline", Lines!$B$1:$XFD$1, 0), FALSE)&gt;0, 100/(VLOOKUP(E4106, Lines!$B$2:$AA$1048576, MATCH("Moneyline", Lines!$B$1:$XFD$1, 0), FALSE)+100),-VLOOKUP(E4106, Lines!$B$2:$AA$1048576, MATCH("Moneyline", Lines!$B$1:$XFD$1, 0), FALSE)/(-VLOOKUP(E4106, Lines!$B$2:$AA$1048576, MATCH("Moneyline", Lines!$B$1:$XFD$1, 0), FALSE)+100)), ""), "")</f>
        <v>0.61832061068702293</v>
      </c>
      <c r="P4106" s="24">
        <f t="shared" ca="1" si="1430"/>
        <v>0.38167938931297707</v>
      </c>
      <c r="Q4106" s="24">
        <f t="shared" ca="1" si="1431"/>
        <v>0.61832061068702293</v>
      </c>
      <c r="R4106">
        <f ca="1">_xlfn.IFNA(IF(B4106&gt;=TODAY(), VLOOKUP(E4106, Lines!$B$2:$AA$1048576, MATCH("Line", Lines!$B$1:$XFD$1, 0), FALSE), ""), "")</f>
        <v>-3.5</v>
      </c>
      <c r="S4106">
        <f t="shared" ca="1" si="1432"/>
        <v>3.5</v>
      </c>
      <c r="T4106">
        <f t="shared" ca="1" si="1433"/>
        <v>-3.5</v>
      </c>
      <c r="W4106" s="5" t="str">
        <f t="shared" si="1423"/>
        <v/>
      </c>
      <c r="X4106" s="5" t="str">
        <f t="shared" si="1424"/>
        <v/>
      </c>
      <c r="Y4106" s="9">
        <f t="shared" si="1416"/>
        <v>1506.1027848859869</v>
      </c>
      <c r="Z4106" s="9">
        <f t="shared" si="1417"/>
        <v>1494.6367681875622</v>
      </c>
      <c r="AA4106" s="1" t="str">
        <f t="shared" si="1434"/>
        <v/>
      </c>
      <c r="AB4106" s="1" t="str">
        <f t="shared" si="1425"/>
        <v/>
      </c>
      <c r="AC4106" s="10" t="str">
        <f t="shared" si="1426"/>
        <v/>
      </c>
      <c r="AD4106">
        <f>32</f>
        <v>32</v>
      </c>
      <c r="AE4106" s="1">
        <f t="shared" si="1427"/>
        <v>0</v>
      </c>
      <c r="AF4106" s="1">
        <f>IFERROR(IF(D4106=W4106, Games!F4106+AE4106, IF(E4106=W4106, F4106-AE4106,F4106)), "")</f>
        <v>1506.1027848859869</v>
      </c>
      <c r="AG4106" s="1">
        <f>IFERROR(IF(D4106=W4106, Games!G4106-AE4106, IF(E4106=W4106, G4106+AE4106,G4106)), "")</f>
        <v>1494.6367681875622</v>
      </c>
      <c r="AH4106" s="3" t="str">
        <f t="shared" si="1435"/>
        <v/>
      </c>
      <c r="AI4106" s="1" t="str">
        <f t="shared" si="1436"/>
        <v/>
      </c>
      <c r="AJ4106" s="1" t="str">
        <f t="shared" si="1437"/>
        <v/>
      </c>
    </row>
    <row r="4107" spans="1:36">
      <c r="A4107">
        <f>'2024-25 Schedule'!A4107</f>
        <v>401714327</v>
      </c>
      <c r="B4107" s="17">
        <v>45688</v>
      </c>
      <c r="C4107" s="17" t="str">
        <f t="shared" ca="1" si="1428"/>
        <v>NO</v>
      </c>
      <c r="D4107" t="str">
        <f>VLOOKUP($A4107, '2024-25 Schedule'!$A$2:$T$5698, MATCH("home_location", '2024-25 Schedule'!$1:$1, 0),FALSE)</f>
        <v>Little Rock</v>
      </c>
      <c r="E4107" t="str">
        <f>VLOOKUP($A4107, '2024-25 Schedule'!$A$2:$T$5698, MATCH("away_location", '2024-25 Schedule'!$1:$1, 0),FALSE)</f>
        <v>UT Martin</v>
      </c>
      <c r="F4107" s="9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386.2725637430794</v>
      </c>
      <c r="G4107" s="9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256.7008046955245</v>
      </c>
      <c r="H4107" s="18">
        <f>IF(VLOOKUP($A4107,'2024-25 Schedule'!$A$2:$S$5698,MATCH("neutral_site",'2024-25 Schedule'!$1:$1,0),FALSE),0,VLOOKUP($A4107,'Updated Schedule'!$A$2:$S$5698,MATCH("elo_adj_home_court_adv",'Updated Schedule'!$1:$1,0),FALSE))</f>
        <v>62.430073398135555</v>
      </c>
      <c r="I4107" s="4" t="str">
        <f t="shared" si="1419"/>
        <v>Little Rock</v>
      </c>
      <c r="J4107" s="2">
        <f t="shared" si="1420"/>
        <v>0.75124276479404883</v>
      </c>
      <c r="K4107" s="2">
        <f t="shared" si="1418"/>
        <v>0.24875723520595117</v>
      </c>
      <c r="L4107" s="2">
        <f t="shared" si="1421"/>
        <v>0.75124276479404883</v>
      </c>
      <c r="M4107" s="1">
        <f t="shared" si="1422"/>
        <v>-7.6800732978276214</v>
      </c>
      <c r="N4107" s="1" t="str">
        <f t="shared" ca="1" si="1429"/>
        <v/>
      </c>
      <c r="O4107" s="24" t="str">
        <f ca="1">_xlfn.IFNA(IF(B4107&gt;=TODAY(), IF(VLOOKUP(E4107, Lines!$B$2:$AA$1048576, MATCH("Moneyline", Lines!$B$1:$XFD$1, 0), FALSE)&gt;0, 100/(VLOOKUP(E4107, Lines!$B$2:$AA$1048576, MATCH("Moneyline", Lines!$B$1:$XFD$1, 0), FALSE)+100),-VLOOKUP(E4107, Lines!$B$2:$AA$1048576, MATCH("Moneyline", Lines!$B$1:$XFD$1, 0), FALSE)/(-VLOOKUP(E4107, Lines!$B$2:$AA$1048576, MATCH("Moneyline", Lines!$B$1:$XFD$1, 0), FALSE)+100)), ""), "")</f>
        <v/>
      </c>
      <c r="P4107" s="24" t="str">
        <f t="shared" ca="1" si="1430"/>
        <v/>
      </c>
      <c r="Q4107" s="24" t="str">
        <f t="shared" ca="1" si="1431"/>
        <v/>
      </c>
      <c r="R4107" t="str">
        <f ca="1">_xlfn.IFNA(IF(B4107&gt;=TODAY(), VLOOKUP(E4107, Lines!$B$2:$AA$1048576, MATCH("Line", Lines!$B$1:$XFD$1, 0), FALSE), ""), "")</f>
        <v/>
      </c>
      <c r="S4107" t="str">
        <f t="shared" ca="1" si="1432"/>
        <v/>
      </c>
      <c r="T4107" t="str">
        <f t="shared" ca="1" si="1433"/>
        <v/>
      </c>
      <c r="W4107" s="5" t="str">
        <f t="shared" si="1423"/>
        <v/>
      </c>
      <c r="X4107" s="5" t="str">
        <f t="shared" si="1424"/>
        <v/>
      </c>
      <c r="Y4107" s="9">
        <f t="shared" si="1416"/>
        <v>1386.2725637430794</v>
      </c>
      <c r="Z4107" s="9">
        <f t="shared" si="1417"/>
        <v>1256.7008046955245</v>
      </c>
      <c r="AA4107" s="1" t="str">
        <f t="shared" si="1434"/>
        <v/>
      </c>
      <c r="AB4107" s="1" t="str">
        <f t="shared" si="1425"/>
        <v/>
      </c>
      <c r="AC4107" s="10" t="str">
        <f t="shared" si="1426"/>
        <v/>
      </c>
      <c r="AD4107">
        <f>32</f>
        <v>32</v>
      </c>
      <c r="AE4107" s="1">
        <f t="shared" si="1427"/>
        <v>0</v>
      </c>
      <c r="AF4107" s="1">
        <f>IFERROR(IF(D4107=W4107, Games!F4107+AE4107, IF(E4107=W4107, F4107-AE4107,F4107)), "")</f>
        <v>1386.2725637430794</v>
      </c>
      <c r="AG4107" s="1">
        <f>IFERROR(IF(D4107=W4107, Games!G4107-AE4107, IF(E4107=W4107, G4107+AE4107,G4107)), "")</f>
        <v>1256.7008046955245</v>
      </c>
      <c r="AH4107" s="3" t="str">
        <f t="shared" si="1435"/>
        <v/>
      </c>
      <c r="AI4107" s="1" t="str">
        <f t="shared" si="1436"/>
        <v/>
      </c>
      <c r="AJ4107" s="1" t="str">
        <f t="shared" si="1437"/>
        <v/>
      </c>
    </row>
    <row r="4108" spans="1:36">
      <c r="A4108">
        <f>'2024-25 Schedule'!A4108</f>
        <v>401714330</v>
      </c>
      <c r="B4108" s="17">
        <v>45688</v>
      </c>
      <c r="C4108" s="17" t="str">
        <f t="shared" ca="1" si="1428"/>
        <v>NO</v>
      </c>
      <c r="D4108" t="str">
        <f>VLOOKUP($A4108, '2024-25 Schedule'!$A$2:$T$5698, MATCH("home_location", '2024-25 Schedule'!$1:$1, 0),FALSE)</f>
        <v>Louisiana Tech</v>
      </c>
      <c r="E4108" t="str">
        <f>VLOOKUP($A4108, '2024-25 Schedule'!$A$2:$T$5698, MATCH("away_location", '2024-25 Schedule'!$1:$1, 0),FALSE)</f>
        <v>Sam Houston</v>
      </c>
      <c r="F4108" s="9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609.8221452806499</v>
      </c>
      <c r="G4108" s="9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560.5277661808834</v>
      </c>
      <c r="H4108" s="18">
        <f>IF(VLOOKUP($A4108,'2024-25 Schedule'!$A$2:$S$5698,MATCH("neutral_site",'2024-25 Schedule'!$1:$1,0),FALSE),0,VLOOKUP($A4108,'Updated Schedule'!$A$2:$S$5698,MATCH("elo_adj_home_court_adv",'Updated Schedule'!$1:$1,0),FALSE))</f>
        <v>55.085358880707851</v>
      </c>
      <c r="I4108" s="4" t="str">
        <f t="shared" si="1419"/>
        <v>Louisiana Tech</v>
      </c>
      <c r="J4108" s="2">
        <f t="shared" si="1420"/>
        <v>0.64585259496558245</v>
      </c>
      <c r="K4108" s="2">
        <f t="shared" si="1418"/>
        <v>0.35414740503441755</v>
      </c>
      <c r="L4108" s="2">
        <f t="shared" si="1421"/>
        <v>0.64585259496558245</v>
      </c>
      <c r="M4108" s="1">
        <f t="shared" si="1422"/>
        <v>-4.175189519218975</v>
      </c>
      <c r="N4108" s="1" t="str">
        <f t="shared" ca="1" si="1429"/>
        <v/>
      </c>
      <c r="O4108" s="24" t="str">
        <f ca="1">_xlfn.IFNA(IF(B4108&gt;=TODAY(), IF(VLOOKUP(E4108, Lines!$B$2:$AA$1048576, MATCH("Moneyline", Lines!$B$1:$XFD$1, 0), FALSE)&gt;0, 100/(VLOOKUP(E4108, Lines!$B$2:$AA$1048576, MATCH("Moneyline", Lines!$B$1:$XFD$1, 0), FALSE)+100),-VLOOKUP(E4108, Lines!$B$2:$AA$1048576, MATCH("Moneyline", Lines!$B$1:$XFD$1, 0), FALSE)/(-VLOOKUP(E4108, Lines!$B$2:$AA$1048576, MATCH("Moneyline", Lines!$B$1:$XFD$1, 0), FALSE)+100)), ""), "")</f>
        <v/>
      </c>
      <c r="P4108" s="24" t="str">
        <f t="shared" ca="1" si="1430"/>
        <v/>
      </c>
      <c r="Q4108" s="24" t="str">
        <f t="shared" ca="1" si="1431"/>
        <v/>
      </c>
      <c r="R4108" t="str">
        <f ca="1">_xlfn.IFNA(IF(B4108&gt;=TODAY(), VLOOKUP(E4108, Lines!$B$2:$AA$1048576, MATCH("Line", Lines!$B$1:$XFD$1, 0), FALSE), ""), "")</f>
        <v/>
      </c>
      <c r="S4108" t="str">
        <f t="shared" ca="1" si="1432"/>
        <v/>
      </c>
      <c r="T4108" t="str">
        <f t="shared" ca="1" si="1433"/>
        <v/>
      </c>
      <c r="W4108" s="5" t="str">
        <f t="shared" si="1423"/>
        <v/>
      </c>
      <c r="X4108" s="5" t="str">
        <f t="shared" si="1424"/>
        <v/>
      </c>
      <c r="Y4108" s="9">
        <f t="shared" si="1416"/>
        <v>1609.8221452806499</v>
      </c>
      <c r="Z4108" s="9">
        <f t="shared" si="1417"/>
        <v>1560.5277661808834</v>
      </c>
      <c r="AA4108" s="1" t="str">
        <f t="shared" si="1434"/>
        <v/>
      </c>
      <c r="AB4108" s="1" t="str">
        <f t="shared" si="1425"/>
        <v/>
      </c>
      <c r="AC4108" s="10" t="str">
        <f t="shared" si="1426"/>
        <v/>
      </c>
      <c r="AD4108">
        <f>32</f>
        <v>32</v>
      </c>
      <c r="AE4108" s="1">
        <f t="shared" si="1427"/>
        <v>0</v>
      </c>
      <c r="AF4108" s="1">
        <f>IFERROR(IF(D4108=W4108, Games!F4108+AE4108, IF(E4108=W4108, F4108-AE4108,F4108)), "")</f>
        <v>1609.8221452806499</v>
      </c>
      <c r="AG4108" s="1">
        <f>IFERROR(IF(D4108=W4108, Games!G4108-AE4108, IF(E4108=W4108, G4108+AE4108,G4108)), "")</f>
        <v>1560.5277661808834</v>
      </c>
      <c r="AH4108" s="3" t="str">
        <f t="shared" si="1435"/>
        <v/>
      </c>
      <c r="AI4108" s="1" t="str">
        <f t="shared" si="1436"/>
        <v/>
      </c>
      <c r="AJ4108" s="1" t="str">
        <f t="shared" si="1437"/>
        <v/>
      </c>
    </row>
    <row r="4109" spans="1:36">
      <c r="A4109">
        <f>'2024-25 Schedule'!A4109</f>
        <v>401714328</v>
      </c>
      <c r="B4109" s="17">
        <v>45688</v>
      </c>
      <c r="C4109" s="17" t="str">
        <f t="shared" ca="1" si="1428"/>
        <v>NO</v>
      </c>
      <c r="D4109" t="str">
        <f>VLOOKUP($A4109, '2024-25 Schedule'!$A$2:$T$5698, MATCH("home_location", '2024-25 Schedule'!$1:$1, 0),FALSE)</f>
        <v>Coppin State</v>
      </c>
      <c r="E4109" t="str">
        <f>VLOOKUP($A4109, '2024-25 Schedule'!$A$2:$T$5698, MATCH("away_location", '2024-25 Schedule'!$1:$1, 0),FALSE)</f>
        <v>Delaware State</v>
      </c>
      <c r="F4109" s="9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210.7149404572274</v>
      </c>
      <c r="G4109" s="9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289.1414177978261</v>
      </c>
      <c r="H4109" s="18">
        <f>IF(VLOOKUP($A4109,'2024-25 Schedule'!$A$2:$S$5698,MATCH("neutral_site",'2024-25 Schedule'!$1:$1,0),FALSE),0,VLOOKUP($A4109,'Updated Schedule'!$A$2:$S$5698,MATCH("elo_adj_home_court_adv",'Updated Schedule'!$1:$1,0),FALSE))</f>
        <v>51.413001621993985</v>
      </c>
      <c r="I4109" s="4" t="str">
        <f t="shared" si="1419"/>
        <v>Coppin State</v>
      </c>
      <c r="J4109" s="2">
        <f t="shared" si="1420"/>
        <v>0.46120263153170021</v>
      </c>
      <c r="K4109" s="2">
        <f t="shared" si="1418"/>
        <v>0.53879736846829984</v>
      </c>
      <c r="L4109" s="2">
        <f t="shared" si="1421"/>
        <v>0.53879736846829984</v>
      </c>
      <c r="M4109" s="1">
        <f t="shared" si="1422"/>
        <v>1.0805390287441878</v>
      </c>
      <c r="N4109" s="1" t="str">
        <f t="shared" ca="1" si="1429"/>
        <v/>
      </c>
      <c r="O4109" s="24" t="str">
        <f ca="1">_xlfn.IFNA(IF(B4109&gt;=TODAY(), IF(VLOOKUP(E4109, Lines!$B$2:$AA$1048576, MATCH("Moneyline", Lines!$B$1:$XFD$1, 0), FALSE)&gt;0, 100/(VLOOKUP(E4109, Lines!$B$2:$AA$1048576, MATCH("Moneyline", Lines!$B$1:$XFD$1, 0), FALSE)+100),-VLOOKUP(E4109, Lines!$B$2:$AA$1048576, MATCH("Moneyline", Lines!$B$1:$XFD$1, 0), FALSE)/(-VLOOKUP(E4109, Lines!$B$2:$AA$1048576, MATCH("Moneyline", Lines!$B$1:$XFD$1, 0), FALSE)+100)), ""), "")</f>
        <v/>
      </c>
      <c r="P4109" s="24" t="str">
        <f t="shared" ca="1" si="1430"/>
        <v/>
      </c>
      <c r="Q4109" s="24" t="str">
        <f t="shared" ca="1" si="1431"/>
        <v/>
      </c>
      <c r="R4109" t="str">
        <f ca="1">_xlfn.IFNA(IF(B4109&gt;=TODAY(), VLOOKUP(E4109, Lines!$B$2:$AA$1048576, MATCH("Line", Lines!$B$1:$XFD$1, 0), FALSE), ""), "")</f>
        <v/>
      </c>
      <c r="S4109" t="str">
        <f t="shared" ca="1" si="1432"/>
        <v/>
      </c>
      <c r="T4109" t="str">
        <f t="shared" ca="1" si="1433"/>
        <v/>
      </c>
      <c r="W4109" s="5" t="str">
        <f t="shared" si="1423"/>
        <v/>
      </c>
      <c r="X4109" s="5" t="str">
        <f t="shared" si="1424"/>
        <v/>
      </c>
      <c r="Y4109" s="9">
        <f t="shared" si="1416"/>
        <v>1210.7149404572274</v>
      </c>
      <c r="Z4109" s="9">
        <f t="shared" si="1417"/>
        <v>1289.1414177978261</v>
      </c>
      <c r="AA4109" s="1" t="str">
        <f t="shared" si="1434"/>
        <v/>
      </c>
      <c r="AB4109" s="1" t="str">
        <f t="shared" si="1425"/>
        <v/>
      </c>
      <c r="AC4109" s="10" t="str">
        <f t="shared" si="1426"/>
        <v/>
      </c>
      <c r="AD4109">
        <f>32</f>
        <v>32</v>
      </c>
      <c r="AE4109" s="1">
        <f t="shared" si="1427"/>
        <v>0</v>
      </c>
      <c r="AF4109" s="1">
        <f>IFERROR(IF(D4109=W4109, Games!F4109+AE4109, IF(E4109=W4109, F4109-AE4109,F4109)), "")</f>
        <v>1210.7149404572274</v>
      </c>
      <c r="AG4109" s="1">
        <f>IFERROR(IF(D4109=W4109, Games!G4109-AE4109, IF(E4109=W4109, G4109+AE4109,G4109)), "")</f>
        <v>1289.1414177978261</v>
      </c>
      <c r="AH4109" s="3" t="str">
        <f t="shared" si="1435"/>
        <v/>
      </c>
      <c r="AI4109" s="1" t="str">
        <f t="shared" si="1436"/>
        <v/>
      </c>
      <c r="AJ4109" s="1" t="str">
        <f t="shared" si="1437"/>
        <v/>
      </c>
    </row>
    <row r="4110" spans="1:36">
      <c r="A4110">
        <f>'2024-25 Schedule'!A4110</f>
        <v>401709988</v>
      </c>
      <c r="B4110" s="17">
        <v>45688</v>
      </c>
      <c r="C4110" s="17" t="str">
        <f t="shared" ca="1" si="1428"/>
        <v>NO</v>
      </c>
      <c r="D4110" t="str">
        <f>VLOOKUP($A4110, '2024-25 Schedule'!$A$2:$T$5698, MATCH("home_location", '2024-25 Schedule'!$1:$1, 0),FALSE)</f>
        <v>Southern Indiana</v>
      </c>
      <c r="E4110" t="str">
        <f>VLOOKUP($A4110, '2024-25 Schedule'!$A$2:$T$5698, MATCH("away_location", '2024-25 Schedule'!$1:$1, 0),FALSE)</f>
        <v>Tennessee Tech</v>
      </c>
      <c r="F4110" s="9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326.2345895224657</v>
      </c>
      <c r="G4110" s="9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305.6867214332251</v>
      </c>
      <c r="H4110" s="18">
        <f>IF(VLOOKUP($A4110,'2024-25 Schedule'!$A$2:$S$5698,MATCH("neutral_site",'2024-25 Schedule'!$1:$1,0),FALSE),0,VLOOKUP($A4110,'Updated Schedule'!$A$2:$S$5698,MATCH("elo_adj_home_court_adv",'Updated Schedule'!$1:$1,0),FALSE))</f>
        <v>51.413001621993985</v>
      </c>
      <c r="I4110" s="4" t="str">
        <f t="shared" si="1419"/>
        <v>Southern Indiana</v>
      </c>
      <c r="J4110" s="2">
        <f t="shared" si="1420"/>
        <v>0.60210412971348037</v>
      </c>
      <c r="K4110" s="2">
        <f t="shared" si="1418"/>
        <v>0.39789587028651963</v>
      </c>
      <c r="L4110" s="2">
        <f t="shared" si="1421"/>
        <v>0.60210412971348037</v>
      </c>
      <c r="M4110" s="1">
        <f t="shared" si="1422"/>
        <v>-2.8784347884493853</v>
      </c>
      <c r="N4110" s="1" t="str">
        <f t="shared" ca="1" si="1429"/>
        <v/>
      </c>
      <c r="O4110" s="24" t="str">
        <f ca="1">_xlfn.IFNA(IF(B4110&gt;=TODAY(), IF(VLOOKUP(E4110, Lines!$B$2:$AA$1048576, MATCH("Moneyline", Lines!$B$1:$XFD$1, 0), FALSE)&gt;0, 100/(VLOOKUP(E4110, Lines!$B$2:$AA$1048576, MATCH("Moneyline", Lines!$B$1:$XFD$1, 0), FALSE)+100),-VLOOKUP(E4110, Lines!$B$2:$AA$1048576, MATCH("Moneyline", Lines!$B$1:$XFD$1, 0), FALSE)/(-VLOOKUP(E4110, Lines!$B$2:$AA$1048576, MATCH("Moneyline", Lines!$B$1:$XFD$1, 0), FALSE)+100)), ""), "")</f>
        <v/>
      </c>
      <c r="P4110" s="24" t="str">
        <f t="shared" ca="1" si="1430"/>
        <v/>
      </c>
      <c r="Q4110" s="24" t="str">
        <f t="shared" ca="1" si="1431"/>
        <v/>
      </c>
      <c r="R4110" t="str">
        <f ca="1">_xlfn.IFNA(IF(B4110&gt;=TODAY(), VLOOKUP(E4110, Lines!$B$2:$AA$1048576, MATCH("Line", Lines!$B$1:$XFD$1, 0), FALSE), ""), "")</f>
        <v/>
      </c>
      <c r="S4110" t="str">
        <f t="shared" ca="1" si="1432"/>
        <v/>
      </c>
      <c r="T4110" t="str">
        <f t="shared" ca="1" si="1433"/>
        <v/>
      </c>
      <c r="W4110" s="5" t="str">
        <f t="shared" si="1423"/>
        <v/>
      </c>
      <c r="X4110" s="5" t="str">
        <f t="shared" si="1424"/>
        <v/>
      </c>
      <c r="Y4110" s="9">
        <f t="shared" si="1416"/>
        <v>1326.2345895224657</v>
      </c>
      <c r="Z4110" s="9">
        <f t="shared" si="1417"/>
        <v>1305.6867214332251</v>
      </c>
      <c r="AA4110" s="1" t="str">
        <f t="shared" si="1434"/>
        <v/>
      </c>
      <c r="AB4110" s="1" t="str">
        <f t="shared" si="1425"/>
        <v/>
      </c>
      <c r="AC4110" s="10" t="str">
        <f t="shared" si="1426"/>
        <v/>
      </c>
      <c r="AD4110">
        <f>32</f>
        <v>32</v>
      </c>
      <c r="AE4110" s="1">
        <f t="shared" si="1427"/>
        <v>0</v>
      </c>
      <c r="AF4110" s="1">
        <f>IFERROR(IF(D4110=W4110, Games!F4110+AE4110, IF(E4110=W4110, F4110-AE4110,F4110)), "")</f>
        <v>1326.2345895224657</v>
      </c>
      <c r="AG4110" s="1">
        <f>IFERROR(IF(D4110=W4110, Games!G4110-AE4110, IF(E4110=W4110, G4110+AE4110,G4110)), "")</f>
        <v>1305.6867214332251</v>
      </c>
      <c r="AH4110" s="3" t="str">
        <f t="shared" si="1435"/>
        <v/>
      </c>
      <c r="AI4110" s="1" t="str">
        <f t="shared" si="1436"/>
        <v/>
      </c>
      <c r="AJ4110" s="1" t="str">
        <f t="shared" si="1437"/>
        <v/>
      </c>
    </row>
    <row r="4111" spans="1:36">
      <c r="A4111">
        <f>'2024-25 Schedule'!A4111</f>
        <v>401706716</v>
      </c>
      <c r="B4111" s="17">
        <v>45688</v>
      </c>
      <c r="C4111" s="17" t="str">
        <f t="shared" ca="1" si="1428"/>
        <v>NO</v>
      </c>
      <c r="D4111" t="str">
        <f>VLOOKUP($A4111, '2024-25 Schedule'!$A$2:$T$5698, MATCH("home_location", '2024-25 Schedule'!$1:$1, 0),FALSE)</f>
        <v>Western Illinois</v>
      </c>
      <c r="E4111" t="str">
        <f>VLOOKUP($A4111, '2024-25 Schedule'!$A$2:$T$5698, MATCH("away_location", '2024-25 Schedule'!$1:$1, 0),FALSE)</f>
        <v>SIU Edwardsville</v>
      </c>
      <c r="F4111" s="9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284.8962920634217</v>
      </c>
      <c r="G4111" s="9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323.1388213280145</v>
      </c>
      <c r="H4111" s="18">
        <f>IF(VLOOKUP($A4111,'2024-25 Schedule'!$A$2:$S$5698,MATCH("neutral_site",'2024-25 Schedule'!$1:$1,0),FALSE),0,VLOOKUP($A4111,'Updated Schedule'!$A$2:$S$5698,MATCH("elo_adj_home_court_adv",'Updated Schedule'!$1:$1,0),FALSE))</f>
        <v>55.085358880707851</v>
      </c>
      <c r="I4111" s="4" t="str">
        <f t="shared" si="1419"/>
        <v>Western Illinois</v>
      </c>
      <c r="J4111" s="2">
        <f t="shared" si="1420"/>
        <v>0.52421981043929056</v>
      </c>
      <c r="K4111" s="2">
        <f t="shared" si="1418"/>
        <v>0.47578018956070944</v>
      </c>
      <c r="L4111" s="2">
        <f t="shared" si="1421"/>
        <v>0.52421981043929056</v>
      </c>
      <c r="M4111" s="1">
        <f t="shared" si="1422"/>
        <v>-0.67371318464460273</v>
      </c>
      <c r="N4111" s="1" t="str">
        <f t="shared" ca="1" si="1429"/>
        <v/>
      </c>
      <c r="O4111" s="24" t="str">
        <f ca="1">_xlfn.IFNA(IF(B4111&gt;=TODAY(), IF(VLOOKUP(E4111, Lines!$B$2:$AA$1048576, MATCH("Moneyline", Lines!$B$1:$XFD$1, 0), FALSE)&gt;0, 100/(VLOOKUP(E4111, Lines!$B$2:$AA$1048576, MATCH("Moneyline", Lines!$B$1:$XFD$1, 0), FALSE)+100),-VLOOKUP(E4111, Lines!$B$2:$AA$1048576, MATCH("Moneyline", Lines!$B$1:$XFD$1, 0), FALSE)/(-VLOOKUP(E4111, Lines!$B$2:$AA$1048576, MATCH("Moneyline", Lines!$B$1:$XFD$1, 0), FALSE)+100)), ""), "")</f>
        <v/>
      </c>
      <c r="P4111" s="24" t="str">
        <f t="shared" ca="1" si="1430"/>
        <v/>
      </c>
      <c r="Q4111" s="24" t="str">
        <f t="shared" ca="1" si="1431"/>
        <v/>
      </c>
      <c r="R4111" t="str">
        <f ca="1">_xlfn.IFNA(IF(B4111&gt;=TODAY(), VLOOKUP(E4111, Lines!$B$2:$AA$1048576, MATCH("Line", Lines!$B$1:$XFD$1, 0), FALSE), ""), "")</f>
        <v/>
      </c>
      <c r="S4111" t="str">
        <f t="shared" ca="1" si="1432"/>
        <v/>
      </c>
      <c r="T4111" t="str">
        <f t="shared" ca="1" si="1433"/>
        <v/>
      </c>
      <c r="W4111" s="5" t="str">
        <f t="shared" si="1423"/>
        <v/>
      </c>
      <c r="X4111" s="5" t="str">
        <f t="shared" si="1424"/>
        <v/>
      </c>
      <c r="Y4111" s="9">
        <f t="shared" si="1416"/>
        <v>1284.8962920634217</v>
      </c>
      <c r="Z4111" s="9">
        <f t="shared" si="1417"/>
        <v>1323.1388213280145</v>
      </c>
      <c r="AA4111" s="1" t="str">
        <f t="shared" si="1434"/>
        <v/>
      </c>
      <c r="AB4111" s="1" t="str">
        <f t="shared" si="1425"/>
        <v/>
      </c>
      <c r="AC4111" s="10" t="str">
        <f t="shared" si="1426"/>
        <v/>
      </c>
      <c r="AD4111">
        <f>32</f>
        <v>32</v>
      </c>
      <c r="AE4111" s="1">
        <f t="shared" si="1427"/>
        <v>0</v>
      </c>
      <c r="AF4111" s="1">
        <f>IFERROR(IF(D4111=W4111, Games!F4111+AE4111, IF(E4111=W4111, F4111-AE4111,F4111)), "")</f>
        <v>1284.8962920634217</v>
      </c>
      <c r="AG4111" s="1">
        <f>IFERROR(IF(D4111=W4111, Games!G4111-AE4111, IF(E4111=W4111, G4111+AE4111,G4111)), "")</f>
        <v>1323.1388213280145</v>
      </c>
      <c r="AH4111" s="3" t="str">
        <f t="shared" si="1435"/>
        <v/>
      </c>
      <c r="AI4111" s="1" t="str">
        <f t="shared" si="1436"/>
        <v/>
      </c>
      <c r="AJ4111" s="1" t="str">
        <f t="shared" si="1437"/>
        <v/>
      </c>
    </row>
    <row r="4112" spans="1:36">
      <c r="A4112">
        <f>'2024-25 Schedule'!A4112</f>
        <v>401706715</v>
      </c>
      <c r="B4112" s="17">
        <v>45688</v>
      </c>
      <c r="C4112" s="17" t="str">
        <f t="shared" ca="1" si="1428"/>
        <v>NO</v>
      </c>
      <c r="D4112" t="str">
        <f>VLOOKUP($A4112, '2024-25 Schedule'!$A$2:$T$5698, MATCH("home_location", '2024-25 Schedule'!$1:$1, 0),FALSE)</f>
        <v>Lindenwood</v>
      </c>
      <c r="E4112" t="str">
        <f>VLOOKUP($A4112, '2024-25 Schedule'!$A$2:$T$5698, MATCH("away_location", '2024-25 Schedule'!$1:$1, 0),FALSE)</f>
        <v>Eastern Illinois</v>
      </c>
      <c r="F4112" s="9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344.7347691190721</v>
      </c>
      <c r="G4112" s="9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308.4792801465555</v>
      </c>
      <c r="H4112" s="18">
        <f>IF(VLOOKUP($A4112,'2024-25 Schedule'!$A$2:$S$5698,MATCH("neutral_site",'2024-25 Schedule'!$1:$1,0),FALSE),0,VLOOKUP($A4112,'Updated Schedule'!$A$2:$S$5698,MATCH("elo_adj_home_court_adv",'Updated Schedule'!$1:$1,0),FALSE))</f>
        <v>49.576822992637062</v>
      </c>
      <c r="I4112" s="4" t="str">
        <f t="shared" si="1419"/>
        <v>Lindenwood</v>
      </c>
      <c r="J4112" s="2">
        <f t="shared" si="1420"/>
        <v>0.62106957627276693</v>
      </c>
      <c r="K4112" s="2">
        <f t="shared" si="1418"/>
        <v>0.37893042372723307</v>
      </c>
      <c r="L4112" s="2">
        <f t="shared" si="1421"/>
        <v>0.62106957627276693</v>
      </c>
      <c r="M4112" s="1">
        <f t="shared" si="1422"/>
        <v>-3.4332924786061447</v>
      </c>
      <c r="N4112" s="1" t="str">
        <f t="shared" ca="1" si="1429"/>
        <v/>
      </c>
      <c r="O4112" s="24" t="str">
        <f ca="1">_xlfn.IFNA(IF(B4112&gt;=TODAY(), IF(VLOOKUP(E4112, Lines!$B$2:$AA$1048576, MATCH("Moneyline", Lines!$B$1:$XFD$1, 0), FALSE)&gt;0, 100/(VLOOKUP(E4112, Lines!$B$2:$AA$1048576, MATCH("Moneyline", Lines!$B$1:$XFD$1, 0), FALSE)+100),-VLOOKUP(E4112, Lines!$B$2:$AA$1048576, MATCH("Moneyline", Lines!$B$1:$XFD$1, 0), FALSE)/(-VLOOKUP(E4112, Lines!$B$2:$AA$1048576, MATCH("Moneyline", Lines!$B$1:$XFD$1, 0), FALSE)+100)), ""), "")</f>
        <v/>
      </c>
      <c r="P4112" s="24" t="str">
        <f t="shared" ca="1" si="1430"/>
        <v/>
      </c>
      <c r="Q4112" s="24" t="str">
        <f t="shared" ca="1" si="1431"/>
        <v/>
      </c>
      <c r="R4112" t="str">
        <f ca="1">_xlfn.IFNA(IF(B4112&gt;=TODAY(), VLOOKUP(E4112, Lines!$B$2:$AA$1048576, MATCH("Line", Lines!$B$1:$XFD$1, 0), FALSE), ""), "")</f>
        <v/>
      </c>
      <c r="S4112" t="str">
        <f t="shared" ca="1" si="1432"/>
        <v/>
      </c>
      <c r="T4112" t="str">
        <f t="shared" ca="1" si="1433"/>
        <v/>
      </c>
      <c r="W4112" s="5" t="str">
        <f t="shared" si="1423"/>
        <v/>
      </c>
      <c r="X4112" s="5" t="str">
        <f t="shared" si="1424"/>
        <v/>
      </c>
      <c r="Y4112" s="9">
        <f t="shared" si="1416"/>
        <v>1344.7347691190721</v>
      </c>
      <c r="Z4112" s="9">
        <f t="shared" si="1417"/>
        <v>1308.4792801465555</v>
      </c>
      <c r="AA4112" s="1" t="str">
        <f t="shared" si="1434"/>
        <v/>
      </c>
      <c r="AB4112" s="1" t="str">
        <f t="shared" si="1425"/>
        <v/>
      </c>
      <c r="AC4112" s="10" t="str">
        <f t="shared" si="1426"/>
        <v/>
      </c>
      <c r="AD4112">
        <f>32</f>
        <v>32</v>
      </c>
      <c r="AE4112" s="1">
        <f t="shared" si="1427"/>
        <v>0</v>
      </c>
      <c r="AF4112" s="1">
        <f>IFERROR(IF(D4112=W4112, Games!F4112+AE4112, IF(E4112=W4112, F4112-AE4112,F4112)), "")</f>
        <v>1344.7347691190721</v>
      </c>
      <c r="AG4112" s="1">
        <f>IFERROR(IF(D4112=W4112, Games!G4112-AE4112, IF(E4112=W4112, G4112+AE4112,G4112)), "")</f>
        <v>1308.4792801465555</v>
      </c>
      <c r="AH4112" s="3" t="str">
        <f t="shared" si="1435"/>
        <v/>
      </c>
      <c r="AI4112" s="1" t="str">
        <f t="shared" si="1436"/>
        <v/>
      </c>
      <c r="AJ4112" s="1" t="str">
        <f t="shared" si="1437"/>
        <v/>
      </c>
    </row>
    <row r="4113" spans="1:36">
      <c r="A4113">
        <f>'2024-25 Schedule'!A4113</f>
        <v>401706714</v>
      </c>
      <c r="B4113" s="17">
        <v>45688</v>
      </c>
      <c r="C4113" s="17" t="str">
        <f t="shared" ca="1" si="1428"/>
        <v>NO</v>
      </c>
      <c r="D4113" t="str">
        <f>VLOOKUP($A4113, '2024-25 Schedule'!$A$2:$T$5698, MATCH("home_location", '2024-25 Schedule'!$1:$1, 0),FALSE)</f>
        <v>Southeast Missouri State</v>
      </c>
      <c r="E4113" t="str">
        <f>VLOOKUP($A4113, '2024-25 Schedule'!$A$2:$T$5698, MATCH("away_location", '2024-25 Schedule'!$1:$1, 0),FALSE)</f>
        <v>Tennessee State</v>
      </c>
      <c r="F4113" s="9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386.2612716103713</v>
      </c>
      <c r="G4113" s="9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299.2117389314164</v>
      </c>
      <c r="H4113" s="18">
        <f>IF(VLOOKUP($A4113,'2024-25 Schedule'!$A$2:$S$5698,MATCH("neutral_site",'2024-25 Schedule'!$1:$1,0),FALSE),0,VLOOKUP($A4113,'Updated Schedule'!$A$2:$S$5698,MATCH("elo_adj_home_court_adv",'Updated Schedule'!$1:$1,0),FALSE))</f>
        <v>40.395929845852422</v>
      </c>
      <c r="I4113" s="4" t="str">
        <f t="shared" si="1419"/>
        <v>Southeast Missouri State</v>
      </c>
      <c r="J4113" s="2">
        <f t="shared" si="1420"/>
        <v>0.67560245305151667</v>
      </c>
      <c r="K4113" s="2">
        <f t="shared" si="1418"/>
        <v>0.32439754694848333</v>
      </c>
      <c r="L4113" s="2">
        <f t="shared" si="1421"/>
        <v>0.67560245305151667</v>
      </c>
      <c r="M4113" s="1">
        <f t="shared" si="1422"/>
        <v>-5.0978185009922887</v>
      </c>
      <c r="N4113" s="1" t="str">
        <f t="shared" ca="1" si="1429"/>
        <v>Southeast Missouri State</v>
      </c>
      <c r="O4113" s="24">
        <f ca="1">_xlfn.IFNA(IF(B4113&gt;=TODAY(), IF(VLOOKUP(E4113, Lines!$B$2:$AA$1048576, MATCH("Moneyline", Lines!$B$1:$XFD$1, 0), FALSE)&gt;0, 100/(VLOOKUP(E4113, Lines!$B$2:$AA$1048576, MATCH("Moneyline", Lines!$B$1:$XFD$1, 0), FALSE)+100),-VLOOKUP(E4113, Lines!$B$2:$AA$1048576, MATCH("Moneyline", Lines!$B$1:$XFD$1, 0), FALSE)/(-VLOOKUP(E4113, Lines!$B$2:$AA$1048576, MATCH("Moneyline", Lines!$B$1:$XFD$1, 0), FALSE)+100)), ""), "")</f>
        <v>0.41322314049586778</v>
      </c>
      <c r="P4113" s="24">
        <f t="shared" ca="1" si="1430"/>
        <v>0.58677685950413228</v>
      </c>
      <c r="Q4113" s="24">
        <f t="shared" ca="1" si="1431"/>
        <v>0.58677685950413228</v>
      </c>
      <c r="R4113">
        <f ca="1">_xlfn.IFNA(IF(B4113&gt;=TODAY(), VLOOKUP(E4113, Lines!$B$2:$AA$1048576, MATCH("Line", Lines!$B$1:$XFD$1, 0), FALSE), ""), "")</f>
        <v>3</v>
      </c>
      <c r="S4113">
        <f t="shared" ca="1" si="1432"/>
        <v>-3</v>
      </c>
      <c r="T4113">
        <f t="shared" ca="1" si="1433"/>
        <v>-3</v>
      </c>
      <c r="W4113" s="5" t="str">
        <f t="shared" si="1423"/>
        <v/>
      </c>
      <c r="X4113" s="5" t="str">
        <f t="shared" si="1424"/>
        <v/>
      </c>
      <c r="Y4113" s="9">
        <f t="shared" si="1416"/>
        <v>1386.2612716103713</v>
      </c>
      <c r="Z4113" s="9">
        <f t="shared" si="1417"/>
        <v>1299.2117389314164</v>
      </c>
      <c r="AA4113" s="1" t="str">
        <f t="shared" si="1434"/>
        <v/>
      </c>
      <c r="AB4113" s="1" t="str">
        <f t="shared" si="1425"/>
        <v/>
      </c>
      <c r="AC4113" s="10" t="str">
        <f t="shared" si="1426"/>
        <v/>
      </c>
      <c r="AD4113">
        <f>32</f>
        <v>32</v>
      </c>
      <c r="AE4113" s="1">
        <f t="shared" si="1427"/>
        <v>0</v>
      </c>
      <c r="AF4113" s="1">
        <f>IFERROR(IF(D4113=W4113, Games!F4113+AE4113, IF(E4113=W4113, F4113-AE4113,F4113)), "")</f>
        <v>1386.2612716103713</v>
      </c>
      <c r="AG4113" s="1">
        <f>IFERROR(IF(D4113=W4113, Games!G4113-AE4113, IF(E4113=W4113, G4113+AE4113,G4113)), "")</f>
        <v>1299.2117389314164</v>
      </c>
      <c r="AH4113" s="3" t="str">
        <f t="shared" si="1435"/>
        <v/>
      </c>
      <c r="AI4113" s="1" t="str">
        <f t="shared" si="1436"/>
        <v/>
      </c>
      <c r="AJ4113" s="1" t="str">
        <f t="shared" si="1437"/>
        <v/>
      </c>
    </row>
    <row r="4114" spans="1:36">
      <c r="A4114">
        <f>'2024-25 Schedule'!A4114</f>
        <v>401706598</v>
      </c>
      <c r="B4114" s="17">
        <v>45688</v>
      </c>
      <c r="C4114" s="17" t="str">
        <f t="shared" ca="1" si="1428"/>
        <v>NO</v>
      </c>
      <c r="D4114" t="str">
        <f>VLOOKUP($A4114, '2024-25 Schedule'!$A$2:$T$5698, MATCH("home_location", '2024-25 Schedule'!$1:$1, 0),FALSE)</f>
        <v>Lipscomb</v>
      </c>
      <c r="E4114" t="str">
        <f>VLOOKUP($A4114, '2024-25 Schedule'!$A$2:$T$5698, MATCH("away_location", '2024-25 Schedule'!$1:$1, 0),FALSE)</f>
        <v>Bellarmine</v>
      </c>
      <c r="F4114" s="9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545.8757312368559</v>
      </c>
      <c r="G4114" s="9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360.3385529358604</v>
      </c>
      <c r="H4114" s="18">
        <f>IF(VLOOKUP($A4114,'2024-25 Schedule'!$A$2:$S$5698,MATCH("neutral_site",'2024-25 Schedule'!$1:$1,0),FALSE),0,VLOOKUP($A4114,'Updated Schedule'!$A$2:$S$5698,MATCH("elo_adj_home_court_adv",'Updated Schedule'!$1:$1,0),FALSE))</f>
        <v>44.068287104566274</v>
      </c>
      <c r="I4114" s="4" t="str">
        <f t="shared" si="1419"/>
        <v>Lipscomb</v>
      </c>
      <c r="J4114" s="2">
        <f t="shared" si="1420"/>
        <v>0.78946694697906838</v>
      </c>
      <c r="K4114" s="2">
        <f t="shared" si="1418"/>
        <v>0.21053305302093162</v>
      </c>
      <c r="L4114" s="2">
        <f t="shared" si="1421"/>
        <v>0.78946694697906838</v>
      </c>
      <c r="M4114" s="1">
        <f t="shared" si="1422"/>
        <v>-9.1842186162224699</v>
      </c>
      <c r="N4114" s="1" t="str">
        <f t="shared" ca="1" si="1429"/>
        <v>Bellarmine</v>
      </c>
      <c r="O4114" s="24">
        <f ca="1">_xlfn.IFNA(IF(B4114&gt;=TODAY(), IF(VLOOKUP(E4114, Lines!$B$2:$AA$1048576, MATCH("Moneyline", Lines!$B$1:$XFD$1, 0), FALSE)&gt;0, 100/(VLOOKUP(E4114, Lines!$B$2:$AA$1048576, MATCH("Moneyline", Lines!$B$1:$XFD$1, 0), FALSE)+100),-VLOOKUP(E4114, Lines!$B$2:$AA$1048576, MATCH("Moneyline", Lines!$B$1:$XFD$1, 0), FALSE)/(-VLOOKUP(E4114, Lines!$B$2:$AA$1048576, MATCH("Moneyline", Lines!$B$1:$XFD$1, 0), FALSE)+100)), ""), "")</f>
        <v>0.67213114754098358</v>
      </c>
      <c r="P4114" s="24">
        <f t="shared" ca="1" si="1430"/>
        <v>0.32786885245901642</v>
      </c>
      <c r="Q4114" s="24">
        <f t="shared" ca="1" si="1431"/>
        <v>0.67213114754098358</v>
      </c>
      <c r="R4114">
        <f ca="1">_xlfn.IFNA(IF(B4114&gt;=TODAY(), VLOOKUP(E4114, Lines!$B$2:$AA$1048576, MATCH("Line", Lines!$B$1:$XFD$1, 0), FALSE), ""), "")</f>
        <v>-4.5</v>
      </c>
      <c r="S4114">
        <f t="shared" ca="1" si="1432"/>
        <v>4.5</v>
      </c>
      <c r="T4114">
        <f t="shared" ca="1" si="1433"/>
        <v>-4.5</v>
      </c>
      <c r="W4114" s="5" t="str">
        <f t="shared" si="1423"/>
        <v/>
      </c>
      <c r="X4114" s="5" t="str">
        <f t="shared" si="1424"/>
        <v/>
      </c>
      <c r="Y4114" s="9">
        <f t="shared" si="1416"/>
        <v>1545.8757312368559</v>
      </c>
      <c r="Z4114" s="9">
        <f t="shared" si="1417"/>
        <v>1360.3385529358604</v>
      </c>
      <c r="AA4114" s="1" t="str">
        <f t="shared" si="1434"/>
        <v/>
      </c>
      <c r="AB4114" s="1" t="str">
        <f t="shared" si="1425"/>
        <v/>
      </c>
      <c r="AC4114" s="10" t="str">
        <f t="shared" si="1426"/>
        <v/>
      </c>
      <c r="AD4114">
        <f>32</f>
        <v>32</v>
      </c>
      <c r="AE4114" s="1">
        <f t="shared" si="1427"/>
        <v>0</v>
      </c>
      <c r="AF4114" s="1">
        <f>IFERROR(IF(D4114=W4114, Games!F4114+AE4114, IF(E4114=W4114, F4114-AE4114,F4114)), "")</f>
        <v>1545.8757312368559</v>
      </c>
      <c r="AG4114" s="1">
        <f>IFERROR(IF(D4114=W4114, Games!G4114-AE4114, IF(E4114=W4114, G4114+AE4114,G4114)), "")</f>
        <v>1360.3385529358604</v>
      </c>
      <c r="AH4114" s="3" t="str">
        <f t="shared" si="1435"/>
        <v/>
      </c>
      <c r="AI4114" s="1" t="str">
        <f t="shared" si="1436"/>
        <v/>
      </c>
      <c r="AJ4114" s="1" t="str">
        <f t="shared" si="1437"/>
        <v/>
      </c>
    </row>
    <row r="4115" spans="1:36">
      <c r="A4115">
        <f>'2024-25 Schedule'!A4115</f>
        <v>401721393</v>
      </c>
      <c r="B4115" s="17">
        <v>45688</v>
      </c>
      <c r="C4115" s="17" t="str">
        <f t="shared" ca="1" si="1428"/>
        <v>NO</v>
      </c>
      <c r="D4115" t="str">
        <f>VLOOKUP($A4115, '2024-25 Schedule'!$A$2:$T$5698, MATCH("home_location", '2024-25 Schedule'!$1:$1, 0),FALSE)</f>
        <v>Texas Southern</v>
      </c>
      <c r="E4115" t="str">
        <f>VLOOKUP($A4115, '2024-25 Schedule'!$A$2:$T$5698, MATCH("away_location", '2024-25 Schedule'!$1:$1, 0),FALSE)</f>
        <v>Prairie View A&amp;M</v>
      </c>
      <c r="F4115" s="9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374.1925996246341</v>
      </c>
      <c r="G4115" s="9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221.017508167319</v>
      </c>
      <c r="H4115" s="18">
        <f>IF(VLOOKUP($A4115,'2024-25 Schedule'!$A$2:$S$5698,MATCH("neutral_site",'2024-25 Schedule'!$1:$1,0),FALSE),0,VLOOKUP($A4115,'Updated Schedule'!$A$2:$S$5698,MATCH("elo_adj_home_court_adv",'Updated Schedule'!$1:$1,0),FALSE))</f>
        <v>51.413001621993985</v>
      </c>
      <c r="I4115" s="4" t="str">
        <f t="shared" si="1419"/>
        <v>Texas Southern</v>
      </c>
      <c r="J4115" s="2">
        <f t="shared" si="1420"/>
        <v>0.76453467774336659</v>
      </c>
      <c r="K4115" s="2">
        <f t="shared" si="1418"/>
        <v>0.23546532225663341</v>
      </c>
      <c r="L4115" s="2">
        <f t="shared" si="1421"/>
        <v>0.76453467774336659</v>
      </c>
      <c r="M4115" s="1">
        <f t="shared" si="1422"/>
        <v>-8.1835237231723656</v>
      </c>
      <c r="N4115" s="1" t="str">
        <f t="shared" ca="1" si="1429"/>
        <v/>
      </c>
      <c r="O4115" s="24" t="str">
        <f ca="1">_xlfn.IFNA(IF(B4115&gt;=TODAY(), IF(VLOOKUP(E4115, Lines!$B$2:$AA$1048576, MATCH("Moneyline", Lines!$B$1:$XFD$1, 0), FALSE)&gt;0, 100/(VLOOKUP(E4115, Lines!$B$2:$AA$1048576, MATCH("Moneyline", Lines!$B$1:$XFD$1, 0), FALSE)+100),-VLOOKUP(E4115, Lines!$B$2:$AA$1048576, MATCH("Moneyline", Lines!$B$1:$XFD$1, 0), FALSE)/(-VLOOKUP(E4115, Lines!$B$2:$AA$1048576, MATCH("Moneyline", Lines!$B$1:$XFD$1, 0), FALSE)+100)), ""), "")</f>
        <v/>
      </c>
      <c r="P4115" s="24" t="str">
        <f t="shared" ca="1" si="1430"/>
        <v/>
      </c>
      <c r="Q4115" s="24" t="str">
        <f t="shared" ca="1" si="1431"/>
        <v/>
      </c>
      <c r="R4115" t="str">
        <f ca="1">_xlfn.IFNA(IF(B4115&gt;=TODAY(), VLOOKUP(E4115, Lines!$B$2:$AA$1048576, MATCH("Line", Lines!$B$1:$XFD$1, 0), FALSE), ""), "")</f>
        <v/>
      </c>
      <c r="S4115" t="str">
        <f t="shared" ca="1" si="1432"/>
        <v/>
      </c>
      <c r="T4115" t="str">
        <f t="shared" ca="1" si="1433"/>
        <v/>
      </c>
      <c r="W4115" s="5" t="str">
        <f t="shared" si="1423"/>
        <v/>
      </c>
      <c r="X4115" s="5" t="str">
        <f t="shared" si="1424"/>
        <v/>
      </c>
      <c r="Y4115" s="9">
        <f t="shared" si="1416"/>
        <v>1374.1925996246341</v>
      </c>
      <c r="Z4115" s="9">
        <f t="shared" si="1417"/>
        <v>1221.017508167319</v>
      </c>
      <c r="AA4115" s="1" t="str">
        <f t="shared" si="1434"/>
        <v/>
      </c>
      <c r="AB4115" s="1" t="str">
        <f t="shared" si="1425"/>
        <v/>
      </c>
      <c r="AC4115" s="10" t="str">
        <f t="shared" si="1426"/>
        <v/>
      </c>
      <c r="AD4115">
        <f>32</f>
        <v>32</v>
      </c>
      <c r="AE4115" s="1">
        <f t="shared" si="1427"/>
        <v>0</v>
      </c>
      <c r="AF4115" s="1">
        <f>IFERROR(IF(D4115=W4115, Games!F4115+AE4115, IF(E4115=W4115, F4115-AE4115,F4115)), "")</f>
        <v>1374.1925996246341</v>
      </c>
      <c r="AG4115" s="1">
        <f>IFERROR(IF(D4115=W4115, Games!G4115-AE4115, IF(E4115=W4115, G4115+AE4115,G4115)), "")</f>
        <v>1221.017508167319</v>
      </c>
      <c r="AH4115" s="3" t="str">
        <f t="shared" si="1435"/>
        <v/>
      </c>
      <c r="AI4115" s="1" t="str">
        <f t="shared" si="1436"/>
        <v/>
      </c>
      <c r="AJ4115" s="1" t="str">
        <f t="shared" si="1437"/>
        <v/>
      </c>
    </row>
    <row r="4116" spans="1:36">
      <c r="A4116">
        <f>'2024-25 Schedule'!A4116</f>
        <v>401706599</v>
      </c>
      <c r="B4116" s="17">
        <v>45688</v>
      </c>
      <c r="C4116" s="17" t="str">
        <f t="shared" ca="1" si="1428"/>
        <v>NO</v>
      </c>
      <c r="D4116" t="str">
        <f>VLOOKUP($A4116, '2024-25 Schedule'!$A$2:$T$5698, MATCH("home_location", '2024-25 Schedule'!$1:$1, 0),FALSE)</f>
        <v>Bethune-Cookman</v>
      </c>
      <c r="E4116" t="str">
        <f>VLOOKUP($A4116, '2024-25 Schedule'!$A$2:$T$5698, MATCH("away_location", '2024-25 Schedule'!$1:$1, 0),FALSE)</f>
        <v>Alabama State</v>
      </c>
      <c r="F4116" s="9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430.3662565658476</v>
      </c>
      <c r="G4116" s="9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411.3392548476122</v>
      </c>
      <c r="H4116" s="18">
        <f>IF(VLOOKUP($A4116,'2024-25 Schedule'!$A$2:$S$5698,MATCH("neutral_site",'2024-25 Schedule'!$1:$1,0),FALSE),0,VLOOKUP($A4116,'Updated Schedule'!$A$2:$S$5698,MATCH("elo_adj_home_court_adv",'Updated Schedule'!$1:$1,0),FALSE))</f>
        <v>40.395929845852422</v>
      </c>
      <c r="I4116" s="4" t="str">
        <f t="shared" si="1419"/>
        <v>Bethune-Cookman</v>
      </c>
      <c r="J4116" s="2">
        <f t="shared" si="1420"/>
        <v>0.58469226511399552</v>
      </c>
      <c r="K4116" s="2">
        <f t="shared" si="1418"/>
        <v>0.41530773488600448</v>
      </c>
      <c r="L4116" s="2">
        <f t="shared" si="1421"/>
        <v>0.58469226511399552</v>
      </c>
      <c r="M4116" s="1">
        <f t="shared" si="1422"/>
        <v>-2.3769172625635111</v>
      </c>
      <c r="N4116" s="1" t="str">
        <f t="shared" ca="1" si="1429"/>
        <v/>
      </c>
      <c r="O4116" s="24" t="str">
        <f ca="1">_xlfn.IFNA(IF(B4116&gt;=TODAY(), IF(VLOOKUP(E4116, Lines!$B$2:$AA$1048576, MATCH("Moneyline", Lines!$B$1:$XFD$1, 0), FALSE)&gt;0, 100/(VLOOKUP(E4116, Lines!$B$2:$AA$1048576, MATCH("Moneyline", Lines!$B$1:$XFD$1, 0), FALSE)+100),-VLOOKUP(E4116, Lines!$B$2:$AA$1048576, MATCH("Moneyline", Lines!$B$1:$XFD$1, 0), FALSE)/(-VLOOKUP(E4116, Lines!$B$2:$AA$1048576, MATCH("Moneyline", Lines!$B$1:$XFD$1, 0), FALSE)+100)), ""), "")</f>
        <v/>
      </c>
      <c r="P4116" s="24" t="str">
        <f t="shared" ca="1" si="1430"/>
        <v/>
      </c>
      <c r="Q4116" s="24" t="str">
        <f t="shared" ca="1" si="1431"/>
        <v/>
      </c>
      <c r="R4116" t="str">
        <f ca="1">_xlfn.IFNA(IF(B4116&gt;=TODAY(), VLOOKUP(E4116, Lines!$B$2:$AA$1048576, MATCH("Line", Lines!$B$1:$XFD$1, 0), FALSE), ""), "")</f>
        <v/>
      </c>
      <c r="S4116" t="str">
        <f t="shared" ca="1" si="1432"/>
        <v/>
      </c>
      <c r="T4116" t="str">
        <f t="shared" ca="1" si="1433"/>
        <v/>
      </c>
      <c r="W4116" s="5" t="str">
        <f t="shared" si="1423"/>
        <v/>
      </c>
      <c r="X4116" s="5" t="str">
        <f t="shared" si="1424"/>
        <v/>
      </c>
      <c r="Y4116" s="9">
        <f t="shared" si="1416"/>
        <v>1430.3662565658476</v>
      </c>
      <c r="Z4116" s="9">
        <f t="shared" si="1417"/>
        <v>1411.3392548476122</v>
      </c>
      <c r="AA4116" s="1" t="str">
        <f t="shared" si="1434"/>
        <v/>
      </c>
      <c r="AB4116" s="1" t="str">
        <f t="shared" si="1425"/>
        <v/>
      </c>
      <c r="AC4116" s="10" t="str">
        <f t="shared" si="1426"/>
        <v/>
      </c>
      <c r="AD4116">
        <f>32</f>
        <v>32</v>
      </c>
      <c r="AE4116" s="1">
        <f t="shared" si="1427"/>
        <v>0</v>
      </c>
      <c r="AF4116" s="1">
        <f>IFERROR(IF(D4116=W4116, Games!F4116+AE4116, IF(E4116=W4116, F4116-AE4116,F4116)), "")</f>
        <v>1430.3662565658476</v>
      </c>
      <c r="AG4116" s="1">
        <f>IFERROR(IF(D4116=W4116, Games!G4116-AE4116, IF(E4116=W4116, G4116+AE4116,G4116)), "")</f>
        <v>1411.3392548476122</v>
      </c>
      <c r="AH4116" s="3" t="str">
        <f t="shared" si="1435"/>
        <v/>
      </c>
      <c r="AI4116" s="1" t="str">
        <f t="shared" si="1436"/>
        <v/>
      </c>
      <c r="AJ4116" s="1" t="str">
        <f t="shared" si="1437"/>
        <v/>
      </c>
    </row>
    <row r="4117" spans="1:36">
      <c r="A4117">
        <f>'2024-25 Schedule'!A4117</f>
        <v>401714329</v>
      </c>
      <c r="B4117" s="17">
        <v>45688</v>
      </c>
      <c r="C4117" s="17" t="str">
        <f t="shared" ca="1" si="1428"/>
        <v>NO</v>
      </c>
      <c r="D4117" t="str">
        <f>VLOOKUP($A4117, '2024-25 Schedule'!$A$2:$T$5698, MATCH("home_location", '2024-25 Schedule'!$1:$1, 0),FALSE)</f>
        <v>UT Rio Grande Valley</v>
      </c>
      <c r="E4117" t="str">
        <f>VLOOKUP($A4117, '2024-25 Schedule'!$A$2:$T$5698, MATCH("away_location", '2024-25 Schedule'!$1:$1, 0),FALSE)</f>
        <v>Texas A&amp;M-Corpus Christi</v>
      </c>
      <c r="F4117" s="9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353.9724804204418</v>
      </c>
      <c r="G4117" s="9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442.4520614344458</v>
      </c>
      <c r="H4117" s="18">
        <f>IF(VLOOKUP($A4117,'2024-25 Schedule'!$A$2:$S$5698,MATCH("neutral_site",'2024-25 Schedule'!$1:$1,0),FALSE),0,VLOOKUP($A4117,'Updated Schedule'!$A$2:$S$5698,MATCH("elo_adj_home_court_adv",'Updated Schedule'!$1:$1,0),FALSE))</f>
        <v>34.88739395778164</v>
      </c>
      <c r="I4117" s="4" t="str">
        <f t="shared" si="1419"/>
        <v>UT Rio Grande Valley</v>
      </c>
      <c r="J4117" s="2">
        <f t="shared" si="1420"/>
        <v>0.42348056548759266</v>
      </c>
      <c r="K4117" s="2">
        <f t="shared" si="1418"/>
        <v>0.57651943451240739</v>
      </c>
      <c r="L4117" s="2">
        <f t="shared" si="1421"/>
        <v>0.57651943451240739</v>
      </c>
      <c r="M4117" s="1">
        <f t="shared" si="1422"/>
        <v>2.1436874822488972</v>
      </c>
      <c r="N4117" s="1" t="str">
        <f t="shared" ca="1" si="1429"/>
        <v/>
      </c>
      <c r="O4117" s="24" t="str">
        <f ca="1">_xlfn.IFNA(IF(B4117&gt;=TODAY(), IF(VLOOKUP(E4117, Lines!$B$2:$AA$1048576, MATCH("Moneyline", Lines!$B$1:$XFD$1, 0), FALSE)&gt;0, 100/(VLOOKUP(E4117, Lines!$B$2:$AA$1048576, MATCH("Moneyline", Lines!$B$1:$XFD$1, 0), FALSE)+100),-VLOOKUP(E4117, Lines!$B$2:$AA$1048576, MATCH("Moneyline", Lines!$B$1:$XFD$1, 0), FALSE)/(-VLOOKUP(E4117, Lines!$B$2:$AA$1048576, MATCH("Moneyline", Lines!$B$1:$XFD$1, 0), FALSE)+100)), ""), "")</f>
        <v/>
      </c>
      <c r="P4117" s="24" t="str">
        <f t="shared" ca="1" si="1430"/>
        <v/>
      </c>
      <c r="Q4117" s="24" t="str">
        <f t="shared" ca="1" si="1431"/>
        <v/>
      </c>
      <c r="R4117" t="str">
        <f ca="1">_xlfn.IFNA(IF(B4117&gt;=TODAY(), VLOOKUP(E4117, Lines!$B$2:$AA$1048576, MATCH("Line", Lines!$B$1:$XFD$1, 0), FALSE), ""), "")</f>
        <v/>
      </c>
      <c r="S4117" t="str">
        <f t="shared" ca="1" si="1432"/>
        <v/>
      </c>
      <c r="T4117" t="str">
        <f t="shared" ca="1" si="1433"/>
        <v/>
      </c>
      <c r="W4117" s="5" t="str">
        <f t="shared" si="1423"/>
        <v/>
      </c>
      <c r="X4117" s="5" t="str">
        <f t="shared" si="1424"/>
        <v/>
      </c>
      <c r="Y4117" s="9">
        <f t="shared" si="1416"/>
        <v>1353.9724804204418</v>
      </c>
      <c r="Z4117" s="9">
        <f t="shared" si="1417"/>
        <v>1442.4520614344458</v>
      </c>
      <c r="AA4117" s="1" t="str">
        <f t="shared" si="1434"/>
        <v/>
      </c>
      <c r="AB4117" s="1" t="str">
        <f t="shared" si="1425"/>
        <v/>
      </c>
      <c r="AC4117" s="10" t="str">
        <f t="shared" si="1426"/>
        <v/>
      </c>
      <c r="AD4117">
        <f>32</f>
        <v>32</v>
      </c>
      <c r="AE4117" s="1">
        <f t="shared" si="1427"/>
        <v>0</v>
      </c>
      <c r="AF4117" s="1">
        <f>IFERROR(IF(D4117=W4117, Games!F4117+AE4117, IF(E4117=W4117, F4117-AE4117,F4117)), "")</f>
        <v>1353.9724804204418</v>
      </c>
      <c r="AG4117" s="1">
        <f>IFERROR(IF(D4117=W4117, Games!G4117-AE4117, IF(E4117=W4117, G4117+AE4117,G4117)), "")</f>
        <v>1442.4520614344458</v>
      </c>
      <c r="AH4117" s="3" t="str">
        <f t="shared" si="1435"/>
        <v/>
      </c>
      <c r="AI4117" s="1" t="str">
        <f t="shared" si="1436"/>
        <v/>
      </c>
      <c r="AJ4117" s="1" t="str">
        <f t="shared" si="1437"/>
        <v/>
      </c>
    </row>
    <row r="4118" spans="1:36">
      <c r="A4118">
        <f>'2024-25 Schedule'!A4118</f>
        <v>401721730</v>
      </c>
      <c r="B4118" s="17">
        <v>45688</v>
      </c>
      <c r="C4118" s="17" t="str">
        <f t="shared" ca="1" si="1428"/>
        <v>NO</v>
      </c>
      <c r="D4118" t="str">
        <f>VLOOKUP($A4118, '2024-25 Schedule'!$A$2:$T$5698, MATCH("home_location", '2024-25 Schedule'!$1:$1, 0),FALSE)</f>
        <v>SMU</v>
      </c>
      <c r="E4118" t="str">
        <f>VLOOKUP($A4118, '2024-25 Schedule'!$A$2:$T$5698, MATCH("away_location", '2024-25 Schedule'!$1:$1, 0),FALSE)</f>
        <v>Stanford</v>
      </c>
      <c r="F4118" s="9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730.8793386682275</v>
      </c>
      <c r="G4118" s="9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632.9117490368894</v>
      </c>
      <c r="H4118" s="18">
        <f>IF(VLOOKUP($A4118,'2024-25 Schedule'!$A$2:$S$5698,MATCH("neutral_site",'2024-25 Schedule'!$1:$1,0),FALSE),0,VLOOKUP($A4118,'Updated Schedule'!$A$2:$S$5698,MATCH("elo_adj_home_court_adv",'Updated Schedule'!$1:$1,0),FALSE))</f>
        <v>58.75771613942171</v>
      </c>
      <c r="I4118" s="4" t="str">
        <f t="shared" si="1419"/>
        <v>SMU</v>
      </c>
      <c r="J4118" s="2">
        <f t="shared" si="1420"/>
        <v>0.7113979815378052</v>
      </c>
      <c r="K4118" s="2">
        <f t="shared" si="1418"/>
        <v>0.2886020184621948</v>
      </c>
      <c r="L4118" s="2">
        <f t="shared" si="1421"/>
        <v>0.7113979815378052</v>
      </c>
      <c r="M4118" s="1">
        <f t="shared" si="1422"/>
        <v>-6.2690122308303948</v>
      </c>
      <c r="N4118" s="1" t="str">
        <f t="shared" ca="1" si="1429"/>
        <v/>
      </c>
      <c r="O4118" s="24" t="str">
        <f ca="1">_xlfn.IFNA(IF(B4118&gt;=TODAY(), IF(VLOOKUP(E4118, Lines!$B$2:$AA$1048576, MATCH("Moneyline", Lines!$B$1:$XFD$1, 0), FALSE)&gt;0, 100/(VLOOKUP(E4118, Lines!$B$2:$AA$1048576, MATCH("Moneyline", Lines!$B$1:$XFD$1, 0), FALSE)+100),-VLOOKUP(E4118, Lines!$B$2:$AA$1048576, MATCH("Moneyline", Lines!$B$1:$XFD$1, 0), FALSE)/(-VLOOKUP(E4118, Lines!$B$2:$AA$1048576, MATCH("Moneyline", Lines!$B$1:$XFD$1, 0), FALSE)+100)), ""), "")</f>
        <v/>
      </c>
      <c r="P4118" s="24" t="str">
        <f t="shared" ca="1" si="1430"/>
        <v/>
      </c>
      <c r="Q4118" s="24" t="str">
        <f t="shared" ca="1" si="1431"/>
        <v/>
      </c>
      <c r="R4118" t="str">
        <f ca="1">_xlfn.IFNA(IF(B4118&gt;=TODAY(), VLOOKUP(E4118, Lines!$B$2:$AA$1048576, MATCH("Line", Lines!$B$1:$XFD$1, 0), FALSE), ""), "")</f>
        <v/>
      </c>
      <c r="S4118" t="str">
        <f t="shared" ca="1" si="1432"/>
        <v/>
      </c>
      <c r="T4118" t="str">
        <f t="shared" ca="1" si="1433"/>
        <v/>
      </c>
      <c r="W4118" s="5" t="str">
        <f t="shared" si="1423"/>
        <v/>
      </c>
      <c r="X4118" s="5" t="str">
        <f t="shared" si="1424"/>
        <v/>
      </c>
      <c r="Y4118" s="9">
        <f t="shared" si="1416"/>
        <v>1730.8793386682275</v>
      </c>
      <c r="Z4118" s="9">
        <f t="shared" si="1417"/>
        <v>1632.9117490368894</v>
      </c>
      <c r="AA4118" s="1" t="str">
        <f t="shared" si="1434"/>
        <v/>
      </c>
      <c r="AB4118" s="1" t="str">
        <f t="shared" si="1425"/>
        <v/>
      </c>
      <c r="AC4118" s="10" t="str">
        <f t="shared" si="1426"/>
        <v/>
      </c>
      <c r="AD4118">
        <f>32</f>
        <v>32</v>
      </c>
      <c r="AE4118" s="1">
        <f t="shared" si="1427"/>
        <v>0</v>
      </c>
      <c r="AF4118" s="1">
        <f>IFERROR(IF(D4118=W4118, Games!F4118+AE4118, IF(E4118=W4118, F4118-AE4118,F4118)), "")</f>
        <v>1730.8793386682275</v>
      </c>
      <c r="AG4118" s="1">
        <f>IFERROR(IF(D4118=W4118, Games!G4118-AE4118, IF(E4118=W4118, G4118+AE4118,G4118)), "")</f>
        <v>1632.9117490368894</v>
      </c>
      <c r="AH4118" s="3" t="str">
        <f t="shared" si="1435"/>
        <v/>
      </c>
      <c r="AI4118" s="1" t="str">
        <f t="shared" si="1436"/>
        <v/>
      </c>
      <c r="AJ4118" s="1" t="str">
        <f t="shared" si="1437"/>
        <v/>
      </c>
    </row>
    <row r="4119" spans="1:36">
      <c r="A4119">
        <f>'2024-25 Schedule'!A4119</f>
        <v>401719125</v>
      </c>
      <c r="B4119" s="17">
        <v>45688</v>
      </c>
      <c r="C4119" s="17" t="str">
        <f t="shared" ca="1" si="1428"/>
        <v>NO</v>
      </c>
      <c r="D4119" t="str">
        <f>VLOOKUP($A4119, '2024-25 Schedule'!$A$2:$T$5698, MATCH("home_location", '2024-25 Schedule'!$1:$1, 0),FALSE)</f>
        <v>Princeton</v>
      </c>
      <c r="E4119" t="str">
        <f>VLOOKUP($A4119, '2024-25 Schedule'!$A$2:$T$5698, MATCH("away_location", '2024-25 Schedule'!$1:$1, 0),FALSE)</f>
        <v>Brown</v>
      </c>
      <c r="F4119" s="9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528.5717627703457</v>
      </c>
      <c r="G4119" s="9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390.3162310628697</v>
      </c>
      <c r="H4119" s="18">
        <f>IF(VLOOKUP($A4119,'2024-25 Schedule'!$A$2:$S$5698,MATCH("neutral_site",'2024-25 Schedule'!$1:$1,0),FALSE),0,VLOOKUP($A4119,'Updated Schedule'!$A$2:$S$5698,MATCH("elo_adj_home_court_adv",'Updated Schedule'!$1:$1,0),FALSE))</f>
        <v>62.430073398135555</v>
      </c>
      <c r="I4119" s="4" t="str">
        <f t="shared" si="1419"/>
        <v>Princeton</v>
      </c>
      <c r="J4119" s="2">
        <f t="shared" si="1420"/>
        <v>0.76046657792377048</v>
      </c>
      <c r="K4119" s="2">
        <f t="shared" si="1418"/>
        <v>0.23953342207622952</v>
      </c>
      <c r="L4119" s="2">
        <f t="shared" si="1421"/>
        <v>0.76046657792377048</v>
      </c>
      <c r="M4119" s="1">
        <f t="shared" si="1422"/>
        <v>-8.027424204224463</v>
      </c>
      <c r="N4119" s="1" t="str">
        <f t="shared" ca="1" si="1429"/>
        <v/>
      </c>
      <c r="O4119" s="24" t="str">
        <f ca="1">_xlfn.IFNA(IF(B4119&gt;=TODAY(), IF(VLOOKUP(E4119, Lines!$B$2:$AA$1048576, MATCH("Moneyline", Lines!$B$1:$XFD$1, 0), FALSE)&gt;0, 100/(VLOOKUP(E4119, Lines!$B$2:$AA$1048576, MATCH("Moneyline", Lines!$B$1:$XFD$1, 0), FALSE)+100),-VLOOKUP(E4119, Lines!$B$2:$AA$1048576, MATCH("Moneyline", Lines!$B$1:$XFD$1, 0), FALSE)/(-VLOOKUP(E4119, Lines!$B$2:$AA$1048576, MATCH("Moneyline", Lines!$B$1:$XFD$1, 0), FALSE)+100)), ""), "")</f>
        <v/>
      </c>
      <c r="P4119" s="24" t="str">
        <f t="shared" ca="1" si="1430"/>
        <v/>
      </c>
      <c r="Q4119" s="24" t="str">
        <f t="shared" ca="1" si="1431"/>
        <v/>
      </c>
      <c r="R4119" t="str">
        <f ca="1">_xlfn.IFNA(IF(B4119&gt;=TODAY(), VLOOKUP(E4119, Lines!$B$2:$AA$1048576, MATCH("Line", Lines!$B$1:$XFD$1, 0), FALSE), ""), "")</f>
        <v/>
      </c>
      <c r="S4119" t="str">
        <f t="shared" ca="1" si="1432"/>
        <v/>
      </c>
      <c r="T4119" t="str">
        <f t="shared" ca="1" si="1433"/>
        <v/>
      </c>
      <c r="W4119" s="5" t="str">
        <f t="shared" si="1423"/>
        <v/>
      </c>
      <c r="X4119" s="5" t="str">
        <f t="shared" si="1424"/>
        <v/>
      </c>
      <c r="Y4119" s="9">
        <f t="shared" si="1416"/>
        <v>1528.5717627703457</v>
      </c>
      <c r="Z4119" s="9">
        <f t="shared" si="1417"/>
        <v>1390.3162310628697</v>
      </c>
      <c r="AA4119" s="1" t="str">
        <f t="shared" si="1434"/>
        <v/>
      </c>
      <c r="AB4119" s="1" t="str">
        <f t="shared" si="1425"/>
        <v/>
      </c>
      <c r="AC4119" s="10" t="str">
        <f t="shared" si="1426"/>
        <v/>
      </c>
      <c r="AD4119">
        <f>32</f>
        <v>32</v>
      </c>
      <c r="AE4119" s="1">
        <f t="shared" si="1427"/>
        <v>0</v>
      </c>
      <c r="AF4119" s="1">
        <f>IFERROR(IF(D4119=W4119, Games!F4119+AE4119, IF(E4119=W4119, F4119-AE4119,F4119)), "")</f>
        <v>1528.5717627703457</v>
      </c>
      <c r="AG4119" s="1">
        <f>IFERROR(IF(D4119=W4119, Games!G4119-AE4119, IF(E4119=W4119, G4119+AE4119,G4119)), "")</f>
        <v>1390.3162310628697</v>
      </c>
      <c r="AH4119" s="3" t="str">
        <f t="shared" si="1435"/>
        <v/>
      </c>
      <c r="AI4119" s="1" t="str">
        <f t="shared" si="1436"/>
        <v/>
      </c>
      <c r="AJ4119" s="1" t="str">
        <f t="shared" si="1437"/>
        <v/>
      </c>
    </row>
    <row r="4120" spans="1:36">
      <c r="A4120">
        <f>'2024-25 Schedule'!A4120</f>
        <v>401727293</v>
      </c>
      <c r="B4120" s="17">
        <v>45689</v>
      </c>
      <c r="C4120" s="17" t="str">
        <f t="shared" ca="1" si="1428"/>
        <v>NO</v>
      </c>
      <c r="D4120" t="str">
        <f>VLOOKUP($A4120, '2024-25 Schedule'!$A$2:$T$5698, MATCH("home_location", '2024-25 Schedule'!$1:$1, 0),FALSE)</f>
        <v>Cornell</v>
      </c>
      <c r="E4120" t="str">
        <f>VLOOKUP($A4120, '2024-25 Schedule'!$A$2:$T$5698, MATCH("away_location", '2024-25 Schedule'!$1:$1, 0),FALSE)</f>
        <v>Harvard</v>
      </c>
      <c r="F4120" s="9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547.3312399583979</v>
      </c>
      <c r="G4120" s="9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414.8208293797989</v>
      </c>
      <c r="H4120" s="18">
        <f>IF(VLOOKUP($A4120,'2024-25 Schedule'!$A$2:$S$5698,MATCH("neutral_site",'2024-25 Schedule'!$1:$1,0),FALSE),0,VLOOKUP($A4120,'Updated Schedule'!$A$2:$S$5698,MATCH("elo_adj_home_court_adv",'Updated Schedule'!$1:$1,0),FALSE))</f>
        <v>42.232108475209344</v>
      </c>
      <c r="I4120" s="4" t="str">
        <f t="shared" si="1419"/>
        <v>Cornell</v>
      </c>
      <c r="J4120" s="2">
        <f t="shared" si="1420"/>
        <v>0.73221677091150683</v>
      </c>
      <c r="K4120" s="2">
        <f t="shared" si="1418"/>
        <v>0.26778322908849317</v>
      </c>
      <c r="L4120" s="2">
        <f t="shared" si="1421"/>
        <v>0.73221677091150683</v>
      </c>
      <c r="M4120" s="1">
        <f t="shared" si="1422"/>
        <v>-6.9897007621523333</v>
      </c>
      <c r="N4120" s="1" t="str">
        <f t="shared" ca="1" si="1429"/>
        <v>Cornell</v>
      </c>
      <c r="O4120" s="24">
        <f ca="1">_xlfn.IFNA(IF(B4120&gt;=TODAY(), IF(VLOOKUP(E4120, Lines!$B$2:$AA$1048576, MATCH("Moneyline", Lines!$B$1:$XFD$1, 0), FALSE)&gt;0, 100/(VLOOKUP(E4120, Lines!$B$2:$AA$1048576, MATCH("Moneyline", Lines!$B$1:$XFD$1, 0), FALSE)+100),-VLOOKUP(E4120, Lines!$B$2:$AA$1048576, MATCH("Moneyline", Lines!$B$1:$XFD$1, 0), FALSE)/(-VLOOKUP(E4120, Lines!$B$2:$AA$1048576, MATCH("Moneyline", Lines!$B$1:$XFD$1, 0), FALSE)+100)), ""), "")</f>
        <v>0.46728971962616822</v>
      </c>
      <c r="P4120" s="24">
        <f t="shared" ca="1" si="1430"/>
        <v>0.53271028037383172</v>
      </c>
      <c r="Q4120" s="24">
        <f t="shared" ca="1" si="1431"/>
        <v>0.53271028037383172</v>
      </c>
      <c r="R4120">
        <f ca="1">_xlfn.IFNA(IF(B4120&gt;=TODAY(), VLOOKUP(E4120, Lines!$B$2:$AA$1048576, MATCH("Line", Lines!$B$1:$XFD$1, 0), FALSE), ""), "")</f>
        <v>2</v>
      </c>
      <c r="S4120">
        <f t="shared" ca="1" si="1432"/>
        <v>-2</v>
      </c>
      <c r="T4120">
        <f t="shared" ca="1" si="1433"/>
        <v>-2</v>
      </c>
      <c r="W4120" s="5" t="str">
        <f t="shared" si="1423"/>
        <v/>
      </c>
      <c r="X4120" s="5" t="str">
        <f t="shared" si="1424"/>
        <v/>
      </c>
      <c r="Y4120" s="9">
        <f t="shared" si="1416"/>
        <v>1547.3312399583979</v>
      </c>
      <c r="Z4120" s="9">
        <f t="shared" si="1417"/>
        <v>1414.8208293797989</v>
      </c>
      <c r="AA4120" s="1" t="str">
        <f t="shared" si="1434"/>
        <v/>
      </c>
      <c r="AB4120" s="1" t="str">
        <f t="shared" si="1425"/>
        <v/>
      </c>
      <c r="AC4120" s="10" t="str">
        <f t="shared" si="1426"/>
        <v/>
      </c>
      <c r="AD4120">
        <f>32</f>
        <v>32</v>
      </c>
      <c r="AE4120" s="1">
        <f t="shared" si="1427"/>
        <v>0</v>
      </c>
      <c r="AF4120" s="1">
        <f>IFERROR(IF(D4120=W4120, Games!F4120+AE4120, IF(E4120=W4120, F4120-AE4120,F4120)), "")</f>
        <v>1547.3312399583979</v>
      </c>
      <c r="AG4120" s="1">
        <f>IFERROR(IF(D4120=W4120, Games!G4120-AE4120, IF(E4120=W4120, G4120+AE4120,G4120)), "")</f>
        <v>1414.8208293797989</v>
      </c>
      <c r="AH4120" s="3" t="str">
        <f t="shared" si="1435"/>
        <v/>
      </c>
      <c r="AI4120" s="1" t="str">
        <f t="shared" si="1436"/>
        <v/>
      </c>
      <c r="AJ4120" s="1" t="str">
        <f t="shared" si="1437"/>
        <v/>
      </c>
    </row>
    <row r="4121" spans="1:36">
      <c r="A4121">
        <f>'2024-25 Schedule'!A4121</f>
        <v>401724399</v>
      </c>
      <c r="B4121" s="17">
        <v>45689</v>
      </c>
      <c r="C4121" s="17" t="str">
        <f t="shared" ca="1" si="1428"/>
        <v>NO</v>
      </c>
      <c r="D4121" t="str">
        <f>VLOOKUP($A4121, '2024-25 Schedule'!$A$2:$T$5698, MATCH("home_location", '2024-25 Schedule'!$1:$1, 0),FALSE)</f>
        <v>Jacksonville</v>
      </c>
      <c r="E4121" t="str">
        <f>VLOOKUP($A4121, '2024-25 Schedule'!$A$2:$T$5698, MATCH("away_location", '2024-25 Schedule'!$1:$1, 0),FALSE)</f>
        <v>North Florida</v>
      </c>
      <c r="F4121" s="9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399.5673815894236</v>
      </c>
      <c r="G4121" s="9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455.5313482221973</v>
      </c>
      <c r="H4121" s="18">
        <f>IF(VLOOKUP($A4121,'2024-25 Schedule'!$A$2:$S$5698,MATCH("neutral_site",'2024-25 Schedule'!$1:$1,0),FALSE),0,VLOOKUP($A4121,'Updated Schedule'!$A$2:$S$5698,MATCH("elo_adj_home_court_adv",'Updated Schedule'!$1:$1,0),FALSE))</f>
        <v>33.051215328424711</v>
      </c>
      <c r="I4121" s="4" t="str">
        <f t="shared" si="1419"/>
        <v>Jacksonville</v>
      </c>
      <c r="J4121" s="2">
        <f t="shared" si="1420"/>
        <v>0.46707362050589057</v>
      </c>
      <c r="K4121" s="2">
        <f t="shared" si="1418"/>
        <v>0.53292637949410948</v>
      </c>
      <c r="L4121" s="2">
        <f t="shared" si="1421"/>
        <v>0.53292637949410948</v>
      </c>
      <c r="M4121" s="1">
        <f t="shared" si="1422"/>
        <v>0.91651005217396231</v>
      </c>
      <c r="N4121" s="1" t="str">
        <f t="shared" ca="1" si="1429"/>
        <v/>
      </c>
      <c r="O4121" s="24" t="str">
        <f ca="1">_xlfn.IFNA(IF(B4121&gt;=TODAY(), IF(VLOOKUP(E4121, Lines!$B$2:$AA$1048576, MATCH("Moneyline", Lines!$B$1:$XFD$1, 0), FALSE)&gt;0, 100/(VLOOKUP(E4121, Lines!$B$2:$AA$1048576, MATCH("Moneyline", Lines!$B$1:$XFD$1, 0), FALSE)+100),-VLOOKUP(E4121, Lines!$B$2:$AA$1048576, MATCH("Moneyline", Lines!$B$1:$XFD$1, 0), FALSE)/(-VLOOKUP(E4121, Lines!$B$2:$AA$1048576, MATCH("Moneyline", Lines!$B$1:$XFD$1, 0), FALSE)+100)), ""), "")</f>
        <v/>
      </c>
      <c r="P4121" s="24" t="str">
        <f t="shared" ca="1" si="1430"/>
        <v/>
      </c>
      <c r="Q4121" s="24" t="str">
        <f t="shared" ca="1" si="1431"/>
        <v/>
      </c>
      <c r="R4121" t="str">
        <f ca="1">_xlfn.IFNA(IF(B4121&gt;=TODAY(), VLOOKUP(E4121, Lines!$B$2:$AA$1048576, MATCH("Line", Lines!$B$1:$XFD$1, 0), FALSE), ""), "")</f>
        <v/>
      </c>
      <c r="S4121" t="str">
        <f t="shared" ca="1" si="1432"/>
        <v/>
      </c>
      <c r="T4121" t="str">
        <f t="shared" ca="1" si="1433"/>
        <v/>
      </c>
      <c r="W4121" s="5" t="str">
        <f t="shared" si="1423"/>
        <v/>
      </c>
      <c r="X4121" s="5" t="str">
        <f t="shared" si="1424"/>
        <v/>
      </c>
      <c r="Y4121" s="9">
        <f t="shared" si="1416"/>
        <v>1399.5673815894236</v>
      </c>
      <c r="Z4121" s="9">
        <f t="shared" si="1417"/>
        <v>1455.5313482221973</v>
      </c>
      <c r="AA4121" s="1" t="str">
        <f t="shared" si="1434"/>
        <v/>
      </c>
      <c r="AB4121" s="1" t="str">
        <f t="shared" si="1425"/>
        <v/>
      </c>
      <c r="AC4121" s="10" t="str">
        <f t="shared" si="1426"/>
        <v/>
      </c>
      <c r="AD4121">
        <f>32</f>
        <v>32</v>
      </c>
      <c r="AE4121" s="1">
        <f t="shared" si="1427"/>
        <v>0</v>
      </c>
      <c r="AF4121" s="1">
        <f>IFERROR(IF(D4121=W4121, Games!F4121+AE4121, IF(E4121=W4121, F4121-AE4121,F4121)), "")</f>
        <v>1399.5673815894236</v>
      </c>
      <c r="AG4121" s="1">
        <f>IFERROR(IF(D4121=W4121, Games!G4121-AE4121, IF(E4121=W4121, G4121+AE4121,G4121)), "")</f>
        <v>1455.5313482221973</v>
      </c>
      <c r="AH4121" s="3" t="str">
        <f t="shared" si="1435"/>
        <v/>
      </c>
      <c r="AI4121" s="1" t="str">
        <f t="shared" si="1436"/>
        <v/>
      </c>
      <c r="AJ4121" s="1" t="str">
        <f t="shared" si="1437"/>
        <v/>
      </c>
    </row>
    <row r="4122" spans="1:36">
      <c r="A4122">
        <f>'2024-25 Schedule'!A4122</f>
        <v>401721732</v>
      </c>
      <c r="B4122" s="17">
        <v>45689</v>
      </c>
      <c r="C4122" s="17" t="str">
        <f t="shared" ca="1" si="1428"/>
        <v>NO</v>
      </c>
      <c r="D4122" t="str">
        <f>VLOOKUP($A4122, '2024-25 Schedule'!$A$2:$T$5698, MATCH("home_location", '2024-25 Schedule'!$1:$1, 0),FALSE)</f>
        <v>Duke</v>
      </c>
      <c r="E4122" t="str">
        <f>VLOOKUP($A4122, '2024-25 Schedule'!$A$2:$T$5698, MATCH("away_location", '2024-25 Schedule'!$1:$1, 0),FALSE)</f>
        <v>North Carolina</v>
      </c>
      <c r="F4122" s="9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928.9605454781454</v>
      </c>
      <c r="G4122" s="9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816.6402647517009</v>
      </c>
      <c r="H4122" s="18">
        <f>IF(VLOOKUP($A4122,'2024-25 Schedule'!$A$2:$S$5698,MATCH("neutral_site",'2024-25 Schedule'!$1:$1,0),FALSE),0,VLOOKUP($A4122,'Updated Schedule'!$A$2:$S$5698,MATCH("elo_adj_home_court_adv",'Updated Schedule'!$1:$1,0),FALSE))</f>
        <v>49.576822992637062</v>
      </c>
      <c r="I4122" s="4" t="str">
        <f t="shared" si="1419"/>
        <v>Duke</v>
      </c>
      <c r="J4122" s="2">
        <f t="shared" si="1420"/>
        <v>0.71747167208114104</v>
      </c>
      <c r="K4122" s="2">
        <f t="shared" si="1418"/>
        <v>0.28252832791885896</v>
      </c>
      <c r="L4122" s="2">
        <f t="shared" si="1421"/>
        <v>0.71747167208114104</v>
      </c>
      <c r="M4122" s="1">
        <f t="shared" si="1422"/>
        <v>-6.4758841487632619</v>
      </c>
      <c r="N4122" s="1" t="str">
        <f t="shared" ca="1" si="1429"/>
        <v/>
      </c>
      <c r="O4122" s="24" t="str">
        <f ca="1">_xlfn.IFNA(IF(B4122&gt;=TODAY(), IF(VLOOKUP(E4122, Lines!$B$2:$AA$1048576, MATCH("Moneyline", Lines!$B$1:$XFD$1, 0), FALSE)&gt;0, 100/(VLOOKUP(E4122, Lines!$B$2:$AA$1048576, MATCH("Moneyline", Lines!$B$1:$XFD$1, 0), FALSE)+100),-VLOOKUP(E4122, Lines!$B$2:$AA$1048576, MATCH("Moneyline", Lines!$B$1:$XFD$1, 0), FALSE)/(-VLOOKUP(E4122, Lines!$B$2:$AA$1048576, MATCH("Moneyline", Lines!$B$1:$XFD$1, 0), FALSE)+100)), ""), "")</f>
        <v/>
      </c>
      <c r="P4122" s="24" t="str">
        <f t="shared" ca="1" si="1430"/>
        <v/>
      </c>
      <c r="Q4122" s="24" t="str">
        <f t="shared" ca="1" si="1431"/>
        <v/>
      </c>
      <c r="R4122" t="str">
        <f ca="1">_xlfn.IFNA(IF(B4122&gt;=TODAY(), VLOOKUP(E4122, Lines!$B$2:$AA$1048576, MATCH("Line", Lines!$B$1:$XFD$1, 0), FALSE), ""), "")</f>
        <v/>
      </c>
      <c r="S4122" t="str">
        <f t="shared" ca="1" si="1432"/>
        <v/>
      </c>
      <c r="T4122" t="str">
        <f t="shared" ca="1" si="1433"/>
        <v/>
      </c>
      <c r="W4122" s="5" t="str">
        <f t="shared" si="1423"/>
        <v/>
      </c>
      <c r="X4122" s="5" t="str">
        <f t="shared" si="1424"/>
        <v/>
      </c>
      <c r="Y4122" s="9">
        <f t="shared" si="1416"/>
        <v>1928.9605454781454</v>
      </c>
      <c r="Z4122" s="9">
        <f t="shared" si="1417"/>
        <v>1816.6402647517009</v>
      </c>
      <c r="AA4122" s="1" t="str">
        <f t="shared" si="1434"/>
        <v/>
      </c>
      <c r="AB4122" s="1" t="str">
        <f t="shared" si="1425"/>
        <v/>
      </c>
      <c r="AC4122" s="10" t="str">
        <f t="shared" si="1426"/>
        <v/>
      </c>
      <c r="AD4122">
        <f>32</f>
        <v>32</v>
      </c>
      <c r="AE4122" s="1">
        <f t="shared" si="1427"/>
        <v>0</v>
      </c>
      <c r="AF4122" s="1">
        <f>IFERROR(IF(D4122=W4122, Games!F4122+AE4122, IF(E4122=W4122, F4122-AE4122,F4122)), "")</f>
        <v>1928.9605454781454</v>
      </c>
      <c r="AG4122" s="1">
        <f>IFERROR(IF(D4122=W4122, Games!G4122-AE4122, IF(E4122=W4122, G4122+AE4122,G4122)), "")</f>
        <v>1816.6402647517009</v>
      </c>
      <c r="AH4122" s="3" t="str">
        <f t="shared" si="1435"/>
        <v/>
      </c>
      <c r="AI4122" s="1" t="str">
        <f t="shared" si="1436"/>
        <v/>
      </c>
      <c r="AJ4122" s="1" t="str">
        <f t="shared" si="1437"/>
        <v/>
      </c>
    </row>
    <row r="4123" spans="1:36">
      <c r="A4123">
        <f>'2024-25 Schedule'!A4123</f>
        <v>401721731</v>
      </c>
      <c r="B4123" s="17">
        <v>45689</v>
      </c>
      <c r="C4123" s="17" t="str">
        <f t="shared" ca="1" si="1428"/>
        <v>NO</v>
      </c>
      <c r="D4123" t="str">
        <f>VLOOKUP($A4123, '2024-25 Schedule'!$A$2:$T$5698, MATCH("home_location", '2024-25 Schedule'!$1:$1, 0),FALSE)</f>
        <v>Miami</v>
      </c>
      <c r="E4123" t="str">
        <f>VLOOKUP($A4123, '2024-25 Schedule'!$A$2:$T$5698, MATCH("away_location", '2024-25 Schedule'!$1:$1, 0),FALSE)</f>
        <v>Notre Dame</v>
      </c>
      <c r="F4123" s="9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742.6005188903237</v>
      </c>
      <c r="G4123" s="9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569.7025364731476</v>
      </c>
      <c r="H4123" s="18">
        <f>IF(VLOOKUP($A4123,'2024-25 Schedule'!$A$2:$S$5698,MATCH("neutral_site",'2024-25 Schedule'!$1:$1,0),FALSE),0,VLOOKUP($A4123,'Updated Schedule'!$A$2:$S$5698,MATCH("elo_adj_home_court_adv",'Updated Schedule'!$1:$1,0),FALSE))</f>
        <v>42.232108475209344</v>
      </c>
      <c r="I4123" s="4" t="str">
        <f t="shared" si="1419"/>
        <v>Miami</v>
      </c>
      <c r="J4123" s="2">
        <f t="shared" si="1420"/>
        <v>0.77528335882701693</v>
      </c>
      <c r="K4123" s="2">
        <f t="shared" si="1418"/>
        <v>0.22471664117298307</v>
      </c>
      <c r="L4123" s="2">
        <f t="shared" si="1421"/>
        <v>0.77528335882701693</v>
      </c>
      <c r="M4123" s="1">
        <f t="shared" si="1422"/>
        <v>-8.6052036356954158</v>
      </c>
      <c r="N4123" s="1" t="str">
        <f t="shared" ca="1" si="1429"/>
        <v/>
      </c>
      <c r="O4123" s="24" t="str">
        <f ca="1">_xlfn.IFNA(IF(B4123&gt;=TODAY(), IF(VLOOKUP(E4123, Lines!$B$2:$AA$1048576, MATCH("Moneyline", Lines!$B$1:$XFD$1, 0), FALSE)&gt;0, 100/(VLOOKUP(E4123, Lines!$B$2:$AA$1048576, MATCH("Moneyline", Lines!$B$1:$XFD$1, 0), FALSE)+100),-VLOOKUP(E4123, Lines!$B$2:$AA$1048576, MATCH("Moneyline", Lines!$B$1:$XFD$1, 0), FALSE)/(-VLOOKUP(E4123, Lines!$B$2:$AA$1048576, MATCH("Moneyline", Lines!$B$1:$XFD$1, 0), FALSE)+100)), ""), "")</f>
        <v/>
      </c>
      <c r="P4123" s="24" t="str">
        <f t="shared" ca="1" si="1430"/>
        <v/>
      </c>
      <c r="Q4123" s="24" t="str">
        <f t="shared" ca="1" si="1431"/>
        <v/>
      </c>
      <c r="R4123" t="str">
        <f ca="1">_xlfn.IFNA(IF(B4123&gt;=TODAY(), VLOOKUP(E4123, Lines!$B$2:$AA$1048576, MATCH("Line", Lines!$B$1:$XFD$1, 0), FALSE), ""), "")</f>
        <v/>
      </c>
      <c r="S4123" t="str">
        <f t="shared" ca="1" si="1432"/>
        <v/>
      </c>
      <c r="T4123" t="str">
        <f t="shared" ca="1" si="1433"/>
        <v/>
      </c>
      <c r="W4123" s="5" t="str">
        <f t="shared" si="1423"/>
        <v/>
      </c>
      <c r="X4123" s="5" t="str">
        <f t="shared" si="1424"/>
        <v/>
      </c>
      <c r="Y4123" s="9">
        <f t="shared" si="1416"/>
        <v>1742.6005188903237</v>
      </c>
      <c r="Z4123" s="9">
        <f t="shared" si="1417"/>
        <v>1569.7025364731476</v>
      </c>
      <c r="AA4123" s="1" t="str">
        <f t="shared" si="1434"/>
        <v/>
      </c>
      <c r="AB4123" s="1" t="str">
        <f t="shared" si="1425"/>
        <v/>
      </c>
      <c r="AC4123" s="10" t="str">
        <f t="shared" si="1426"/>
        <v/>
      </c>
      <c r="AD4123">
        <f>32</f>
        <v>32</v>
      </c>
      <c r="AE4123" s="1">
        <f t="shared" si="1427"/>
        <v>0</v>
      </c>
      <c r="AF4123" s="1">
        <f>IFERROR(IF(D4123=W4123, Games!F4123+AE4123, IF(E4123=W4123, F4123-AE4123,F4123)), "")</f>
        <v>1742.6005188903237</v>
      </c>
      <c r="AG4123" s="1">
        <f>IFERROR(IF(D4123=W4123, Games!G4123-AE4123, IF(E4123=W4123, G4123+AE4123,G4123)), "")</f>
        <v>1569.7025364731476</v>
      </c>
      <c r="AH4123" s="3" t="str">
        <f t="shared" si="1435"/>
        <v/>
      </c>
      <c r="AI4123" s="1" t="str">
        <f t="shared" si="1436"/>
        <v/>
      </c>
      <c r="AJ4123" s="1" t="str">
        <f t="shared" si="1437"/>
        <v/>
      </c>
    </row>
    <row r="4124" spans="1:36">
      <c r="A4124">
        <f>'2024-25 Schedule'!A4124</f>
        <v>401720958</v>
      </c>
      <c r="B4124" s="17">
        <v>45689</v>
      </c>
      <c r="C4124" s="17" t="str">
        <f t="shared" ca="1" si="1428"/>
        <v>NO</v>
      </c>
      <c r="D4124" t="str">
        <f>VLOOKUP($A4124, '2024-25 Schedule'!$A$2:$T$5698, MATCH("home_location", '2024-25 Schedule'!$1:$1, 0),FALSE)</f>
        <v>Cal State Northridge</v>
      </c>
      <c r="E4124" t="str">
        <f>VLOOKUP($A4124, '2024-25 Schedule'!$A$2:$T$5698, MATCH("away_location", '2024-25 Schedule'!$1:$1, 0),FALSE)</f>
        <v>Cal State Bakersfield</v>
      </c>
      <c r="F4124" s="9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419.5112323391902</v>
      </c>
      <c r="G4124" s="9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420.6276374169327</v>
      </c>
      <c r="H4124" s="18">
        <f>IF(VLOOKUP($A4124,'2024-25 Schedule'!$A$2:$S$5698,MATCH("neutral_site",'2024-25 Schedule'!$1:$1,0),FALSE),0,VLOOKUP($A4124,'Updated Schedule'!$A$2:$S$5698,MATCH("elo_adj_home_court_adv",'Updated Schedule'!$1:$1,0),FALSE))</f>
        <v>34.88739395778164</v>
      </c>
      <c r="I4124" s="4" t="str">
        <f t="shared" si="1419"/>
        <v>Cal State Northridge</v>
      </c>
      <c r="J4124" s="2">
        <f t="shared" si="1420"/>
        <v>0.54844787755855084</v>
      </c>
      <c r="K4124" s="2">
        <f t="shared" si="1418"/>
        <v>0.45155212244144916</v>
      </c>
      <c r="L4124" s="2">
        <f t="shared" si="1421"/>
        <v>0.54844787755855084</v>
      </c>
      <c r="M4124" s="1">
        <f t="shared" si="1422"/>
        <v>-1.3508395552015644</v>
      </c>
      <c r="N4124" s="1" t="str">
        <f t="shared" ca="1" si="1429"/>
        <v/>
      </c>
      <c r="O4124" s="24" t="str">
        <f ca="1">_xlfn.IFNA(IF(B4124&gt;=TODAY(), IF(VLOOKUP(E4124, Lines!$B$2:$AA$1048576, MATCH("Moneyline", Lines!$B$1:$XFD$1, 0), FALSE)&gt;0, 100/(VLOOKUP(E4124, Lines!$B$2:$AA$1048576, MATCH("Moneyline", Lines!$B$1:$XFD$1, 0), FALSE)+100),-VLOOKUP(E4124, Lines!$B$2:$AA$1048576, MATCH("Moneyline", Lines!$B$1:$XFD$1, 0), FALSE)/(-VLOOKUP(E4124, Lines!$B$2:$AA$1048576, MATCH("Moneyline", Lines!$B$1:$XFD$1, 0), FALSE)+100)), ""), "")</f>
        <v/>
      </c>
      <c r="P4124" s="24" t="str">
        <f t="shared" ca="1" si="1430"/>
        <v/>
      </c>
      <c r="Q4124" s="24" t="str">
        <f t="shared" ca="1" si="1431"/>
        <v/>
      </c>
      <c r="R4124" t="str">
        <f ca="1">_xlfn.IFNA(IF(B4124&gt;=TODAY(), VLOOKUP(E4124, Lines!$B$2:$AA$1048576, MATCH("Line", Lines!$B$1:$XFD$1, 0), FALSE), ""), "")</f>
        <v/>
      </c>
      <c r="S4124" t="str">
        <f t="shared" ca="1" si="1432"/>
        <v/>
      </c>
      <c r="T4124" t="str">
        <f t="shared" ca="1" si="1433"/>
        <v/>
      </c>
      <c r="W4124" s="5" t="str">
        <f t="shared" si="1423"/>
        <v/>
      </c>
      <c r="X4124" s="5" t="str">
        <f t="shared" si="1424"/>
        <v/>
      </c>
      <c r="Y4124" s="9">
        <f t="shared" si="1416"/>
        <v>1419.5112323391902</v>
      </c>
      <c r="Z4124" s="9">
        <f t="shared" si="1417"/>
        <v>1420.6276374169327</v>
      </c>
      <c r="AA4124" s="1" t="str">
        <f t="shared" si="1434"/>
        <v/>
      </c>
      <c r="AB4124" s="1" t="str">
        <f t="shared" si="1425"/>
        <v/>
      </c>
      <c r="AC4124" s="10" t="str">
        <f t="shared" si="1426"/>
        <v/>
      </c>
      <c r="AD4124">
        <f>32</f>
        <v>32</v>
      </c>
      <c r="AE4124" s="1">
        <f t="shared" si="1427"/>
        <v>0</v>
      </c>
      <c r="AF4124" s="1">
        <f>IFERROR(IF(D4124=W4124, Games!F4124+AE4124, IF(E4124=W4124, F4124-AE4124,F4124)), "")</f>
        <v>1419.5112323391902</v>
      </c>
      <c r="AG4124" s="1">
        <f>IFERROR(IF(D4124=W4124, Games!G4124-AE4124, IF(E4124=W4124, G4124+AE4124,G4124)), "")</f>
        <v>1420.6276374169327</v>
      </c>
      <c r="AH4124" s="3" t="str">
        <f t="shared" si="1435"/>
        <v/>
      </c>
      <c r="AI4124" s="1" t="str">
        <f t="shared" si="1436"/>
        <v/>
      </c>
      <c r="AJ4124" s="1" t="str">
        <f t="shared" si="1437"/>
        <v/>
      </c>
    </row>
    <row r="4125" spans="1:36">
      <c r="A4125">
        <f>'2024-25 Schedule'!A4125</f>
        <v>401706349</v>
      </c>
      <c r="B4125" s="17">
        <v>45689</v>
      </c>
      <c r="C4125" s="17" t="str">
        <f t="shared" ca="1" si="1428"/>
        <v>NO</v>
      </c>
      <c r="D4125" t="str">
        <f>VLOOKUP($A4125, '2024-25 Schedule'!$A$2:$T$5698, MATCH("home_location", '2024-25 Schedule'!$1:$1, 0),FALSE)</f>
        <v>North Alabama</v>
      </c>
      <c r="E4125" t="str">
        <f>VLOOKUP($A4125, '2024-25 Schedule'!$A$2:$T$5698, MATCH("away_location", '2024-25 Schedule'!$1:$1, 0),FALSE)</f>
        <v>Central Arkansas</v>
      </c>
      <c r="F4125" s="9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420.1831576005106</v>
      </c>
      <c r="G4125" s="9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307.5142009889064</v>
      </c>
      <c r="H4125" s="18">
        <f>IF(VLOOKUP($A4125,'2024-25 Schedule'!$A$2:$S$5698,MATCH("neutral_site",'2024-25 Schedule'!$1:$1,0),FALSE),0,VLOOKUP($A4125,'Updated Schedule'!$A$2:$S$5698,MATCH("elo_adj_home_court_adv",'Updated Schedule'!$1:$1,0),FALSE))</f>
        <v>38.559751216495499</v>
      </c>
      <c r="I4125" s="4" t="str">
        <f t="shared" si="1419"/>
        <v>North Alabama</v>
      </c>
      <c r="J4125" s="2">
        <f t="shared" si="1420"/>
        <v>0.70485855192563884</v>
      </c>
      <c r="K4125" s="2">
        <f t="shared" si="1418"/>
        <v>0.29514144807436116</v>
      </c>
      <c r="L4125" s="2">
        <f t="shared" si="1421"/>
        <v>0.70485855192563884</v>
      </c>
      <c r="M4125" s="1">
        <f t="shared" si="1422"/>
        <v>-6.0491483131239878</v>
      </c>
      <c r="N4125" s="1" t="str">
        <f t="shared" ca="1" si="1429"/>
        <v/>
      </c>
      <c r="O4125" s="24" t="str">
        <f ca="1">_xlfn.IFNA(IF(B4125&gt;=TODAY(), IF(VLOOKUP(E4125, Lines!$B$2:$AA$1048576, MATCH("Moneyline", Lines!$B$1:$XFD$1, 0), FALSE)&gt;0, 100/(VLOOKUP(E4125, Lines!$B$2:$AA$1048576, MATCH("Moneyline", Lines!$B$1:$XFD$1, 0), FALSE)+100),-VLOOKUP(E4125, Lines!$B$2:$AA$1048576, MATCH("Moneyline", Lines!$B$1:$XFD$1, 0), FALSE)/(-VLOOKUP(E4125, Lines!$B$2:$AA$1048576, MATCH("Moneyline", Lines!$B$1:$XFD$1, 0), FALSE)+100)), ""), "")</f>
        <v/>
      </c>
      <c r="P4125" s="24" t="str">
        <f t="shared" ca="1" si="1430"/>
        <v/>
      </c>
      <c r="Q4125" s="24" t="str">
        <f t="shared" ca="1" si="1431"/>
        <v/>
      </c>
      <c r="R4125" t="str">
        <f ca="1">_xlfn.IFNA(IF(B4125&gt;=TODAY(), VLOOKUP(E4125, Lines!$B$2:$AA$1048576, MATCH("Line", Lines!$B$1:$XFD$1, 0), FALSE), ""), "")</f>
        <v/>
      </c>
      <c r="S4125" t="str">
        <f t="shared" ca="1" si="1432"/>
        <v/>
      </c>
      <c r="T4125" t="str">
        <f t="shared" ca="1" si="1433"/>
        <v/>
      </c>
      <c r="W4125" s="5" t="str">
        <f t="shared" si="1423"/>
        <v/>
      </c>
      <c r="X4125" s="5" t="str">
        <f t="shared" si="1424"/>
        <v/>
      </c>
      <c r="Y4125" s="9">
        <f t="shared" si="1416"/>
        <v>1420.1831576005106</v>
      </c>
      <c r="Z4125" s="9">
        <f t="shared" si="1417"/>
        <v>1307.5142009889064</v>
      </c>
      <c r="AA4125" s="1" t="str">
        <f t="shared" si="1434"/>
        <v/>
      </c>
      <c r="AB4125" s="1" t="str">
        <f t="shared" si="1425"/>
        <v/>
      </c>
      <c r="AC4125" s="10" t="str">
        <f t="shared" si="1426"/>
        <v/>
      </c>
      <c r="AD4125">
        <f>32</f>
        <v>32</v>
      </c>
      <c r="AE4125" s="1">
        <f t="shared" si="1427"/>
        <v>0</v>
      </c>
      <c r="AF4125" s="1">
        <f>IFERROR(IF(D4125=W4125, Games!F4125+AE4125, IF(E4125=W4125, F4125-AE4125,F4125)), "")</f>
        <v>1420.1831576005106</v>
      </c>
      <c r="AG4125" s="1">
        <f>IFERROR(IF(D4125=W4125, Games!G4125-AE4125, IF(E4125=W4125, G4125+AE4125,G4125)), "")</f>
        <v>1307.5142009889064</v>
      </c>
      <c r="AH4125" s="3" t="str">
        <f t="shared" si="1435"/>
        <v/>
      </c>
      <c r="AI4125" s="1" t="str">
        <f t="shared" si="1436"/>
        <v/>
      </c>
      <c r="AJ4125" s="1" t="str">
        <f t="shared" si="1437"/>
        <v/>
      </c>
    </row>
    <row r="4126" spans="1:36">
      <c r="A4126">
        <f>'2024-25 Schedule'!A4126</f>
        <v>401706239</v>
      </c>
      <c r="B4126" s="17">
        <v>45689</v>
      </c>
      <c r="C4126" s="17" t="str">
        <f t="shared" ca="1" si="1428"/>
        <v>NO</v>
      </c>
      <c r="D4126" t="str">
        <f>VLOOKUP($A4126, '2024-25 Schedule'!$A$2:$T$5698, MATCH("home_location", '2024-25 Schedule'!$1:$1, 0),FALSE)</f>
        <v>Utah State</v>
      </c>
      <c r="E4126" t="str">
        <f>VLOOKUP($A4126, '2024-25 Schedule'!$A$2:$T$5698, MATCH("away_location", '2024-25 Schedule'!$1:$1, 0),FALSE)</f>
        <v>New Mexico</v>
      </c>
      <c r="F4126" s="9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615.3580405614493</v>
      </c>
      <c r="G4126" s="9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681.6385638914578</v>
      </c>
      <c r="H4126" s="18">
        <f>IF(VLOOKUP($A4126,'2024-25 Schedule'!$A$2:$S$5698,MATCH("neutral_site",'2024-25 Schedule'!$1:$1,0),FALSE),0,VLOOKUP($A4126,'Updated Schedule'!$A$2:$S$5698,MATCH("elo_adj_home_court_adv",'Updated Schedule'!$1:$1,0),FALSE))</f>
        <v>38.559751216495499</v>
      </c>
      <c r="I4126" s="4" t="str">
        <f t="shared" si="1419"/>
        <v>Utah State</v>
      </c>
      <c r="J4126" s="2">
        <f t="shared" si="1420"/>
        <v>0.46019103999584771</v>
      </c>
      <c r="K4126" s="2">
        <f t="shared" si="1418"/>
        <v>0.53980896000415224</v>
      </c>
      <c r="L4126" s="2">
        <f t="shared" si="1421"/>
        <v>0.53980896000415224</v>
      </c>
      <c r="M4126" s="1">
        <f t="shared" si="1422"/>
        <v>1.1088308845405208</v>
      </c>
      <c r="N4126" s="1" t="str">
        <f t="shared" ca="1" si="1429"/>
        <v/>
      </c>
      <c r="O4126" s="24" t="str">
        <f ca="1">_xlfn.IFNA(IF(B4126&gt;=TODAY(), IF(VLOOKUP(E4126, Lines!$B$2:$AA$1048576, MATCH("Moneyline", Lines!$B$1:$XFD$1, 0), FALSE)&gt;0, 100/(VLOOKUP(E4126, Lines!$B$2:$AA$1048576, MATCH("Moneyline", Lines!$B$1:$XFD$1, 0), FALSE)+100),-VLOOKUP(E4126, Lines!$B$2:$AA$1048576, MATCH("Moneyline", Lines!$B$1:$XFD$1, 0), FALSE)/(-VLOOKUP(E4126, Lines!$B$2:$AA$1048576, MATCH("Moneyline", Lines!$B$1:$XFD$1, 0), FALSE)+100)), ""), "")</f>
        <v/>
      </c>
      <c r="P4126" s="24" t="str">
        <f t="shared" ca="1" si="1430"/>
        <v/>
      </c>
      <c r="Q4126" s="24" t="str">
        <f t="shared" ca="1" si="1431"/>
        <v/>
      </c>
      <c r="R4126" t="str">
        <f ca="1">_xlfn.IFNA(IF(B4126&gt;=TODAY(), VLOOKUP(E4126, Lines!$B$2:$AA$1048576, MATCH("Line", Lines!$B$1:$XFD$1, 0), FALSE), ""), "")</f>
        <v/>
      </c>
      <c r="S4126" t="str">
        <f t="shared" ca="1" si="1432"/>
        <v/>
      </c>
      <c r="T4126" t="str">
        <f t="shared" ca="1" si="1433"/>
        <v/>
      </c>
      <c r="W4126" s="5" t="str">
        <f t="shared" si="1423"/>
        <v/>
      </c>
      <c r="X4126" s="5" t="str">
        <f t="shared" si="1424"/>
        <v/>
      </c>
      <c r="Y4126" s="9">
        <f t="shared" si="1416"/>
        <v>1615.3580405614493</v>
      </c>
      <c r="Z4126" s="9">
        <f t="shared" si="1417"/>
        <v>1681.6385638914578</v>
      </c>
      <c r="AA4126" s="1" t="str">
        <f t="shared" si="1434"/>
        <v/>
      </c>
      <c r="AB4126" s="1" t="str">
        <f t="shared" si="1425"/>
        <v/>
      </c>
      <c r="AC4126" s="10" t="str">
        <f t="shared" si="1426"/>
        <v/>
      </c>
      <c r="AD4126">
        <f>32</f>
        <v>32</v>
      </c>
      <c r="AE4126" s="1">
        <f t="shared" si="1427"/>
        <v>0</v>
      </c>
      <c r="AF4126" s="1">
        <f>IFERROR(IF(D4126=W4126, Games!F4126+AE4126, IF(E4126=W4126, F4126-AE4126,F4126)), "")</f>
        <v>1615.3580405614493</v>
      </c>
      <c r="AG4126" s="1">
        <f>IFERROR(IF(D4126=W4126, Games!G4126-AE4126, IF(E4126=W4126, G4126+AE4126,G4126)), "")</f>
        <v>1681.6385638914578</v>
      </c>
      <c r="AH4126" s="3" t="str">
        <f t="shared" si="1435"/>
        <v/>
      </c>
      <c r="AI4126" s="1" t="str">
        <f t="shared" si="1436"/>
        <v/>
      </c>
      <c r="AJ4126" s="1" t="str">
        <f t="shared" si="1437"/>
        <v/>
      </c>
    </row>
    <row r="4127" spans="1:36">
      <c r="A4127">
        <f>'2024-25 Schedule'!A4127</f>
        <v>401706238</v>
      </c>
      <c r="B4127" s="17">
        <v>45689</v>
      </c>
      <c r="C4127" s="17" t="str">
        <f t="shared" ca="1" si="1428"/>
        <v>NO</v>
      </c>
      <c r="D4127" t="str">
        <f>VLOOKUP($A4127, '2024-25 Schedule'!$A$2:$T$5698, MATCH("home_location", '2024-25 Schedule'!$1:$1, 0),FALSE)</f>
        <v>California</v>
      </c>
      <c r="E4127" t="str">
        <f>VLOOKUP($A4127, '2024-25 Schedule'!$A$2:$T$5698, MATCH("away_location", '2024-25 Schedule'!$1:$1, 0),FALSE)</f>
        <v>Syracuse</v>
      </c>
      <c r="F4127" s="9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591.1884690615445</v>
      </c>
      <c r="G4127" s="9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694.1010321278363</v>
      </c>
      <c r="H4127" s="18">
        <f>IF(VLOOKUP($A4127,'2024-25 Schedule'!$A$2:$S$5698,MATCH("neutral_site",'2024-25 Schedule'!$1:$1,0),FALSE),0,VLOOKUP($A4127,'Updated Schedule'!$A$2:$S$5698,MATCH("elo_adj_home_court_adv",'Updated Schedule'!$1:$1,0),FALSE))</f>
        <v>42.232108475209344</v>
      </c>
      <c r="I4127" s="4" t="str">
        <f t="shared" si="1419"/>
        <v>California</v>
      </c>
      <c r="J4127" s="2">
        <f t="shared" si="1420"/>
        <v>0.41355102137259281</v>
      </c>
      <c r="K4127" s="2">
        <f t="shared" si="1418"/>
        <v>0.58644897862740719</v>
      </c>
      <c r="L4127" s="2">
        <f t="shared" si="1421"/>
        <v>0.58644897862740719</v>
      </c>
      <c r="M4127" s="1">
        <f t="shared" si="1422"/>
        <v>2.4272181836432991</v>
      </c>
      <c r="N4127" s="1" t="str">
        <f t="shared" ca="1" si="1429"/>
        <v/>
      </c>
      <c r="O4127" s="24" t="str">
        <f ca="1">_xlfn.IFNA(IF(B4127&gt;=TODAY(), IF(VLOOKUP(E4127, Lines!$B$2:$AA$1048576, MATCH("Moneyline", Lines!$B$1:$XFD$1, 0), FALSE)&gt;0, 100/(VLOOKUP(E4127, Lines!$B$2:$AA$1048576, MATCH("Moneyline", Lines!$B$1:$XFD$1, 0), FALSE)+100),-VLOOKUP(E4127, Lines!$B$2:$AA$1048576, MATCH("Moneyline", Lines!$B$1:$XFD$1, 0), FALSE)/(-VLOOKUP(E4127, Lines!$B$2:$AA$1048576, MATCH("Moneyline", Lines!$B$1:$XFD$1, 0), FALSE)+100)), ""), "")</f>
        <v/>
      </c>
      <c r="P4127" s="24" t="str">
        <f t="shared" ca="1" si="1430"/>
        <v/>
      </c>
      <c r="Q4127" s="24" t="str">
        <f t="shared" ca="1" si="1431"/>
        <v/>
      </c>
      <c r="R4127" t="str">
        <f ca="1">_xlfn.IFNA(IF(B4127&gt;=TODAY(), VLOOKUP(E4127, Lines!$B$2:$AA$1048576, MATCH("Line", Lines!$B$1:$XFD$1, 0), FALSE), ""), "")</f>
        <v/>
      </c>
      <c r="S4127" t="str">
        <f t="shared" ca="1" si="1432"/>
        <v/>
      </c>
      <c r="T4127" t="str">
        <f t="shared" ca="1" si="1433"/>
        <v/>
      </c>
      <c r="W4127" s="5" t="str">
        <f t="shared" si="1423"/>
        <v/>
      </c>
      <c r="X4127" s="5" t="str">
        <f t="shared" si="1424"/>
        <v/>
      </c>
      <c r="Y4127" s="9">
        <f t="shared" si="1416"/>
        <v>1591.1884690615445</v>
      </c>
      <c r="Z4127" s="9">
        <f t="shared" si="1417"/>
        <v>1694.1010321278363</v>
      </c>
      <c r="AA4127" s="1" t="str">
        <f t="shared" si="1434"/>
        <v/>
      </c>
      <c r="AB4127" s="1" t="str">
        <f t="shared" si="1425"/>
        <v/>
      </c>
      <c r="AC4127" s="10" t="str">
        <f t="shared" si="1426"/>
        <v/>
      </c>
      <c r="AD4127">
        <f>32</f>
        <v>32</v>
      </c>
      <c r="AE4127" s="1">
        <f t="shared" si="1427"/>
        <v>0</v>
      </c>
      <c r="AF4127" s="1">
        <f>IFERROR(IF(D4127=W4127, Games!F4127+AE4127, IF(E4127=W4127, F4127-AE4127,F4127)), "")</f>
        <v>1591.1884690615445</v>
      </c>
      <c r="AG4127" s="1">
        <f>IFERROR(IF(D4127=W4127, Games!G4127-AE4127, IF(E4127=W4127, G4127+AE4127,G4127)), "")</f>
        <v>1694.1010321278363</v>
      </c>
      <c r="AH4127" s="3" t="str">
        <f t="shared" si="1435"/>
        <v/>
      </c>
      <c r="AI4127" s="1" t="str">
        <f t="shared" si="1436"/>
        <v/>
      </c>
      <c r="AJ4127" s="1" t="str">
        <f t="shared" si="1437"/>
        <v/>
      </c>
    </row>
    <row r="4128" spans="1:36">
      <c r="A4128">
        <f>'2024-25 Schedule'!A4128</f>
        <v>401706237</v>
      </c>
      <c r="B4128" s="17">
        <v>45689</v>
      </c>
      <c r="C4128" s="17" t="str">
        <f t="shared" ca="1" si="1428"/>
        <v>NO</v>
      </c>
      <c r="D4128" t="str">
        <f>VLOOKUP($A4128, '2024-25 Schedule'!$A$2:$T$5698, MATCH("home_location", '2024-25 Schedule'!$1:$1, 0),FALSE)</f>
        <v>Hawai'i</v>
      </c>
      <c r="E4128" t="str">
        <f>VLOOKUP($A4128, '2024-25 Schedule'!$A$2:$T$5698, MATCH("away_location", '2024-25 Schedule'!$1:$1, 0),FALSE)</f>
        <v>Cal State Fullerton</v>
      </c>
      <c r="F4128" s="9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468.1207484907654</v>
      </c>
      <c r="G4128" s="9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376.3339961991021</v>
      </c>
      <c r="H4128" s="18">
        <f>IF(VLOOKUP($A4128,'2024-25 Schedule'!$A$2:$S$5698,MATCH("neutral_site",'2024-25 Schedule'!$1:$1,0),FALSE),0,VLOOKUP($A4128,'Updated Schedule'!$A$2:$S$5698,MATCH("elo_adj_home_court_adv",'Updated Schedule'!$1:$1,0),FALSE))</f>
        <v>56.921537510064773</v>
      </c>
      <c r="I4128" s="4" t="str">
        <f t="shared" si="1419"/>
        <v>Hawai'i</v>
      </c>
      <c r="J4128" s="2">
        <f t="shared" si="1420"/>
        <v>0.70183132097020196</v>
      </c>
      <c r="K4128" s="2">
        <f t="shared" si="1418"/>
        <v>0.29816867902979804</v>
      </c>
      <c r="L4128" s="2">
        <f t="shared" si="1421"/>
        <v>0.70183132097020196</v>
      </c>
      <c r="M4128" s="1">
        <f t="shared" si="1422"/>
        <v>-5.9483315920691258</v>
      </c>
      <c r="N4128" s="1" t="str">
        <f t="shared" ca="1" si="1429"/>
        <v>Hawai'i</v>
      </c>
      <c r="O4128" s="24">
        <f ca="1">_xlfn.IFNA(IF(B4128&gt;=TODAY(), IF(VLOOKUP(E4128, Lines!$B$2:$AA$1048576, MATCH("Moneyline", Lines!$B$1:$XFD$1, 0), FALSE)&gt;0, 100/(VLOOKUP(E4128, Lines!$B$2:$AA$1048576, MATCH("Moneyline", Lines!$B$1:$XFD$1, 0), FALSE)+100),-VLOOKUP(E4128, Lines!$B$2:$AA$1048576, MATCH("Moneyline", Lines!$B$1:$XFD$1, 0), FALSE)/(-VLOOKUP(E4128, Lines!$B$2:$AA$1048576, MATCH("Moneyline", Lines!$B$1:$XFD$1, 0), FALSE)+100)), ""), "")</f>
        <v>0.1</v>
      </c>
      <c r="P4128" s="24">
        <f t="shared" ca="1" si="1430"/>
        <v>0.9</v>
      </c>
      <c r="Q4128" s="24">
        <f t="shared" ca="1" si="1431"/>
        <v>0.9</v>
      </c>
      <c r="R4128">
        <f ca="1">_xlfn.IFNA(IF(B4128&gt;=TODAY(), VLOOKUP(E4128, Lines!$B$2:$AA$1048576, MATCH("Line", Lines!$B$1:$XFD$1, 0), FALSE), ""), "")</f>
        <v>16</v>
      </c>
      <c r="S4128">
        <f t="shared" ca="1" si="1432"/>
        <v>-16</v>
      </c>
      <c r="T4128">
        <f t="shared" ca="1" si="1433"/>
        <v>-16</v>
      </c>
      <c r="W4128" s="5" t="str">
        <f t="shared" si="1423"/>
        <v/>
      </c>
      <c r="X4128" s="5" t="str">
        <f t="shared" si="1424"/>
        <v/>
      </c>
      <c r="Y4128" s="9">
        <f t="shared" si="1416"/>
        <v>1468.1207484907654</v>
      </c>
      <c r="Z4128" s="9">
        <f t="shared" si="1417"/>
        <v>1376.3339961991021</v>
      </c>
      <c r="AA4128" s="1" t="str">
        <f t="shared" si="1434"/>
        <v/>
      </c>
      <c r="AB4128" s="1" t="str">
        <f t="shared" si="1425"/>
        <v/>
      </c>
      <c r="AC4128" s="10" t="str">
        <f t="shared" si="1426"/>
        <v/>
      </c>
      <c r="AD4128">
        <f>32</f>
        <v>32</v>
      </c>
      <c r="AE4128" s="1">
        <f t="shared" si="1427"/>
        <v>0</v>
      </c>
      <c r="AF4128" s="1">
        <f>IFERROR(IF(D4128=W4128, Games!F4128+AE4128, IF(E4128=W4128, F4128-AE4128,F4128)), "")</f>
        <v>1468.1207484907654</v>
      </c>
      <c r="AG4128" s="1">
        <f>IFERROR(IF(D4128=W4128, Games!G4128-AE4128, IF(E4128=W4128, G4128+AE4128,G4128)), "")</f>
        <v>1376.3339961991021</v>
      </c>
      <c r="AH4128" s="3" t="str">
        <f t="shared" si="1435"/>
        <v/>
      </c>
      <c r="AI4128" s="1" t="str">
        <f t="shared" si="1436"/>
        <v/>
      </c>
      <c r="AJ4128" s="1" t="str">
        <f t="shared" si="1437"/>
        <v/>
      </c>
    </row>
    <row r="4129" spans="1:36">
      <c r="A4129">
        <f>'2024-25 Schedule'!A4129</f>
        <v>401706236</v>
      </c>
      <c r="B4129" s="17">
        <v>45689</v>
      </c>
      <c r="C4129" s="17" t="str">
        <f t="shared" ca="1" si="1428"/>
        <v>NO</v>
      </c>
      <c r="D4129" t="str">
        <f>VLOOKUP($A4129, '2024-25 Schedule'!$A$2:$T$5698, MATCH("home_location", '2024-25 Schedule'!$1:$1, 0),FALSE)</f>
        <v>Cincinnati</v>
      </c>
      <c r="E4129" t="str">
        <f>VLOOKUP($A4129, '2024-25 Schedule'!$A$2:$T$5698, MATCH("away_location", '2024-25 Schedule'!$1:$1, 0),FALSE)</f>
        <v>West Virginia</v>
      </c>
      <c r="F4129" s="9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823.9967740814759</v>
      </c>
      <c r="G4129" s="9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700.5879100557336</v>
      </c>
      <c r="H4129" s="18">
        <f>IF(VLOOKUP($A4129,'2024-25 Schedule'!$A$2:$S$5698,MATCH("neutral_site",'2024-25 Schedule'!$1:$1,0),FALSE),0,VLOOKUP($A4129,'Updated Schedule'!$A$2:$S$5698,MATCH("elo_adj_home_court_adv",'Updated Schedule'!$1:$1,0),FALSE))</f>
        <v>42.232108475209344</v>
      </c>
      <c r="I4129" s="4" t="str">
        <f t="shared" si="1419"/>
        <v>Cincinnati</v>
      </c>
      <c r="J4129" s="2">
        <f t="shared" si="1420"/>
        <v>0.72181973314659975</v>
      </c>
      <c r="K4129" s="2">
        <f t="shared" si="1418"/>
        <v>0.27818026685340025</v>
      </c>
      <c r="L4129" s="2">
        <f t="shared" si="1421"/>
        <v>0.72181973314659975</v>
      </c>
      <c r="M4129" s="1">
        <f t="shared" si="1422"/>
        <v>-6.6256389000380658</v>
      </c>
      <c r="N4129" s="1" t="str">
        <f t="shared" ca="1" si="1429"/>
        <v/>
      </c>
      <c r="O4129" s="24" t="str">
        <f ca="1">_xlfn.IFNA(IF(B4129&gt;=TODAY(), IF(VLOOKUP(E4129, Lines!$B$2:$AA$1048576, MATCH("Moneyline", Lines!$B$1:$XFD$1, 0), FALSE)&gt;0, 100/(VLOOKUP(E4129, Lines!$B$2:$AA$1048576, MATCH("Moneyline", Lines!$B$1:$XFD$1, 0), FALSE)+100),-VLOOKUP(E4129, Lines!$B$2:$AA$1048576, MATCH("Moneyline", Lines!$B$1:$XFD$1, 0), FALSE)/(-VLOOKUP(E4129, Lines!$B$2:$AA$1048576, MATCH("Moneyline", Lines!$B$1:$XFD$1, 0), FALSE)+100)), ""), "")</f>
        <v/>
      </c>
      <c r="P4129" s="24" t="str">
        <f t="shared" ca="1" si="1430"/>
        <v/>
      </c>
      <c r="Q4129" s="24" t="str">
        <f t="shared" ca="1" si="1431"/>
        <v/>
      </c>
      <c r="R4129" t="str">
        <f ca="1">_xlfn.IFNA(IF(B4129&gt;=TODAY(), VLOOKUP(E4129, Lines!$B$2:$AA$1048576, MATCH("Line", Lines!$B$1:$XFD$1, 0), FALSE), ""), "")</f>
        <v/>
      </c>
      <c r="S4129" t="str">
        <f t="shared" ca="1" si="1432"/>
        <v/>
      </c>
      <c r="T4129" t="str">
        <f t="shared" ca="1" si="1433"/>
        <v/>
      </c>
      <c r="W4129" s="5" t="str">
        <f t="shared" si="1423"/>
        <v/>
      </c>
      <c r="X4129" s="5" t="str">
        <f t="shared" si="1424"/>
        <v/>
      </c>
      <c r="Y4129" s="9">
        <f t="shared" si="1416"/>
        <v>1823.9967740814759</v>
      </c>
      <c r="Z4129" s="9">
        <f t="shared" si="1417"/>
        <v>1700.5879100557336</v>
      </c>
      <c r="AA4129" s="1" t="str">
        <f t="shared" si="1434"/>
        <v/>
      </c>
      <c r="AB4129" s="1" t="str">
        <f t="shared" si="1425"/>
        <v/>
      </c>
      <c r="AC4129" s="10" t="str">
        <f t="shared" si="1426"/>
        <v/>
      </c>
      <c r="AD4129">
        <f>32</f>
        <v>32</v>
      </c>
      <c r="AE4129" s="1">
        <f t="shared" si="1427"/>
        <v>0</v>
      </c>
      <c r="AF4129" s="1">
        <f>IFERROR(IF(D4129=W4129, Games!F4129+AE4129, IF(E4129=W4129, F4129-AE4129,F4129)), "")</f>
        <v>1823.9967740814759</v>
      </c>
      <c r="AG4129" s="1">
        <f>IFERROR(IF(D4129=W4129, Games!G4129-AE4129, IF(E4129=W4129, G4129+AE4129,G4129)), "")</f>
        <v>1700.5879100557336</v>
      </c>
      <c r="AH4129" s="3" t="str">
        <f t="shared" si="1435"/>
        <v/>
      </c>
      <c r="AI4129" s="1" t="str">
        <f t="shared" si="1436"/>
        <v/>
      </c>
      <c r="AJ4129" s="1" t="str">
        <f t="shared" si="1437"/>
        <v/>
      </c>
    </row>
    <row r="4130" spans="1:36">
      <c r="A4130">
        <f>'2024-25 Schedule'!A4130</f>
        <v>401706235</v>
      </c>
      <c r="B4130" s="17">
        <v>45689</v>
      </c>
      <c r="C4130" s="17" t="str">
        <f t="shared" ca="1" si="1428"/>
        <v>NO</v>
      </c>
      <c r="D4130" t="str">
        <f>VLOOKUP($A4130, '2024-25 Schedule'!$A$2:$T$5698, MATCH("home_location", '2024-25 Schedule'!$1:$1, 0),FALSE)</f>
        <v>TCU</v>
      </c>
      <c r="E4130" t="str">
        <f>VLOOKUP($A4130, '2024-25 Schedule'!$A$2:$T$5698, MATCH("away_location", '2024-25 Schedule'!$1:$1, 0),FALSE)</f>
        <v>Colorado</v>
      </c>
      <c r="F4130" s="9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720.9057895251112</v>
      </c>
      <c r="G4130" s="9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605.3267114572548</v>
      </c>
      <c r="H4130" s="18">
        <f>IF(VLOOKUP($A4130,'2024-25 Schedule'!$A$2:$S$5698,MATCH("neutral_site",'2024-25 Schedule'!$1:$1,0),FALSE),0,VLOOKUP($A4130,'Updated Schedule'!$A$2:$S$5698,MATCH("elo_adj_home_court_adv",'Updated Schedule'!$1:$1,0),FALSE))</f>
        <v>36.72357258713857</v>
      </c>
      <c r="I4130" s="4" t="str">
        <f t="shared" si="1419"/>
        <v>TCU</v>
      </c>
      <c r="J4130" s="2">
        <f t="shared" si="1420"/>
        <v>0.70614300424325349</v>
      </c>
      <c r="K4130" s="2">
        <f t="shared" si="1418"/>
        <v>0.29385699575674651</v>
      </c>
      <c r="L4130" s="2">
        <f t="shared" si="1421"/>
        <v>0.70614300424325349</v>
      </c>
      <c r="M4130" s="1">
        <f t="shared" si="1422"/>
        <v>-6.092106026199799</v>
      </c>
      <c r="N4130" s="1" t="str">
        <f t="shared" ca="1" si="1429"/>
        <v>Colorado</v>
      </c>
      <c r="O4130" s="24">
        <f ca="1">_xlfn.IFNA(IF(B4130&gt;=TODAY(), IF(VLOOKUP(E4130, Lines!$B$2:$AA$1048576, MATCH("Moneyline", Lines!$B$1:$XFD$1, 0), FALSE)&gt;0, 100/(VLOOKUP(E4130, Lines!$B$2:$AA$1048576, MATCH("Moneyline", Lines!$B$1:$XFD$1, 0), FALSE)+100),-VLOOKUP(E4130, Lines!$B$2:$AA$1048576, MATCH("Moneyline", Lines!$B$1:$XFD$1, 0), FALSE)/(-VLOOKUP(E4130, Lines!$B$2:$AA$1048576, MATCH("Moneyline", Lines!$B$1:$XFD$1, 0), FALSE)+100)), ""), "")</f>
        <v>0.94117647058823528</v>
      </c>
      <c r="P4130" s="24">
        <f t="shared" ca="1" si="1430"/>
        <v>5.8823529411764719E-2</v>
      </c>
      <c r="Q4130" s="24">
        <f t="shared" ca="1" si="1431"/>
        <v>0.94117647058823528</v>
      </c>
      <c r="R4130">
        <f ca="1">_xlfn.IFNA(IF(B4130&gt;=TODAY(), VLOOKUP(E4130, Lines!$B$2:$AA$1048576, MATCH("Line", Lines!$B$1:$XFD$1, 0), FALSE), ""), "")</f>
        <v>-16</v>
      </c>
      <c r="S4130">
        <f t="shared" ca="1" si="1432"/>
        <v>16</v>
      </c>
      <c r="T4130">
        <f t="shared" ca="1" si="1433"/>
        <v>-16</v>
      </c>
      <c r="W4130" s="5" t="str">
        <f t="shared" si="1423"/>
        <v/>
      </c>
      <c r="X4130" s="5" t="str">
        <f t="shared" si="1424"/>
        <v/>
      </c>
      <c r="Y4130" s="9">
        <f t="shared" si="1416"/>
        <v>1720.9057895251112</v>
      </c>
      <c r="Z4130" s="9">
        <f t="shared" si="1417"/>
        <v>1605.3267114572548</v>
      </c>
      <c r="AA4130" s="1" t="str">
        <f t="shared" si="1434"/>
        <v/>
      </c>
      <c r="AB4130" s="1" t="str">
        <f t="shared" si="1425"/>
        <v/>
      </c>
      <c r="AC4130" s="10" t="str">
        <f t="shared" si="1426"/>
        <v/>
      </c>
      <c r="AD4130">
        <f>32</f>
        <v>32</v>
      </c>
      <c r="AE4130" s="1">
        <f t="shared" si="1427"/>
        <v>0</v>
      </c>
      <c r="AF4130" s="1">
        <f>IFERROR(IF(D4130=W4130, Games!F4130+AE4130, IF(E4130=W4130, F4130-AE4130,F4130)), "")</f>
        <v>1720.9057895251112</v>
      </c>
      <c r="AG4130" s="1">
        <f>IFERROR(IF(D4130=W4130, Games!G4130-AE4130, IF(E4130=W4130, G4130+AE4130,G4130)), "")</f>
        <v>1605.3267114572548</v>
      </c>
      <c r="AH4130" s="3" t="str">
        <f t="shared" si="1435"/>
        <v/>
      </c>
      <c r="AI4130" s="1" t="str">
        <f t="shared" si="1436"/>
        <v/>
      </c>
      <c r="AJ4130" s="1" t="str">
        <f t="shared" si="1437"/>
        <v/>
      </c>
    </row>
    <row r="4131" spans="1:36">
      <c r="A4131">
        <f>'2024-25 Schedule'!A4131</f>
        <v>401721394</v>
      </c>
      <c r="B4131" s="17">
        <v>45689</v>
      </c>
      <c r="C4131" s="17" t="str">
        <f t="shared" ca="1" si="1428"/>
        <v>NO</v>
      </c>
      <c r="D4131" t="str">
        <f>VLOOKUP($A4131, '2024-25 Schedule'!$A$2:$T$5698, MATCH("home_location", '2024-25 Schedule'!$1:$1, 0),FALSE)</f>
        <v>Tulane</v>
      </c>
      <c r="E4131" t="str">
        <f>VLOOKUP($A4131, '2024-25 Schedule'!$A$2:$T$5698, MATCH("away_location", '2024-25 Schedule'!$1:$1, 0),FALSE)</f>
        <v>Tulsa</v>
      </c>
      <c r="F4131" s="9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517.6530238180906</v>
      </c>
      <c r="G4131" s="9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544.2912829614281</v>
      </c>
      <c r="H4131" s="18">
        <f>IF(VLOOKUP($A4131,'2024-25 Schedule'!$A$2:$S$5698,MATCH("neutral_site",'2024-25 Schedule'!$1:$1,0),FALSE),0,VLOOKUP($A4131,'Updated Schedule'!$A$2:$S$5698,MATCH("elo_adj_home_court_adv",'Updated Schedule'!$1:$1,0),FALSE))</f>
        <v>42.232108475209344</v>
      </c>
      <c r="I4131" s="4" t="str">
        <f t="shared" si="1419"/>
        <v>Tulane</v>
      </c>
      <c r="J4131" s="2">
        <f t="shared" si="1420"/>
        <v>0.52242629621683934</v>
      </c>
      <c r="K4131" s="2">
        <f t="shared" si="1418"/>
        <v>0.47757370378316066</v>
      </c>
      <c r="L4131" s="2">
        <f t="shared" si="1421"/>
        <v>0.52242629621683934</v>
      </c>
      <c r="M4131" s="1">
        <f t="shared" si="1422"/>
        <v>-0.62375397327487003</v>
      </c>
      <c r="N4131" s="1" t="str">
        <f t="shared" ca="1" si="1429"/>
        <v>Tulsa</v>
      </c>
      <c r="O4131" s="24">
        <f ca="1">_xlfn.IFNA(IF(B4131&gt;=TODAY(), IF(VLOOKUP(E4131, Lines!$B$2:$AA$1048576, MATCH("Moneyline", Lines!$B$1:$XFD$1, 0), FALSE)&gt;0, 100/(VLOOKUP(E4131, Lines!$B$2:$AA$1048576, MATCH("Moneyline", Lines!$B$1:$XFD$1, 0), FALSE)+100),-VLOOKUP(E4131, Lines!$B$2:$AA$1048576, MATCH("Moneyline", Lines!$B$1:$XFD$1, 0), FALSE)/(-VLOOKUP(E4131, Lines!$B$2:$AA$1048576, MATCH("Moneyline", Lines!$B$1:$XFD$1, 0), FALSE)+100)), ""), "")</f>
        <v>0.84251968503937003</v>
      </c>
      <c r="P4131" s="24">
        <f t="shared" ca="1" si="1430"/>
        <v>0.15748031496062997</v>
      </c>
      <c r="Q4131" s="24">
        <f t="shared" ca="1" si="1431"/>
        <v>0.84251968503937003</v>
      </c>
      <c r="R4131">
        <f ca="1">_xlfn.IFNA(IF(B4131&gt;=TODAY(), VLOOKUP(E4131, Lines!$B$2:$AA$1048576, MATCH("Line", Lines!$B$1:$XFD$1, 0), FALSE), ""), "")</f>
        <v>-10.5</v>
      </c>
      <c r="S4131">
        <f t="shared" ca="1" si="1432"/>
        <v>10.5</v>
      </c>
      <c r="T4131">
        <f t="shared" ca="1" si="1433"/>
        <v>-10.5</v>
      </c>
      <c r="W4131" s="5" t="str">
        <f t="shared" si="1423"/>
        <v/>
      </c>
      <c r="X4131" s="5" t="str">
        <f t="shared" si="1424"/>
        <v/>
      </c>
      <c r="Y4131" s="9">
        <f t="shared" si="1416"/>
        <v>1517.6530238180906</v>
      </c>
      <c r="Z4131" s="9">
        <f t="shared" si="1417"/>
        <v>1544.2912829614281</v>
      </c>
      <c r="AA4131" s="1" t="str">
        <f t="shared" si="1434"/>
        <v/>
      </c>
      <c r="AB4131" s="1" t="str">
        <f t="shared" si="1425"/>
        <v/>
      </c>
      <c r="AC4131" s="10" t="str">
        <f t="shared" si="1426"/>
        <v/>
      </c>
      <c r="AD4131">
        <f>32</f>
        <v>32</v>
      </c>
      <c r="AE4131" s="1">
        <f t="shared" si="1427"/>
        <v>0</v>
      </c>
      <c r="AF4131" s="1">
        <f>IFERROR(IF(D4131=W4131, Games!F4131+AE4131, IF(E4131=W4131, F4131-AE4131,F4131)), "")</f>
        <v>1517.6530238180906</v>
      </c>
      <c r="AG4131" s="1">
        <f>IFERROR(IF(D4131=W4131, Games!G4131-AE4131, IF(E4131=W4131, G4131+AE4131,G4131)), "")</f>
        <v>1544.2912829614281</v>
      </c>
      <c r="AH4131" s="3" t="str">
        <f t="shared" si="1435"/>
        <v/>
      </c>
      <c r="AI4131" s="1" t="str">
        <f t="shared" si="1436"/>
        <v/>
      </c>
      <c r="AJ4131" s="1" t="str">
        <f t="shared" si="1437"/>
        <v/>
      </c>
    </row>
    <row r="4132" spans="1:36">
      <c r="A4132">
        <f>'2024-25 Schedule'!A4132</f>
        <v>401708360</v>
      </c>
      <c r="B4132" s="17">
        <v>45689</v>
      </c>
      <c r="C4132" s="17" t="str">
        <f t="shared" ca="1" si="1428"/>
        <v>NO</v>
      </c>
      <c r="D4132" t="str">
        <f>VLOOKUP($A4132, '2024-25 Schedule'!$A$2:$T$5698, MATCH("home_location", '2024-25 Schedule'!$1:$1, 0),FALSE)</f>
        <v>Rice</v>
      </c>
      <c r="E4132" t="str">
        <f>VLOOKUP($A4132, '2024-25 Schedule'!$A$2:$T$5698, MATCH("away_location", '2024-25 Schedule'!$1:$1, 0),FALSE)</f>
        <v>Memphis</v>
      </c>
      <c r="F4132" s="9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439.9113673601455</v>
      </c>
      <c r="G4132" s="9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669.5991577449454</v>
      </c>
      <c r="H4132" s="18">
        <f>IF(VLOOKUP($A4132,'2024-25 Schedule'!$A$2:$S$5698,MATCH("neutral_site",'2024-25 Schedule'!$1:$1,0),FALSE),0,VLOOKUP($A4132,'Updated Schedule'!$A$2:$S$5698,MATCH("elo_adj_home_court_adv",'Updated Schedule'!$1:$1,0),FALSE))</f>
        <v>75.283323803634048</v>
      </c>
      <c r="I4132" s="4" t="str">
        <f t="shared" si="1419"/>
        <v>Rice</v>
      </c>
      <c r="J4132" s="2">
        <f t="shared" si="1420"/>
        <v>0.2913526634946963</v>
      </c>
      <c r="K4132" s="2">
        <f t="shared" si="1418"/>
        <v>0.70864733650530365</v>
      </c>
      <c r="L4132" s="2">
        <f t="shared" si="1421"/>
        <v>0.70864733650530365</v>
      </c>
      <c r="M4132" s="1">
        <f t="shared" si="1422"/>
        <v>6.1761786632466373</v>
      </c>
      <c r="N4132" s="1" t="str">
        <f t="shared" ca="1" si="1429"/>
        <v/>
      </c>
      <c r="O4132" s="24" t="str">
        <f ca="1">_xlfn.IFNA(IF(B4132&gt;=TODAY(), IF(VLOOKUP(E4132, Lines!$B$2:$AA$1048576, MATCH("Moneyline", Lines!$B$1:$XFD$1, 0), FALSE)&gt;0, 100/(VLOOKUP(E4132, Lines!$B$2:$AA$1048576, MATCH("Moneyline", Lines!$B$1:$XFD$1, 0), FALSE)+100),-VLOOKUP(E4132, Lines!$B$2:$AA$1048576, MATCH("Moneyline", Lines!$B$1:$XFD$1, 0), FALSE)/(-VLOOKUP(E4132, Lines!$B$2:$AA$1048576, MATCH("Moneyline", Lines!$B$1:$XFD$1, 0), FALSE)+100)), ""), "")</f>
        <v/>
      </c>
      <c r="P4132" s="24" t="str">
        <f t="shared" ca="1" si="1430"/>
        <v/>
      </c>
      <c r="Q4132" s="24" t="str">
        <f t="shared" ca="1" si="1431"/>
        <v/>
      </c>
      <c r="R4132" t="str">
        <f ca="1">_xlfn.IFNA(IF(B4132&gt;=TODAY(), VLOOKUP(E4132, Lines!$B$2:$AA$1048576, MATCH("Line", Lines!$B$1:$XFD$1, 0), FALSE), ""), "")</f>
        <v/>
      </c>
      <c r="S4132" t="str">
        <f t="shared" ca="1" si="1432"/>
        <v/>
      </c>
      <c r="T4132" t="str">
        <f t="shared" ca="1" si="1433"/>
        <v/>
      </c>
      <c r="W4132" s="5" t="str">
        <f t="shared" si="1423"/>
        <v/>
      </c>
      <c r="X4132" s="5" t="str">
        <f t="shared" si="1424"/>
        <v/>
      </c>
      <c r="Y4132" s="9">
        <f t="shared" si="1416"/>
        <v>1439.9113673601455</v>
      </c>
      <c r="Z4132" s="9">
        <f t="shared" si="1417"/>
        <v>1669.5991577449454</v>
      </c>
      <c r="AA4132" s="1" t="str">
        <f t="shared" si="1434"/>
        <v/>
      </c>
      <c r="AB4132" s="1" t="str">
        <f t="shared" si="1425"/>
        <v/>
      </c>
      <c r="AC4132" s="10" t="str">
        <f t="shared" si="1426"/>
        <v/>
      </c>
      <c r="AD4132">
        <f>32</f>
        <v>32</v>
      </c>
      <c r="AE4132" s="1">
        <f t="shared" si="1427"/>
        <v>0</v>
      </c>
      <c r="AF4132" s="1">
        <f>IFERROR(IF(D4132=W4132, Games!F4132+AE4132, IF(E4132=W4132, F4132-AE4132,F4132)), "")</f>
        <v>1439.9113673601455</v>
      </c>
      <c r="AG4132" s="1">
        <f>IFERROR(IF(D4132=W4132, Games!G4132-AE4132, IF(E4132=W4132, G4132+AE4132,G4132)), "")</f>
        <v>1669.5991577449454</v>
      </c>
      <c r="AH4132" s="3" t="str">
        <f t="shared" si="1435"/>
        <v/>
      </c>
      <c r="AI4132" s="1" t="str">
        <f t="shared" si="1436"/>
        <v/>
      </c>
      <c r="AJ4132" s="1" t="str">
        <f t="shared" si="1437"/>
        <v/>
      </c>
    </row>
    <row r="4133" spans="1:36">
      <c r="A4133">
        <f>'2024-25 Schedule'!A4133</f>
        <v>401722508</v>
      </c>
      <c r="B4133" s="17">
        <v>45689</v>
      </c>
      <c r="C4133" s="17" t="str">
        <f t="shared" ca="1" si="1428"/>
        <v>NO</v>
      </c>
      <c r="D4133" t="str">
        <f>VLOOKUP($A4133, '2024-25 Schedule'!$A$2:$T$5698, MATCH("home_location", '2024-25 Schedule'!$1:$1, 0),FALSE)</f>
        <v>Florida Atlantic</v>
      </c>
      <c r="E4133" t="str">
        <f>VLOOKUP($A4133, '2024-25 Schedule'!$A$2:$T$5698, MATCH("away_location", '2024-25 Schedule'!$1:$1, 0),FALSE)</f>
        <v>South Florida</v>
      </c>
      <c r="F4133" s="9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602.1436857465953</v>
      </c>
      <c r="G4133" s="9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519.4605201832746</v>
      </c>
      <c r="H4133" s="18">
        <f>IF(VLOOKUP($A4133,'2024-25 Schedule'!$A$2:$S$5698,MATCH("neutral_site",'2024-25 Schedule'!$1:$1,0),FALSE),0,VLOOKUP($A4133,'Updated Schedule'!$A$2:$S$5698,MATCH("elo_adj_home_court_adv",'Updated Schedule'!$1:$1,0),FALSE))</f>
        <v>42.232108475209344</v>
      </c>
      <c r="I4133" s="4" t="str">
        <f t="shared" si="1419"/>
        <v>Florida Atlantic</v>
      </c>
      <c r="J4133" s="2">
        <f t="shared" si="1420"/>
        <v>0.67240221823446356</v>
      </c>
      <c r="K4133" s="2">
        <f t="shared" si="1418"/>
        <v>0.32759778176553644</v>
      </c>
      <c r="L4133" s="2">
        <f t="shared" si="1421"/>
        <v>0.67240221823446356</v>
      </c>
      <c r="M4133" s="1">
        <f t="shared" si="1422"/>
        <v>-4.9966109615412009</v>
      </c>
      <c r="N4133" s="1" t="str">
        <f t="shared" ca="1" si="1429"/>
        <v/>
      </c>
      <c r="O4133" s="24" t="str">
        <f ca="1">_xlfn.IFNA(IF(B4133&gt;=TODAY(), IF(VLOOKUP(E4133, Lines!$B$2:$AA$1048576, MATCH("Moneyline", Lines!$B$1:$XFD$1, 0), FALSE)&gt;0, 100/(VLOOKUP(E4133, Lines!$B$2:$AA$1048576, MATCH("Moneyline", Lines!$B$1:$XFD$1, 0), FALSE)+100),-VLOOKUP(E4133, Lines!$B$2:$AA$1048576, MATCH("Moneyline", Lines!$B$1:$XFD$1, 0), FALSE)/(-VLOOKUP(E4133, Lines!$B$2:$AA$1048576, MATCH("Moneyline", Lines!$B$1:$XFD$1, 0), FALSE)+100)), ""), "")</f>
        <v/>
      </c>
      <c r="P4133" s="24" t="str">
        <f t="shared" ca="1" si="1430"/>
        <v/>
      </c>
      <c r="Q4133" s="24" t="str">
        <f t="shared" ca="1" si="1431"/>
        <v/>
      </c>
      <c r="R4133" t="str">
        <f ca="1">_xlfn.IFNA(IF(B4133&gt;=TODAY(), VLOOKUP(E4133, Lines!$B$2:$AA$1048576, MATCH("Line", Lines!$B$1:$XFD$1, 0), FALSE), ""), "")</f>
        <v/>
      </c>
      <c r="S4133" t="str">
        <f t="shared" ca="1" si="1432"/>
        <v/>
      </c>
      <c r="T4133" t="str">
        <f t="shared" ca="1" si="1433"/>
        <v/>
      </c>
      <c r="W4133" s="5" t="str">
        <f t="shared" si="1423"/>
        <v/>
      </c>
      <c r="X4133" s="5" t="str">
        <f t="shared" si="1424"/>
        <v/>
      </c>
      <c r="Y4133" s="9">
        <f t="shared" si="1416"/>
        <v>1602.1436857465953</v>
      </c>
      <c r="Z4133" s="9">
        <f t="shared" si="1417"/>
        <v>1519.4605201832746</v>
      </c>
      <c r="AA4133" s="1" t="str">
        <f t="shared" si="1434"/>
        <v/>
      </c>
      <c r="AB4133" s="1" t="str">
        <f t="shared" si="1425"/>
        <v/>
      </c>
      <c r="AC4133" s="10" t="str">
        <f t="shared" si="1426"/>
        <v/>
      </c>
      <c r="AD4133">
        <f>32</f>
        <v>32</v>
      </c>
      <c r="AE4133" s="1">
        <f t="shared" si="1427"/>
        <v>0</v>
      </c>
      <c r="AF4133" s="1">
        <f>IFERROR(IF(D4133=W4133, Games!F4133+AE4133, IF(E4133=W4133, F4133-AE4133,F4133)), "")</f>
        <v>1602.1436857465953</v>
      </c>
      <c r="AG4133" s="1">
        <f>IFERROR(IF(D4133=W4133, Games!G4133-AE4133, IF(E4133=W4133, G4133+AE4133,G4133)), "")</f>
        <v>1519.4605201832746</v>
      </c>
      <c r="AH4133" s="3" t="str">
        <f t="shared" si="1435"/>
        <v/>
      </c>
      <c r="AI4133" s="1" t="str">
        <f t="shared" si="1436"/>
        <v/>
      </c>
      <c r="AJ4133" s="1" t="str">
        <f t="shared" si="1437"/>
        <v/>
      </c>
    </row>
    <row r="4134" spans="1:36">
      <c r="A4134">
        <f>'2024-25 Schedule'!A4134</f>
        <v>401722505</v>
      </c>
      <c r="B4134" s="17">
        <v>45689</v>
      </c>
      <c r="C4134" s="17" t="str">
        <f t="shared" ca="1" si="1428"/>
        <v>NO</v>
      </c>
      <c r="D4134" t="str">
        <f>VLOOKUP($A4134, '2024-25 Schedule'!$A$2:$T$5698, MATCH("home_location", '2024-25 Schedule'!$1:$1, 0),FALSE)</f>
        <v>Northern Iowa</v>
      </c>
      <c r="E4134" t="str">
        <f>VLOOKUP($A4134, '2024-25 Schedule'!$A$2:$T$5698, MATCH("away_location", '2024-25 Schedule'!$1:$1, 0),FALSE)</f>
        <v>Bradley</v>
      </c>
      <c r="F4134" s="9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577.2989884130275</v>
      </c>
      <c r="G4134" s="9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508.8872296864679</v>
      </c>
      <c r="H4134" s="18">
        <f>IF(VLOOKUP($A4134,'2024-25 Schedule'!$A$2:$S$5698,MATCH("neutral_site",'2024-25 Schedule'!$1:$1,0),FALSE),0,VLOOKUP($A4134,'Updated Schedule'!$A$2:$S$5698,MATCH("elo_adj_home_court_adv",'Updated Schedule'!$1:$1,0),FALSE))</f>
        <v>69.77478791556328</v>
      </c>
      <c r="I4134" s="4" t="str">
        <f t="shared" si="1419"/>
        <v>Northern Iowa</v>
      </c>
      <c r="J4134" s="2">
        <f t="shared" si="1420"/>
        <v>0.68900371709457708</v>
      </c>
      <c r="K4134" s="2">
        <f t="shared" si="1418"/>
        <v>0.31099628290542292</v>
      </c>
      <c r="L4134" s="2">
        <f t="shared" si="1421"/>
        <v>0.68900371709457708</v>
      </c>
      <c r="M4134" s="1">
        <f t="shared" si="1422"/>
        <v>-5.5274618656849182</v>
      </c>
      <c r="N4134" s="1" t="str">
        <f t="shared" ca="1" si="1429"/>
        <v/>
      </c>
      <c r="O4134" s="24" t="str">
        <f ca="1">_xlfn.IFNA(IF(B4134&gt;=TODAY(), IF(VLOOKUP(E4134, Lines!$B$2:$AA$1048576, MATCH("Moneyline", Lines!$B$1:$XFD$1, 0), FALSE)&gt;0, 100/(VLOOKUP(E4134, Lines!$B$2:$AA$1048576, MATCH("Moneyline", Lines!$B$1:$XFD$1, 0), FALSE)+100),-VLOOKUP(E4134, Lines!$B$2:$AA$1048576, MATCH("Moneyline", Lines!$B$1:$XFD$1, 0), FALSE)/(-VLOOKUP(E4134, Lines!$B$2:$AA$1048576, MATCH("Moneyline", Lines!$B$1:$XFD$1, 0), FALSE)+100)), ""), "")</f>
        <v/>
      </c>
      <c r="P4134" s="24" t="str">
        <f t="shared" ca="1" si="1430"/>
        <v/>
      </c>
      <c r="Q4134" s="24" t="str">
        <f t="shared" ca="1" si="1431"/>
        <v/>
      </c>
      <c r="R4134" t="str">
        <f ca="1">_xlfn.IFNA(IF(B4134&gt;=TODAY(), VLOOKUP(E4134, Lines!$B$2:$AA$1048576, MATCH("Line", Lines!$B$1:$XFD$1, 0), FALSE), ""), "")</f>
        <v/>
      </c>
      <c r="S4134" t="str">
        <f t="shared" ca="1" si="1432"/>
        <v/>
      </c>
      <c r="T4134" t="str">
        <f t="shared" ca="1" si="1433"/>
        <v/>
      </c>
      <c r="W4134" s="5" t="str">
        <f t="shared" si="1423"/>
        <v/>
      </c>
      <c r="X4134" s="5" t="str">
        <f t="shared" si="1424"/>
        <v/>
      </c>
      <c r="Y4134" s="9">
        <f t="shared" si="1416"/>
        <v>1577.2989884130275</v>
      </c>
      <c r="Z4134" s="9">
        <f t="shared" si="1417"/>
        <v>1508.8872296864679</v>
      </c>
      <c r="AA4134" s="1" t="str">
        <f t="shared" si="1434"/>
        <v/>
      </c>
      <c r="AB4134" s="1" t="str">
        <f t="shared" si="1425"/>
        <v/>
      </c>
      <c r="AC4134" s="10" t="str">
        <f t="shared" si="1426"/>
        <v/>
      </c>
      <c r="AD4134">
        <f>32</f>
        <v>32</v>
      </c>
      <c r="AE4134" s="1">
        <f t="shared" si="1427"/>
        <v>0</v>
      </c>
      <c r="AF4134" s="1">
        <f>IFERROR(IF(D4134=W4134, Games!F4134+AE4134, IF(E4134=W4134, F4134-AE4134,F4134)), "")</f>
        <v>1577.2989884130275</v>
      </c>
      <c r="AG4134" s="1">
        <f>IFERROR(IF(D4134=W4134, Games!G4134-AE4134, IF(E4134=W4134, G4134+AE4134,G4134)), "")</f>
        <v>1508.8872296864679</v>
      </c>
      <c r="AH4134" s="3" t="str">
        <f t="shared" si="1435"/>
        <v/>
      </c>
      <c r="AI4134" s="1" t="str">
        <f t="shared" si="1436"/>
        <v/>
      </c>
      <c r="AJ4134" s="1" t="str">
        <f t="shared" si="1437"/>
        <v/>
      </c>
    </row>
    <row r="4135" spans="1:36">
      <c r="A4135">
        <f>'2024-25 Schedule'!A4135</f>
        <v>401722164</v>
      </c>
      <c r="B4135" s="17">
        <v>45689</v>
      </c>
      <c r="C4135" s="17" t="str">
        <f t="shared" ca="1" si="1428"/>
        <v>NO</v>
      </c>
      <c r="D4135" t="str">
        <f>VLOOKUP($A4135, '2024-25 Schedule'!$A$2:$T$5698, MATCH("home_location", '2024-25 Schedule'!$1:$1, 0),FALSE)</f>
        <v>Oregon</v>
      </c>
      <c r="E4135" t="str">
        <f>VLOOKUP($A4135, '2024-25 Schedule'!$A$2:$T$5698, MATCH("away_location", '2024-25 Schedule'!$1:$1, 0),FALSE)</f>
        <v>Nebraska</v>
      </c>
      <c r="F4135" s="9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719.3776358461803</v>
      </c>
      <c r="G4135" s="9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623.4890133990157</v>
      </c>
      <c r="H4135" s="18">
        <f>IF(VLOOKUP($A4135,'2024-25 Schedule'!$A$2:$S$5698,MATCH("neutral_site",'2024-25 Schedule'!$1:$1,0),FALSE),0,VLOOKUP($A4135,'Updated Schedule'!$A$2:$S$5698,MATCH("elo_adj_home_court_adv",'Updated Schedule'!$1:$1,0),FALSE))</f>
        <v>60.593894768778632</v>
      </c>
      <c r="I4135" s="4" t="str">
        <f t="shared" si="1419"/>
        <v>Oregon</v>
      </c>
      <c r="J4135" s="2">
        <f t="shared" si="1420"/>
        <v>0.7111109536064697</v>
      </c>
      <c r="K4135" s="2">
        <f t="shared" si="1418"/>
        <v>0.2888890463935303</v>
      </c>
      <c r="L4135" s="2">
        <f t="shared" si="1421"/>
        <v>0.7111109536064697</v>
      </c>
      <c r="M4135" s="1">
        <f t="shared" si="1422"/>
        <v>-6.2593006886377314</v>
      </c>
      <c r="N4135" s="1" t="str">
        <f t="shared" ca="1" si="1429"/>
        <v>Nebraska</v>
      </c>
      <c r="O4135" s="24">
        <f ca="1">_xlfn.IFNA(IF(B4135&gt;=TODAY(), IF(VLOOKUP(E4135, Lines!$B$2:$AA$1048576, MATCH("Moneyline", Lines!$B$1:$XFD$1, 0), FALSE)&gt;0, 100/(VLOOKUP(E4135, Lines!$B$2:$AA$1048576, MATCH("Moneyline", Lines!$B$1:$XFD$1, 0), FALSE)+100),-VLOOKUP(E4135, Lines!$B$2:$AA$1048576, MATCH("Moneyline", Lines!$B$1:$XFD$1, 0), FALSE)/(-VLOOKUP(E4135, Lines!$B$2:$AA$1048576, MATCH("Moneyline", Lines!$B$1:$XFD$1, 0), FALSE)+100)), ""), "")</f>
        <v>0.97560975609756095</v>
      </c>
      <c r="P4135" s="24">
        <f t="shared" ca="1" si="1430"/>
        <v>2.4390243902439046E-2</v>
      </c>
      <c r="Q4135" s="24">
        <f t="shared" ca="1" si="1431"/>
        <v>0.97560975609756095</v>
      </c>
      <c r="R4135">
        <f ca="1">_xlfn.IFNA(IF(B4135&gt;=TODAY(), VLOOKUP(E4135, Lines!$B$2:$AA$1048576, MATCH("Line", Lines!$B$1:$XFD$1, 0), FALSE), ""), "")</f>
        <v>-28.5</v>
      </c>
      <c r="S4135">
        <f t="shared" ca="1" si="1432"/>
        <v>28.5</v>
      </c>
      <c r="T4135">
        <f t="shared" ca="1" si="1433"/>
        <v>-28.5</v>
      </c>
      <c r="W4135" s="5" t="str">
        <f t="shared" si="1423"/>
        <v/>
      </c>
      <c r="X4135" s="5" t="str">
        <f t="shared" si="1424"/>
        <v/>
      </c>
      <c r="Y4135" s="9">
        <f t="shared" si="1416"/>
        <v>1719.3776358461803</v>
      </c>
      <c r="Z4135" s="9">
        <f t="shared" si="1417"/>
        <v>1623.4890133990157</v>
      </c>
      <c r="AA4135" s="1" t="str">
        <f t="shared" si="1434"/>
        <v/>
      </c>
      <c r="AB4135" s="1" t="str">
        <f t="shared" si="1425"/>
        <v/>
      </c>
      <c r="AC4135" s="10" t="str">
        <f t="shared" si="1426"/>
        <v/>
      </c>
      <c r="AD4135">
        <f>32</f>
        <v>32</v>
      </c>
      <c r="AE4135" s="1">
        <f t="shared" si="1427"/>
        <v>0</v>
      </c>
      <c r="AF4135" s="1">
        <f>IFERROR(IF(D4135=W4135, Games!F4135+AE4135, IF(E4135=W4135, F4135-AE4135,F4135)), "")</f>
        <v>1719.3776358461803</v>
      </c>
      <c r="AG4135" s="1">
        <f>IFERROR(IF(D4135=W4135, Games!G4135-AE4135, IF(E4135=W4135, G4135+AE4135,G4135)), "")</f>
        <v>1623.4890133990157</v>
      </c>
      <c r="AH4135" s="3" t="str">
        <f t="shared" si="1435"/>
        <v/>
      </c>
      <c r="AI4135" s="1" t="str">
        <f t="shared" si="1436"/>
        <v/>
      </c>
      <c r="AJ4135" s="1" t="str">
        <f t="shared" si="1437"/>
        <v/>
      </c>
    </row>
    <row r="4136" spans="1:36">
      <c r="A4136">
        <f>'2024-25 Schedule'!A4136</f>
        <v>401721293</v>
      </c>
      <c r="B4136" s="17">
        <v>45689</v>
      </c>
      <c r="C4136" s="17" t="str">
        <f t="shared" ca="1" si="1428"/>
        <v>NO</v>
      </c>
      <c r="D4136" t="str">
        <f>VLOOKUP($A4136, '2024-25 Schedule'!$A$2:$T$5698, MATCH("home_location", '2024-25 Schedule'!$1:$1, 0),FALSE)</f>
        <v>Illinois</v>
      </c>
      <c r="E4136" t="str">
        <f>VLOOKUP($A4136, '2024-25 Schedule'!$A$2:$T$5698, MATCH("away_location", '2024-25 Schedule'!$1:$1, 0),FALSE)</f>
        <v>Ohio State</v>
      </c>
      <c r="F4136" s="9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797.0277263361627</v>
      </c>
      <c r="G4136" s="9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847.7436678746051</v>
      </c>
      <c r="H4136" s="18">
        <f>IF(VLOOKUP($A4136,'2024-25 Schedule'!$A$2:$S$5698,MATCH("neutral_site",'2024-25 Schedule'!$1:$1,0),FALSE),0,VLOOKUP($A4136,'Updated Schedule'!$A$2:$S$5698,MATCH("elo_adj_home_court_adv",'Updated Schedule'!$1:$1,0),FALSE))</f>
        <v>55.085358880707851</v>
      </c>
      <c r="I4136" s="4" t="str">
        <f t="shared" si="1419"/>
        <v>Illinois</v>
      </c>
      <c r="J4136" s="2">
        <f t="shared" si="1420"/>
        <v>0.50628776553447619</v>
      </c>
      <c r="K4136" s="2">
        <f t="shared" si="1418"/>
        <v>0.49371223446552381</v>
      </c>
      <c r="L4136" s="2">
        <f t="shared" si="1421"/>
        <v>0.50628776553447619</v>
      </c>
      <c r="M4136" s="1">
        <f t="shared" si="1422"/>
        <v>-0.17477669369061913</v>
      </c>
      <c r="N4136" s="1" t="str">
        <f t="shared" ca="1" si="1429"/>
        <v/>
      </c>
      <c r="O4136" s="24" t="str">
        <f ca="1">_xlfn.IFNA(IF(B4136&gt;=TODAY(), IF(VLOOKUP(E4136, Lines!$B$2:$AA$1048576, MATCH("Moneyline", Lines!$B$1:$XFD$1, 0), FALSE)&gt;0, 100/(VLOOKUP(E4136, Lines!$B$2:$AA$1048576, MATCH("Moneyline", Lines!$B$1:$XFD$1, 0), FALSE)+100),-VLOOKUP(E4136, Lines!$B$2:$AA$1048576, MATCH("Moneyline", Lines!$B$1:$XFD$1, 0), FALSE)/(-VLOOKUP(E4136, Lines!$B$2:$AA$1048576, MATCH("Moneyline", Lines!$B$1:$XFD$1, 0), FALSE)+100)), ""), "")</f>
        <v/>
      </c>
      <c r="P4136" s="24" t="str">
        <f t="shared" ca="1" si="1430"/>
        <v/>
      </c>
      <c r="Q4136" s="24" t="str">
        <f t="shared" ca="1" si="1431"/>
        <v/>
      </c>
      <c r="R4136" t="str">
        <f ca="1">_xlfn.IFNA(IF(B4136&gt;=TODAY(), VLOOKUP(E4136, Lines!$B$2:$AA$1048576, MATCH("Line", Lines!$B$1:$XFD$1, 0), FALSE), ""), "")</f>
        <v/>
      </c>
      <c r="S4136" t="str">
        <f t="shared" ca="1" si="1432"/>
        <v/>
      </c>
      <c r="T4136" t="str">
        <f t="shared" ca="1" si="1433"/>
        <v/>
      </c>
      <c r="W4136" s="5" t="str">
        <f t="shared" si="1423"/>
        <v/>
      </c>
      <c r="X4136" s="5" t="str">
        <f t="shared" si="1424"/>
        <v/>
      </c>
      <c r="Y4136" s="9">
        <f t="shared" si="1416"/>
        <v>1797.0277263361627</v>
      </c>
      <c r="Z4136" s="9">
        <f t="shared" si="1417"/>
        <v>1847.7436678746051</v>
      </c>
      <c r="AA4136" s="1" t="str">
        <f t="shared" si="1434"/>
        <v/>
      </c>
      <c r="AB4136" s="1" t="str">
        <f t="shared" si="1425"/>
        <v/>
      </c>
      <c r="AC4136" s="10" t="str">
        <f t="shared" si="1426"/>
        <v/>
      </c>
      <c r="AD4136">
        <f>32</f>
        <v>32</v>
      </c>
      <c r="AE4136" s="1">
        <f t="shared" si="1427"/>
        <v>0</v>
      </c>
      <c r="AF4136" s="1">
        <f>IFERROR(IF(D4136=W4136, Games!F4136+AE4136, IF(E4136=W4136, F4136-AE4136,F4136)), "")</f>
        <v>1797.0277263361627</v>
      </c>
      <c r="AG4136" s="1">
        <f>IFERROR(IF(D4136=W4136, Games!G4136-AE4136, IF(E4136=W4136, G4136+AE4136,G4136)), "")</f>
        <v>1847.7436678746051</v>
      </c>
      <c r="AH4136" s="3" t="str">
        <f t="shared" si="1435"/>
        <v/>
      </c>
      <c r="AI4136" s="1" t="str">
        <f t="shared" si="1436"/>
        <v/>
      </c>
      <c r="AJ4136" s="1" t="str">
        <f t="shared" si="1437"/>
        <v/>
      </c>
    </row>
    <row r="4137" spans="1:36">
      <c r="A4137">
        <f>'2024-25 Schedule'!A4137</f>
        <v>401708366</v>
      </c>
      <c r="B4137" s="17">
        <v>45689</v>
      </c>
      <c r="C4137" s="17" t="str">
        <f t="shared" ca="1" si="1428"/>
        <v>NO</v>
      </c>
      <c r="D4137" t="str">
        <f>VLOOKUP($A4137, '2024-25 Schedule'!$A$2:$T$5698, MATCH("home_location", '2024-25 Schedule'!$1:$1, 0),FALSE)</f>
        <v>DePaul</v>
      </c>
      <c r="E4137" t="str">
        <f>VLOOKUP($A4137, '2024-25 Schedule'!$A$2:$T$5698, MATCH("away_location", '2024-25 Schedule'!$1:$1, 0),FALSE)</f>
        <v>Seton Hall</v>
      </c>
      <c r="F4137" s="9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581.9291407219391</v>
      </c>
      <c r="G4137" s="9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681.2343576308317</v>
      </c>
      <c r="H4137" s="18">
        <f>IF(VLOOKUP($A4137,'2024-25 Schedule'!$A$2:$S$5698,MATCH("neutral_site",'2024-25 Schedule'!$1:$1,0),FALSE),0,VLOOKUP($A4137,'Updated Schedule'!$A$2:$S$5698,MATCH("elo_adj_home_court_adv",'Updated Schedule'!$1:$1,0),FALSE))</f>
        <v>62.430073398135555</v>
      </c>
      <c r="I4137" s="4" t="str">
        <f t="shared" si="1419"/>
        <v>DePaul</v>
      </c>
      <c r="J4137" s="2">
        <f t="shared" si="1420"/>
        <v>0.44713077203678742</v>
      </c>
      <c r="K4137" s="2">
        <f t="shared" si="1418"/>
        <v>0.55286922796321258</v>
      </c>
      <c r="L4137" s="2">
        <f t="shared" si="1421"/>
        <v>0.55286922796321258</v>
      </c>
      <c r="M4137" s="1">
        <f t="shared" si="1422"/>
        <v>1.4750057404302788</v>
      </c>
      <c r="N4137" s="1" t="str">
        <f t="shared" ca="1" si="1429"/>
        <v/>
      </c>
      <c r="O4137" s="24" t="str">
        <f ca="1">_xlfn.IFNA(IF(B4137&gt;=TODAY(), IF(VLOOKUP(E4137, Lines!$B$2:$AA$1048576, MATCH("Moneyline", Lines!$B$1:$XFD$1, 0), FALSE)&gt;0, 100/(VLOOKUP(E4137, Lines!$B$2:$AA$1048576, MATCH("Moneyline", Lines!$B$1:$XFD$1, 0), FALSE)+100),-VLOOKUP(E4137, Lines!$B$2:$AA$1048576, MATCH("Moneyline", Lines!$B$1:$XFD$1, 0), FALSE)/(-VLOOKUP(E4137, Lines!$B$2:$AA$1048576, MATCH("Moneyline", Lines!$B$1:$XFD$1, 0), FALSE)+100)), ""), "")</f>
        <v/>
      </c>
      <c r="P4137" s="24" t="str">
        <f t="shared" ca="1" si="1430"/>
        <v/>
      </c>
      <c r="Q4137" s="24" t="str">
        <f t="shared" ca="1" si="1431"/>
        <v/>
      </c>
      <c r="R4137" t="str">
        <f ca="1">_xlfn.IFNA(IF(B4137&gt;=TODAY(), VLOOKUP(E4137, Lines!$B$2:$AA$1048576, MATCH("Line", Lines!$B$1:$XFD$1, 0), FALSE), ""), "")</f>
        <v/>
      </c>
      <c r="S4137" t="str">
        <f t="shared" ca="1" si="1432"/>
        <v/>
      </c>
      <c r="T4137" t="str">
        <f t="shared" ca="1" si="1433"/>
        <v/>
      </c>
      <c r="W4137" s="5" t="str">
        <f t="shared" si="1423"/>
        <v/>
      </c>
      <c r="X4137" s="5" t="str">
        <f t="shared" si="1424"/>
        <v/>
      </c>
      <c r="Y4137" s="9">
        <f t="shared" si="1416"/>
        <v>1581.9291407219391</v>
      </c>
      <c r="Z4137" s="9">
        <f t="shared" si="1417"/>
        <v>1681.2343576308317</v>
      </c>
      <c r="AA4137" s="1" t="str">
        <f t="shared" si="1434"/>
        <v/>
      </c>
      <c r="AB4137" s="1" t="str">
        <f t="shared" si="1425"/>
        <v/>
      </c>
      <c r="AC4137" s="10" t="str">
        <f t="shared" si="1426"/>
        <v/>
      </c>
      <c r="AD4137">
        <f>32</f>
        <v>32</v>
      </c>
      <c r="AE4137" s="1">
        <f t="shared" si="1427"/>
        <v>0</v>
      </c>
      <c r="AF4137" s="1">
        <f>IFERROR(IF(D4137=W4137, Games!F4137+AE4137, IF(E4137=W4137, F4137-AE4137,F4137)), "")</f>
        <v>1581.9291407219391</v>
      </c>
      <c r="AG4137" s="1">
        <f>IFERROR(IF(D4137=W4137, Games!G4137-AE4137, IF(E4137=W4137, G4137+AE4137,G4137)), "")</f>
        <v>1681.2343576308317</v>
      </c>
      <c r="AH4137" s="3" t="str">
        <f t="shared" si="1435"/>
        <v/>
      </c>
      <c r="AI4137" s="1" t="str">
        <f t="shared" si="1436"/>
        <v/>
      </c>
      <c r="AJ4137" s="1" t="str">
        <f t="shared" si="1437"/>
        <v/>
      </c>
    </row>
    <row r="4138" spans="1:36">
      <c r="A4138">
        <f>'2024-25 Schedule'!A4138</f>
        <v>401724838</v>
      </c>
      <c r="B4138" s="17">
        <v>45689</v>
      </c>
      <c r="C4138" s="17" t="str">
        <f t="shared" ca="1" si="1428"/>
        <v>NO</v>
      </c>
      <c r="D4138" t="str">
        <f>VLOOKUP($A4138, '2024-25 Schedule'!$A$2:$T$5698, MATCH("home_location", '2024-25 Schedule'!$1:$1, 0),FALSE)</f>
        <v>Saint Peter's</v>
      </c>
      <c r="E4138" t="str">
        <f>VLOOKUP($A4138, '2024-25 Schedule'!$A$2:$T$5698, MATCH("away_location", '2024-25 Schedule'!$1:$1, 0),FALSE)</f>
        <v>Mount St. Mary's</v>
      </c>
      <c r="F4138" s="9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381.5958816740149</v>
      </c>
      <c r="G4138" s="9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376.702305937273</v>
      </c>
      <c r="H4138" s="18">
        <f>IF(VLOOKUP($A4138,'2024-25 Schedule'!$A$2:$S$5698,MATCH("neutral_site",'2024-25 Schedule'!$1:$1,0),FALSE),0,VLOOKUP($A4138,'Updated Schedule'!$A$2:$S$5698,MATCH("elo_adj_home_court_adv",'Updated Schedule'!$1:$1,0),FALSE))</f>
        <v>73.447145174277139</v>
      </c>
      <c r="I4138" s="4" t="str">
        <f t="shared" si="1419"/>
        <v>Saint Peter's</v>
      </c>
      <c r="J4138" s="2">
        <f t="shared" si="1420"/>
        <v>0.61086875151126374</v>
      </c>
      <c r="K4138" s="2">
        <f t="shared" si="1418"/>
        <v>0.38913124848873626</v>
      </c>
      <c r="L4138" s="2">
        <f t="shared" si="1421"/>
        <v>0.61086875151126374</v>
      </c>
      <c r="M4138" s="1">
        <f t="shared" si="1422"/>
        <v>-3.1336288364407663</v>
      </c>
      <c r="N4138" s="1" t="str">
        <f t="shared" ca="1" si="1429"/>
        <v/>
      </c>
      <c r="O4138" s="24" t="str">
        <f ca="1">_xlfn.IFNA(IF(B4138&gt;=TODAY(), IF(VLOOKUP(E4138, Lines!$B$2:$AA$1048576, MATCH("Moneyline", Lines!$B$1:$XFD$1, 0), FALSE)&gt;0, 100/(VLOOKUP(E4138, Lines!$B$2:$AA$1048576, MATCH("Moneyline", Lines!$B$1:$XFD$1, 0), FALSE)+100),-VLOOKUP(E4138, Lines!$B$2:$AA$1048576, MATCH("Moneyline", Lines!$B$1:$XFD$1, 0), FALSE)/(-VLOOKUP(E4138, Lines!$B$2:$AA$1048576, MATCH("Moneyline", Lines!$B$1:$XFD$1, 0), FALSE)+100)), ""), "")</f>
        <v/>
      </c>
      <c r="P4138" s="24" t="str">
        <f t="shared" ca="1" si="1430"/>
        <v/>
      </c>
      <c r="Q4138" s="24" t="str">
        <f t="shared" ca="1" si="1431"/>
        <v/>
      </c>
      <c r="R4138" t="str">
        <f ca="1">_xlfn.IFNA(IF(B4138&gt;=TODAY(), VLOOKUP(E4138, Lines!$B$2:$AA$1048576, MATCH("Line", Lines!$B$1:$XFD$1, 0), FALSE), ""), "")</f>
        <v/>
      </c>
      <c r="S4138" t="str">
        <f t="shared" ca="1" si="1432"/>
        <v/>
      </c>
      <c r="T4138" t="str">
        <f t="shared" ca="1" si="1433"/>
        <v/>
      </c>
      <c r="W4138" s="5" t="str">
        <f t="shared" si="1423"/>
        <v/>
      </c>
      <c r="X4138" s="5" t="str">
        <f t="shared" si="1424"/>
        <v/>
      </c>
      <c r="Y4138" s="9">
        <f t="shared" si="1416"/>
        <v>1381.5958816740149</v>
      </c>
      <c r="Z4138" s="9">
        <f t="shared" si="1417"/>
        <v>1376.702305937273</v>
      </c>
      <c r="AA4138" s="1" t="str">
        <f t="shared" si="1434"/>
        <v/>
      </c>
      <c r="AB4138" s="1" t="str">
        <f t="shared" si="1425"/>
        <v/>
      </c>
      <c r="AC4138" s="10" t="str">
        <f t="shared" si="1426"/>
        <v/>
      </c>
      <c r="AD4138">
        <f>32</f>
        <v>32</v>
      </c>
      <c r="AE4138" s="1">
        <f t="shared" si="1427"/>
        <v>0</v>
      </c>
      <c r="AF4138" s="1">
        <f>IFERROR(IF(D4138=W4138, Games!F4138+AE4138, IF(E4138=W4138, F4138-AE4138,F4138)), "")</f>
        <v>1381.5958816740149</v>
      </c>
      <c r="AG4138" s="1">
        <f>IFERROR(IF(D4138=W4138, Games!G4138-AE4138, IF(E4138=W4138, G4138+AE4138,G4138)), "")</f>
        <v>1376.702305937273</v>
      </c>
      <c r="AH4138" s="3" t="str">
        <f t="shared" si="1435"/>
        <v/>
      </c>
      <c r="AI4138" s="1" t="str">
        <f t="shared" si="1436"/>
        <v/>
      </c>
      <c r="AJ4138" s="1" t="str">
        <f t="shared" si="1437"/>
        <v/>
      </c>
    </row>
    <row r="4139" spans="1:36">
      <c r="A4139">
        <f>'2024-25 Schedule'!A4139</f>
        <v>401721395</v>
      </c>
      <c r="B4139" s="17">
        <v>45689</v>
      </c>
      <c r="C4139" s="17" t="str">
        <f t="shared" ca="1" si="1428"/>
        <v>NO</v>
      </c>
      <c r="D4139" t="str">
        <f>VLOOKUP($A4139, '2024-25 Schedule'!$A$2:$T$5698, MATCH("home_location", '2024-25 Schedule'!$1:$1, 0),FALSE)</f>
        <v>Siena</v>
      </c>
      <c r="E4139" t="str">
        <f>VLOOKUP($A4139, '2024-25 Schedule'!$A$2:$T$5698, MATCH("away_location", '2024-25 Schedule'!$1:$1, 0),FALSE)</f>
        <v>Quinnipiac</v>
      </c>
      <c r="F4139" s="9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367.0263898919216</v>
      </c>
      <c r="G4139" s="9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424.2142081569864</v>
      </c>
      <c r="H4139" s="18">
        <f>IF(VLOOKUP($A4139,'2024-25 Schedule'!$A$2:$S$5698,MATCH("neutral_site",'2024-25 Schedule'!$1:$1,0),FALSE),0,VLOOKUP($A4139,'Updated Schedule'!$A$2:$S$5698,MATCH("elo_adj_home_court_adv",'Updated Schedule'!$1:$1,0),FALSE))</f>
        <v>67.938609286206344</v>
      </c>
      <c r="I4139" s="4" t="str">
        <f t="shared" si="1419"/>
        <v>Siena</v>
      </c>
      <c r="J4139" s="2">
        <f t="shared" si="1420"/>
        <v>0.51546669590011152</v>
      </c>
      <c r="K4139" s="2">
        <f t="shared" si="1418"/>
        <v>0.48453330409988848</v>
      </c>
      <c r="L4139" s="2">
        <f t="shared" si="1421"/>
        <v>0.51546669590011152</v>
      </c>
      <c r="M4139" s="1">
        <f t="shared" si="1422"/>
        <v>-0.43003164084566381</v>
      </c>
      <c r="N4139" s="1" t="str">
        <f t="shared" ca="1" si="1429"/>
        <v/>
      </c>
      <c r="O4139" s="24" t="str">
        <f ca="1">_xlfn.IFNA(IF(B4139&gt;=TODAY(), IF(VLOOKUP(E4139, Lines!$B$2:$AA$1048576, MATCH("Moneyline", Lines!$B$1:$XFD$1, 0), FALSE)&gt;0, 100/(VLOOKUP(E4139, Lines!$B$2:$AA$1048576, MATCH("Moneyline", Lines!$B$1:$XFD$1, 0), FALSE)+100),-VLOOKUP(E4139, Lines!$B$2:$AA$1048576, MATCH("Moneyline", Lines!$B$1:$XFD$1, 0), FALSE)/(-VLOOKUP(E4139, Lines!$B$2:$AA$1048576, MATCH("Moneyline", Lines!$B$1:$XFD$1, 0), FALSE)+100)), ""), "")</f>
        <v/>
      </c>
      <c r="P4139" s="24" t="str">
        <f t="shared" ca="1" si="1430"/>
        <v/>
      </c>
      <c r="Q4139" s="24" t="str">
        <f t="shared" ca="1" si="1431"/>
        <v/>
      </c>
      <c r="R4139" t="str">
        <f ca="1">_xlfn.IFNA(IF(B4139&gt;=TODAY(), VLOOKUP(E4139, Lines!$B$2:$AA$1048576, MATCH("Line", Lines!$B$1:$XFD$1, 0), FALSE), ""), "")</f>
        <v/>
      </c>
      <c r="S4139" t="str">
        <f t="shared" ca="1" si="1432"/>
        <v/>
      </c>
      <c r="T4139" t="str">
        <f t="shared" ca="1" si="1433"/>
        <v/>
      </c>
      <c r="W4139" s="5" t="str">
        <f t="shared" si="1423"/>
        <v/>
      </c>
      <c r="X4139" s="5" t="str">
        <f t="shared" si="1424"/>
        <v/>
      </c>
      <c r="Y4139" s="9">
        <f t="shared" si="1416"/>
        <v>1367.0263898919216</v>
      </c>
      <c r="Z4139" s="9">
        <f t="shared" si="1417"/>
        <v>1424.2142081569864</v>
      </c>
      <c r="AA4139" s="1" t="str">
        <f t="shared" si="1434"/>
        <v/>
      </c>
      <c r="AB4139" s="1" t="str">
        <f t="shared" si="1425"/>
        <v/>
      </c>
      <c r="AC4139" s="10" t="str">
        <f t="shared" si="1426"/>
        <v/>
      </c>
      <c r="AD4139">
        <f>32</f>
        <v>32</v>
      </c>
      <c r="AE4139" s="1">
        <f t="shared" si="1427"/>
        <v>0</v>
      </c>
      <c r="AF4139" s="1">
        <f>IFERROR(IF(D4139=W4139, Games!F4139+AE4139, IF(E4139=W4139, F4139-AE4139,F4139)), "")</f>
        <v>1367.0263898919216</v>
      </c>
      <c r="AG4139" s="1">
        <f>IFERROR(IF(D4139=W4139, Games!G4139-AE4139, IF(E4139=W4139, G4139+AE4139,G4139)), "")</f>
        <v>1424.2142081569864</v>
      </c>
      <c r="AH4139" s="3" t="str">
        <f t="shared" si="1435"/>
        <v/>
      </c>
      <c r="AI4139" s="1" t="str">
        <f t="shared" si="1436"/>
        <v/>
      </c>
      <c r="AJ4139" s="1" t="str">
        <f t="shared" si="1437"/>
        <v/>
      </c>
    </row>
    <row r="4140" spans="1:36">
      <c r="A4140">
        <f>'2024-25 Schedule'!A4140</f>
        <v>401719127</v>
      </c>
      <c r="B4140" s="17">
        <v>45689</v>
      </c>
      <c r="C4140" s="17" t="str">
        <f t="shared" ca="1" si="1428"/>
        <v>NO</v>
      </c>
      <c r="D4140" t="str">
        <f>VLOOKUP($A4140, '2024-25 Schedule'!$A$2:$T$5698, MATCH("home_location", '2024-25 Schedule'!$1:$1, 0),FALSE)</f>
        <v>Iona</v>
      </c>
      <c r="E4140" t="str">
        <f>VLOOKUP($A4140, '2024-25 Schedule'!$A$2:$T$5698, MATCH("away_location", '2024-25 Schedule'!$1:$1, 0),FALSE)</f>
        <v>Fairfield</v>
      </c>
      <c r="F4140" s="9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388.6448625752118</v>
      </c>
      <c r="G4140" s="9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356.9260027554487</v>
      </c>
      <c r="H4140" s="18">
        <f>IF(VLOOKUP($A4140,'2024-25 Schedule'!$A$2:$S$5698,MATCH("neutral_site",'2024-25 Schedule'!$1:$1,0),FALSE),0,VLOOKUP($A4140,'Updated Schedule'!$A$2:$S$5698,MATCH("elo_adj_home_court_adv",'Updated Schedule'!$1:$1,0),FALSE))</f>
        <v>60.593894768778632</v>
      </c>
      <c r="I4140" s="4" t="str">
        <f t="shared" si="1419"/>
        <v>Iona</v>
      </c>
      <c r="J4140" s="2">
        <f t="shared" si="1420"/>
        <v>0.62980839879249118</v>
      </c>
      <c r="K4140" s="2">
        <f t="shared" si="1418"/>
        <v>0.37019160120750882</v>
      </c>
      <c r="L4140" s="2">
        <f t="shared" si="1421"/>
        <v>0.62980839879249118</v>
      </c>
      <c r="M4140" s="1">
        <f t="shared" si="1422"/>
        <v>-3.6925101835416716</v>
      </c>
      <c r="N4140" s="1" t="str">
        <f t="shared" ca="1" si="1429"/>
        <v/>
      </c>
      <c r="O4140" s="24" t="str">
        <f ca="1">_xlfn.IFNA(IF(B4140&gt;=TODAY(), IF(VLOOKUP(E4140, Lines!$B$2:$AA$1048576, MATCH("Moneyline", Lines!$B$1:$XFD$1, 0), FALSE)&gt;0, 100/(VLOOKUP(E4140, Lines!$B$2:$AA$1048576, MATCH("Moneyline", Lines!$B$1:$XFD$1, 0), FALSE)+100),-VLOOKUP(E4140, Lines!$B$2:$AA$1048576, MATCH("Moneyline", Lines!$B$1:$XFD$1, 0), FALSE)/(-VLOOKUP(E4140, Lines!$B$2:$AA$1048576, MATCH("Moneyline", Lines!$B$1:$XFD$1, 0), FALSE)+100)), ""), "")</f>
        <v/>
      </c>
      <c r="P4140" s="24" t="str">
        <f t="shared" ca="1" si="1430"/>
        <v/>
      </c>
      <c r="Q4140" s="24" t="str">
        <f t="shared" ca="1" si="1431"/>
        <v/>
      </c>
      <c r="R4140" t="str">
        <f ca="1">_xlfn.IFNA(IF(B4140&gt;=TODAY(), VLOOKUP(E4140, Lines!$B$2:$AA$1048576, MATCH("Line", Lines!$B$1:$XFD$1, 0), FALSE), ""), "")</f>
        <v/>
      </c>
      <c r="S4140" t="str">
        <f t="shared" ca="1" si="1432"/>
        <v/>
      </c>
      <c r="T4140" t="str">
        <f t="shared" ca="1" si="1433"/>
        <v/>
      </c>
      <c r="W4140" s="5" t="str">
        <f t="shared" si="1423"/>
        <v/>
      </c>
      <c r="X4140" s="5" t="str">
        <f t="shared" si="1424"/>
        <v/>
      </c>
      <c r="Y4140" s="9">
        <f t="shared" si="1416"/>
        <v>1388.6448625752118</v>
      </c>
      <c r="Z4140" s="9">
        <f t="shared" si="1417"/>
        <v>1356.9260027554487</v>
      </c>
      <c r="AA4140" s="1" t="str">
        <f t="shared" si="1434"/>
        <v/>
      </c>
      <c r="AB4140" s="1" t="str">
        <f t="shared" si="1425"/>
        <v/>
      </c>
      <c r="AC4140" s="10" t="str">
        <f t="shared" si="1426"/>
        <v/>
      </c>
      <c r="AD4140">
        <f>32</f>
        <v>32</v>
      </c>
      <c r="AE4140" s="1">
        <f t="shared" si="1427"/>
        <v>0</v>
      </c>
      <c r="AF4140" s="1">
        <f>IFERROR(IF(D4140=W4140, Games!F4140+AE4140, IF(E4140=W4140, F4140-AE4140,F4140)), "")</f>
        <v>1388.6448625752118</v>
      </c>
      <c r="AG4140" s="1">
        <f>IFERROR(IF(D4140=W4140, Games!G4140-AE4140, IF(E4140=W4140, G4140+AE4140,G4140)), "")</f>
        <v>1356.9260027554487</v>
      </c>
      <c r="AH4140" s="3" t="str">
        <f t="shared" si="1435"/>
        <v/>
      </c>
      <c r="AI4140" s="1" t="str">
        <f t="shared" si="1436"/>
        <v/>
      </c>
      <c r="AJ4140" s="1" t="str">
        <f t="shared" si="1437"/>
        <v/>
      </c>
    </row>
    <row r="4141" spans="1:36">
      <c r="A4141">
        <f>'2024-25 Schedule'!A4141</f>
        <v>401724400</v>
      </c>
      <c r="B4141" s="17">
        <v>45689</v>
      </c>
      <c r="C4141" s="17" t="str">
        <f t="shared" ca="1" si="1428"/>
        <v>NO</v>
      </c>
      <c r="D4141" t="str">
        <f>VLOOKUP($A4141, '2024-25 Schedule'!$A$2:$T$5698, MATCH("home_location", '2024-25 Schedule'!$1:$1, 0),FALSE)</f>
        <v>Wright State</v>
      </c>
      <c r="E4141" t="str">
        <f>VLOOKUP($A4141, '2024-25 Schedule'!$A$2:$T$5698, MATCH("away_location", '2024-25 Schedule'!$1:$1, 0),FALSE)</f>
        <v>Robert Morris</v>
      </c>
      <c r="F4141" s="9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531.9705949884271</v>
      </c>
      <c r="G4141" s="9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339.8060539267181</v>
      </c>
      <c r="H4141" s="18">
        <f>IF(VLOOKUP($A4141,'2024-25 Schedule'!$A$2:$S$5698,MATCH("neutral_site",'2024-25 Schedule'!$1:$1,0),FALSE),0,VLOOKUP($A4141,'Updated Schedule'!$A$2:$S$5698,MATCH("elo_adj_home_court_adv",'Updated Schedule'!$1:$1,0),FALSE))</f>
        <v>55.085358880707851</v>
      </c>
      <c r="I4141" s="4" t="str">
        <f t="shared" si="1419"/>
        <v>Wright State</v>
      </c>
      <c r="J4141" s="2">
        <f t="shared" si="1420"/>
        <v>0.8058528584057596</v>
      </c>
      <c r="K4141" s="2">
        <f t="shared" si="1418"/>
        <v>0.1941471415942404</v>
      </c>
      <c r="L4141" s="2">
        <f t="shared" si="1421"/>
        <v>0.8058528584057596</v>
      </c>
      <c r="M4141" s="1">
        <f t="shared" si="1422"/>
        <v>-9.889995997696678</v>
      </c>
      <c r="N4141" s="1" t="str">
        <f t="shared" ca="1" si="1429"/>
        <v/>
      </c>
      <c r="O4141" s="24" t="str">
        <f ca="1">_xlfn.IFNA(IF(B4141&gt;=TODAY(), IF(VLOOKUP(E4141, Lines!$B$2:$AA$1048576, MATCH("Moneyline", Lines!$B$1:$XFD$1, 0), FALSE)&gt;0, 100/(VLOOKUP(E4141, Lines!$B$2:$AA$1048576, MATCH("Moneyline", Lines!$B$1:$XFD$1, 0), FALSE)+100),-VLOOKUP(E4141, Lines!$B$2:$AA$1048576, MATCH("Moneyline", Lines!$B$1:$XFD$1, 0), FALSE)/(-VLOOKUP(E4141, Lines!$B$2:$AA$1048576, MATCH("Moneyline", Lines!$B$1:$XFD$1, 0), FALSE)+100)), ""), "")</f>
        <v/>
      </c>
      <c r="P4141" s="24" t="str">
        <f t="shared" ca="1" si="1430"/>
        <v/>
      </c>
      <c r="Q4141" s="24" t="str">
        <f t="shared" ca="1" si="1431"/>
        <v/>
      </c>
      <c r="R4141" t="str">
        <f ca="1">_xlfn.IFNA(IF(B4141&gt;=TODAY(), VLOOKUP(E4141, Lines!$B$2:$AA$1048576, MATCH("Line", Lines!$B$1:$XFD$1, 0), FALSE), ""), "")</f>
        <v/>
      </c>
      <c r="S4141" t="str">
        <f t="shared" ca="1" si="1432"/>
        <v/>
      </c>
      <c r="T4141" t="str">
        <f t="shared" ca="1" si="1433"/>
        <v/>
      </c>
      <c r="W4141" s="5" t="str">
        <f t="shared" si="1423"/>
        <v/>
      </c>
      <c r="X4141" s="5" t="str">
        <f t="shared" si="1424"/>
        <v/>
      </c>
      <c r="Y4141" s="9">
        <f t="shared" si="1416"/>
        <v>1531.9705949884271</v>
      </c>
      <c r="Z4141" s="9">
        <f t="shared" si="1417"/>
        <v>1339.8060539267181</v>
      </c>
      <c r="AA4141" s="1" t="str">
        <f t="shared" si="1434"/>
        <v/>
      </c>
      <c r="AB4141" s="1" t="str">
        <f t="shared" si="1425"/>
        <v/>
      </c>
      <c r="AC4141" s="10" t="str">
        <f t="shared" si="1426"/>
        <v/>
      </c>
      <c r="AD4141">
        <f>32</f>
        <v>32</v>
      </c>
      <c r="AE4141" s="1">
        <f t="shared" si="1427"/>
        <v>0</v>
      </c>
      <c r="AF4141" s="1">
        <f>IFERROR(IF(D4141=W4141, Games!F4141+AE4141, IF(E4141=W4141, F4141-AE4141,F4141)), "")</f>
        <v>1531.9705949884271</v>
      </c>
      <c r="AG4141" s="1">
        <f>IFERROR(IF(D4141=W4141, Games!G4141-AE4141, IF(E4141=W4141, G4141+AE4141,G4141)), "")</f>
        <v>1339.8060539267181</v>
      </c>
      <c r="AH4141" s="3" t="str">
        <f t="shared" si="1435"/>
        <v/>
      </c>
      <c r="AI4141" s="1" t="str">
        <f t="shared" si="1436"/>
        <v/>
      </c>
      <c r="AJ4141" s="1" t="str">
        <f t="shared" si="1437"/>
        <v/>
      </c>
    </row>
    <row r="4142" spans="1:36">
      <c r="A4142">
        <f>'2024-25 Schedule'!A4142</f>
        <v>401725702</v>
      </c>
      <c r="B4142" s="17">
        <v>45689</v>
      </c>
      <c r="C4142" s="17" t="str">
        <f t="shared" ca="1" si="1428"/>
        <v>NO</v>
      </c>
      <c r="D4142" t="str">
        <f>VLOOKUP($A4142, '2024-25 Schedule'!$A$2:$T$5698, MATCH("home_location", '2024-25 Schedule'!$1:$1, 0),FALSE)</f>
        <v>Sacred Heart</v>
      </c>
      <c r="E4142" t="str">
        <f>VLOOKUP($A4142, '2024-25 Schedule'!$A$2:$T$5698, MATCH("away_location", '2024-25 Schedule'!$1:$1, 0),FALSE)</f>
        <v>Manhattan</v>
      </c>
      <c r="F4142" s="9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242.178987723071</v>
      </c>
      <c r="G4142" s="9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300.1926893443749</v>
      </c>
      <c r="H4142" s="18">
        <f>IF(VLOOKUP($A4142,'2024-25 Schedule'!$A$2:$S$5698,MATCH("neutral_site",'2024-25 Schedule'!$1:$1,0),FALSE),0,VLOOKUP($A4142,'Updated Schedule'!$A$2:$S$5698,MATCH("elo_adj_home_court_adv",'Updated Schedule'!$1:$1,0),FALSE))</f>
        <v>75.283323803634048</v>
      </c>
      <c r="I4142" s="4" t="str">
        <f t="shared" si="1419"/>
        <v>Sacred Heart</v>
      </c>
      <c r="J4142" s="2">
        <f t="shared" si="1420"/>
        <v>0.5248325363811176</v>
      </c>
      <c r="K4142" s="2">
        <f t="shared" si="1418"/>
        <v>0.4751674636188824</v>
      </c>
      <c r="L4142" s="2">
        <f t="shared" si="1421"/>
        <v>0.5248325363811176</v>
      </c>
      <c r="M4142" s="1">
        <f t="shared" si="1422"/>
        <v>-0.69078488729320275</v>
      </c>
      <c r="N4142" s="1" t="str">
        <f t="shared" ca="1" si="1429"/>
        <v/>
      </c>
      <c r="O4142" s="24" t="str">
        <f ca="1">_xlfn.IFNA(IF(B4142&gt;=TODAY(), IF(VLOOKUP(E4142, Lines!$B$2:$AA$1048576, MATCH("Moneyline", Lines!$B$1:$XFD$1, 0), FALSE)&gt;0, 100/(VLOOKUP(E4142, Lines!$B$2:$AA$1048576, MATCH("Moneyline", Lines!$B$1:$XFD$1, 0), FALSE)+100),-VLOOKUP(E4142, Lines!$B$2:$AA$1048576, MATCH("Moneyline", Lines!$B$1:$XFD$1, 0), FALSE)/(-VLOOKUP(E4142, Lines!$B$2:$AA$1048576, MATCH("Moneyline", Lines!$B$1:$XFD$1, 0), FALSE)+100)), ""), "")</f>
        <v/>
      </c>
      <c r="P4142" s="24" t="str">
        <f t="shared" ca="1" si="1430"/>
        <v/>
      </c>
      <c r="Q4142" s="24" t="str">
        <f t="shared" ca="1" si="1431"/>
        <v/>
      </c>
      <c r="R4142" t="str">
        <f ca="1">_xlfn.IFNA(IF(B4142&gt;=TODAY(), VLOOKUP(E4142, Lines!$B$2:$AA$1048576, MATCH("Line", Lines!$B$1:$XFD$1, 0), FALSE), ""), "")</f>
        <v/>
      </c>
      <c r="S4142" t="str">
        <f t="shared" ca="1" si="1432"/>
        <v/>
      </c>
      <c r="T4142" t="str">
        <f t="shared" ca="1" si="1433"/>
        <v/>
      </c>
      <c r="W4142" s="5" t="str">
        <f t="shared" si="1423"/>
        <v/>
      </c>
      <c r="X4142" s="5" t="str">
        <f t="shared" si="1424"/>
        <v/>
      </c>
      <c r="Y4142" s="9">
        <f t="shared" si="1416"/>
        <v>1242.178987723071</v>
      </c>
      <c r="Z4142" s="9">
        <f t="shared" si="1417"/>
        <v>1300.1926893443749</v>
      </c>
      <c r="AA4142" s="1" t="str">
        <f t="shared" si="1434"/>
        <v/>
      </c>
      <c r="AB4142" s="1" t="str">
        <f t="shared" si="1425"/>
        <v/>
      </c>
      <c r="AC4142" s="10" t="str">
        <f t="shared" si="1426"/>
        <v/>
      </c>
      <c r="AD4142">
        <f>32</f>
        <v>32</v>
      </c>
      <c r="AE4142" s="1">
        <f t="shared" si="1427"/>
        <v>0</v>
      </c>
      <c r="AF4142" s="1">
        <f>IFERROR(IF(D4142=W4142, Games!F4142+AE4142, IF(E4142=W4142, F4142-AE4142,F4142)), "")</f>
        <v>1242.178987723071</v>
      </c>
      <c r="AG4142" s="1">
        <f>IFERROR(IF(D4142=W4142, Games!G4142-AE4142, IF(E4142=W4142, G4142+AE4142,G4142)), "")</f>
        <v>1300.1926893443749</v>
      </c>
      <c r="AH4142" s="3" t="str">
        <f t="shared" si="1435"/>
        <v/>
      </c>
      <c r="AI4142" s="1" t="str">
        <f t="shared" si="1436"/>
        <v/>
      </c>
      <c r="AJ4142" s="1" t="str">
        <f t="shared" si="1437"/>
        <v/>
      </c>
    </row>
    <row r="4143" spans="1:36">
      <c r="A4143">
        <f>'2024-25 Schedule'!A4143</f>
        <v>401719126</v>
      </c>
      <c r="B4143" s="17">
        <v>45689</v>
      </c>
      <c r="C4143" s="17" t="str">
        <f t="shared" ca="1" si="1428"/>
        <v>NO</v>
      </c>
      <c r="D4143" t="str">
        <f>VLOOKUP($A4143, '2024-25 Schedule'!$A$2:$T$5698, MATCH("home_location", '2024-25 Schedule'!$1:$1, 0),FALSE)</f>
        <v>Belmont</v>
      </c>
      <c r="E4143" t="str">
        <f>VLOOKUP($A4143, '2024-25 Schedule'!$A$2:$T$5698, MATCH("away_location", '2024-25 Schedule'!$1:$1, 0),FALSE)</f>
        <v>Evansville</v>
      </c>
      <c r="F4143" s="9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522.2699903779508</v>
      </c>
      <c r="G4143" s="9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416.4245244722008</v>
      </c>
      <c r="H4143" s="18">
        <f>IF(VLOOKUP($A4143,'2024-25 Schedule'!$A$2:$S$5698,MATCH("neutral_site",'2024-25 Schedule'!$1:$1,0),FALSE),0,VLOOKUP($A4143,'Updated Schedule'!$A$2:$S$5698,MATCH("elo_adj_home_court_adv",'Updated Schedule'!$1:$1,0),FALSE))</f>
        <v>75.283323803634048</v>
      </c>
      <c r="I4143" s="4" t="str">
        <f t="shared" si="1419"/>
        <v>Belmont</v>
      </c>
      <c r="J4143" s="2">
        <f t="shared" si="1420"/>
        <v>0.73936314601739894</v>
      </c>
      <c r="K4143" s="2">
        <f t="shared" si="1418"/>
        <v>0.26063685398260106</v>
      </c>
      <c r="L4143" s="2">
        <f t="shared" si="1421"/>
        <v>0.73936314601739894</v>
      </c>
      <c r="M4143" s="1">
        <f t="shared" si="1422"/>
        <v>-7.2451515883753563</v>
      </c>
      <c r="N4143" s="1" t="str">
        <f t="shared" ca="1" si="1429"/>
        <v>Belmont</v>
      </c>
      <c r="O4143" s="24">
        <f ca="1">_xlfn.IFNA(IF(B4143&gt;=TODAY(), IF(VLOOKUP(E4143, Lines!$B$2:$AA$1048576, MATCH("Moneyline", Lines!$B$1:$XFD$1, 0), FALSE)&gt;0, 100/(VLOOKUP(E4143, Lines!$B$2:$AA$1048576, MATCH("Moneyline", Lines!$B$1:$XFD$1, 0), FALSE)+100),-VLOOKUP(E4143, Lines!$B$2:$AA$1048576, MATCH("Moneyline", Lines!$B$1:$XFD$1, 0), FALSE)/(-VLOOKUP(E4143, Lines!$B$2:$AA$1048576, MATCH("Moneyline", Lines!$B$1:$XFD$1, 0), FALSE)+100)), ""), "")</f>
        <v>0.22222222222222221</v>
      </c>
      <c r="P4143" s="24">
        <f t="shared" ca="1" si="1430"/>
        <v>0.77777777777777779</v>
      </c>
      <c r="Q4143" s="24">
        <f t="shared" ca="1" si="1431"/>
        <v>0.77777777777777779</v>
      </c>
      <c r="R4143">
        <f ca="1">_xlfn.IFNA(IF(B4143&gt;=TODAY(), VLOOKUP(E4143, Lines!$B$2:$AA$1048576, MATCH("Line", Lines!$B$1:$XFD$1, 0), FALSE), ""), "")</f>
        <v>10</v>
      </c>
      <c r="S4143">
        <f t="shared" ca="1" si="1432"/>
        <v>-10</v>
      </c>
      <c r="T4143">
        <f t="shared" ca="1" si="1433"/>
        <v>-10</v>
      </c>
      <c r="W4143" s="5" t="str">
        <f t="shared" si="1423"/>
        <v/>
      </c>
      <c r="X4143" s="5" t="str">
        <f t="shared" si="1424"/>
        <v/>
      </c>
      <c r="Y4143" s="9">
        <f t="shared" si="1416"/>
        <v>1522.2699903779508</v>
      </c>
      <c r="Z4143" s="9">
        <f t="shared" si="1417"/>
        <v>1416.4245244722008</v>
      </c>
      <c r="AA4143" s="1" t="str">
        <f t="shared" si="1434"/>
        <v/>
      </c>
      <c r="AB4143" s="1" t="str">
        <f t="shared" si="1425"/>
        <v/>
      </c>
      <c r="AC4143" s="10" t="str">
        <f t="shared" si="1426"/>
        <v/>
      </c>
      <c r="AD4143">
        <f>32</f>
        <v>32</v>
      </c>
      <c r="AE4143" s="1">
        <f t="shared" si="1427"/>
        <v>0</v>
      </c>
      <c r="AF4143" s="1">
        <f>IFERROR(IF(D4143=W4143, Games!F4143+AE4143, IF(E4143=W4143, F4143-AE4143,F4143)), "")</f>
        <v>1522.2699903779508</v>
      </c>
      <c r="AG4143" s="1">
        <f>IFERROR(IF(D4143=W4143, Games!G4143-AE4143, IF(E4143=W4143, G4143+AE4143,G4143)), "")</f>
        <v>1416.4245244722008</v>
      </c>
      <c r="AH4143" s="3" t="str">
        <f t="shared" si="1435"/>
        <v/>
      </c>
      <c r="AI4143" s="1" t="str">
        <f t="shared" si="1436"/>
        <v/>
      </c>
      <c r="AJ4143" s="1" t="str">
        <f t="shared" si="1437"/>
        <v/>
      </c>
    </row>
    <row r="4144" spans="1:36">
      <c r="A4144">
        <f>'2024-25 Schedule'!A4144</f>
        <v>401721163</v>
      </c>
      <c r="B4144" s="17">
        <v>45689</v>
      </c>
      <c r="C4144" s="17" t="str">
        <f t="shared" ca="1" si="1428"/>
        <v>NO</v>
      </c>
      <c r="D4144" t="str">
        <f>VLOOKUP($A4144, '2024-25 Schedule'!$A$2:$T$5698, MATCH("home_location", '2024-25 Schedule'!$1:$1, 0),FALSE)</f>
        <v>Milwaukee</v>
      </c>
      <c r="E4144" t="str">
        <f>VLOOKUP($A4144, '2024-25 Schedule'!$A$2:$T$5698, MATCH("away_location", '2024-25 Schedule'!$1:$1, 0),FALSE)</f>
        <v>Purdue Fort Wayne</v>
      </c>
      <c r="F4144" s="9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556.4111642728683</v>
      </c>
      <c r="G4144" s="9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449.0499553934844</v>
      </c>
      <c r="H4144" s="18">
        <f>IF(VLOOKUP($A4144,'2024-25 Schedule'!$A$2:$S$5698,MATCH("neutral_site",'2024-25 Schedule'!$1:$1,0),FALSE),0,VLOOKUP($A4144,'Updated Schedule'!$A$2:$S$5698,MATCH("elo_adj_home_court_adv",'Updated Schedule'!$1:$1,0),FALSE))</f>
        <v>69.77478791556328</v>
      </c>
      <c r="I4144" s="4" t="str">
        <f t="shared" si="1419"/>
        <v>Milwaukee</v>
      </c>
      <c r="J4144" s="2">
        <f t="shared" si="1420"/>
        <v>0.73490963225589356</v>
      </c>
      <c r="K4144" s="2">
        <f t="shared" si="1418"/>
        <v>0.26509036774410644</v>
      </c>
      <c r="L4144" s="2">
        <f t="shared" si="1421"/>
        <v>0.73490963225589356</v>
      </c>
      <c r="M4144" s="1">
        <f t="shared" si="1422"/>
        <v>-7.085439871797889</v>
      </c>
      <c r="N4144" s="1" t="str">
        <f t="shared" ca="1" si="1429"/>
        <v/>
      </c>
      <c r="O4144" s="24" t="str">
        <f ca="1">_xlfn.IFNA(IF(B4144&gt;=TODAY(), IF(VLOOKUP(E4144, Lines!$B$2:$AA$1048576, MATCH("Moneyline", Lines!$B$1:$XFD$1, 0), FALSE)&gt;0, 100/(VLOOKUP(E4144, Lines!$B$2:$AA$1048576, MATCH("Moneyline", Lines!$B$1:$XFD$1, 0), FALSE)+100),-VLOOKUP(E4144, Lines!$B$2:$AA$1048576, MATCH("Moneyline", Lines!$B$1:$XFD$1, 0), FALSE)/(-VLOOKUP(E4144, Lines!$B$2:$AA$1048576, MATCH("Moneyline", Lines!$B$1:$XFD$1, 0), FALSE)+100)), ""), "")</f>
        <v/>
      </c>
      <c r="P4144" s="24" t="str">
        <f t="shared" ca="1" si="1430"/>
        <v/>
      </c>
      <c r="Q4144" s="24" t="str">
        <f t="shared" ca="1" si="1431"/>
        <v/>
      </c>
      <c r="R4144" t="str">
        <f ca="1">_xlfn.IFNA(IF(B4144&gt;=TODAY(), VLOOKUP(E4144, Lines!$B$2:$AA$1048576, MATCH("Line", Lines!$B$1:$XFD$1, 0), FALSE), ""), "")</f>
        <v/>
      </c>
      <c r="S4144" t="str">
        <f t="shared" ca="1" si="1432"/>
        <v/>
      </c>
      <c r="T4144" t="str">
        <f t="shared" ca="1" si="1433"/>
        <v/>
      </c>
      <c r="W4144" s="5" t="str">
        <f t="shared" si="1423"/>
        <v/>
      </c>
      <c r="X4144" s="5" t="str">
        <f t="shared" si="1424"/>
        <v/>
      </c>
      <c r="Y4144" s="9">
        <f t="shared" ref="Y4144:Y4207" si="1438">IF(X4144&gt;0,F4144, IF(X4144&lt;0,G4144, ""))</f>
        <v>1556.4111642728683</v>
      </c>
      <c r="Z4144" s="9">
        <f t="shared" ref="Z4144:Z4207" si="1439">IF(X4144&lt;0,F4144, IF(X4144&gt;0,G4144, ""))</f>
        <v>1449.0499553934844</v>
      </c>
      <c r="AA4144" s="1" t="str">
        <f t="shared" si="1434"/>
        <v/>
      </c>
      <c r="AB4144" s="1" t="str">
        <f t="shared" si="1425"/>
        <v/>
      </c>
      <c r="AC4144" s="10" t="str">
        <f t="shared" si="1426"/>
        <v/>
      </c>
      <c r="AD4144">
        <f>32</f>
        <v>32</v>
      </c>
      <c r="AE4144" s="1">
        <f t="shared" si="1427"/>
        <v>0</v>
      </c>
      <c r="AF4144" s="1">
        <f>IFERROR(IF(D4144=W4144, Games!F4144+AE4144, IF(E4144=W4144, F4144-AE4144,F4144)), "")</f>
        <v>1556.4111642728683</v>
      </c>
      <c r="AG4144" s="1">
        <f>IFERROR(IF(D4144=W4144, Games!G4144-AE4144, IF(E4144=W4144, G4144+AE4144,G4144)), "")</f>
        <v>1449.0499553934844</v>
      </c>
      <c r="AH4144" s="3" t="str">
        <f t="shared" si="1435"/>
        <v/>
      </c>
      <c r="AI4144" s="1" t="str">
        <f t="shared" si="1436"/>
        <v/>
      </c>
      <c r="AJ4144" s="1" t="str">
        <f t="shared" si="1437"/>
        <v/>
      </c>
    </row>
    <row r="4145" spans="1:36">
      <c r="A4145">
        <f>'2024-25 Schedule'!A4145</f>
        <v>401721122</v>
      </c>
      <c r="B4145" s="17">
        <v>45689</v>
      </c>
      <c r="C4145" s="17" t="str">
        <f t="shared" ca="1" si="1428"/>
        <v>NO</v>
      </c>
      <c r="D4145" t="str">
        <f>VLOOKUP($A4145, '2024-25 Schedule'!$A$2:$T$5698, MATCH("home_location", '2024-25 Schedule'!$1:$1, 0),FALSE)</f>
        <v>Rider</v>
      </c>
      <c r="E4145" t="str">
        <f>VLOOKUP($A4145, '2024-25 Schedule'!$A$2:$T$5698, MATCH("away_location", '2024-25 Schedule'!$1:$1, 0),FALSE)</f>
        <v>Merrimack</v>
      </c>
      <c r="F4145" s="9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310.7194640840526</v>
      </c>
      <c r="G4145" s="9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1493.7025873106948</v>
      </c>
      <c r="H4145" s="18">
        <f>IF(VLOOKUP($A4145,'2024-25 Schedule'!$A$2:$S$5698,MATCH("neutral_site",'2024-25 Schedule'!$1:$1,0),FALSE),0,VLOOKUP($A4145,'Updated Schedule'!$A$2:$S$5698,MATCH("elo_adj_home_court_adv",'Updated Schedule'!$1:$1,0),FALSE))</f>
        <v>56.921537510064773</v>
      </c>
      <c r="I4145" s="4" t="str">
        <f t="shared" si="1419"/>
        <v>Rider</v>
      </c>
      <c r="J4145" s="2">
        <f t="shared" si="1420"/>
        <v>0.32614589367075708</v>
      </c>
      <c r="K4145" s="2">
        <f t="shared" si="1418"/>
        <v>0.67385410632924292</v>
      </c>
      <c r="L4145" s="2">
        <f t="shared" si="1421"/>
        <v>0.67385410632924292</v>
      </c>
      <c r="M4145" s="1">
        <f t="shared" si="1422"/>
        <v>5.0424634286630949</v>
      </c>
      <c r="N4145" s="1" t="str">
        <f t="shared" ca="1" si="1429"/>
        <v>Rider</v>
      </c>
      <c r="O4145" s="24">
        <f ca="1">_xlfn.IFNA(IF(B4145&gt;=TODAY(), IF(VLOOKUP(E4145, Lines!$B$2:$AA$1048576, MATCH("Moneyline", Lines!$B$1:$XFD$1, 0), FALSE)&gt;0, 100/(VLOOKUP(E4145, Lines!$B$2:$AA$1048576, MATCH("Moneyline", Lines!$B$1:$XFD$1, 0), FALSE)+100),-VLOOKUP(E4145, Lines!$B$2:$AA$1048576, MATCH("Moneyline", Lines!$B$1:$XFD$1, 0), FALSE)/(-VLOOKUP(E4145, Lines!$B$2:$AA$1048576, MATCH("Moneyline", Lines!$B$1:$XFD$1, 0), FALSE)+100)), ""), "")</f>
        <v>9.5238095238095233E-2</v>
      </c>
      <c r="P4145" s="24">
        <f t="shared" ca="1" si="1430"/>
        <v>0.90476190476190477</v>
      </c>
      <c r="Q4145" s="24">
        <f t="shared" ca="1" si="1431"/>
        <v>0.90476190476190477</v>
      </c>
      <c r="R4145">
        <f ca="1">_xlfn.IFNA(IF(B4145&gt;=TODAY(), VLOOKUP(E4145, Lines!$B$2:$AA$1048576, MATCH("Line", Lines!$B$1:$XFD$1, 0), FALSE), ""), "")</f>
        <v>16.5</v>
      </c>
      <c r="S4145">
        <f t="shared" ca="1" si="1432"/>
        <v>-16.5</v>
      </c>
      <c r="T4145">
        <f t="shared" ca="1" si="1433"/>
        <v>-16.5</v>
      </c>
      <c r="W4145" s="5" t="str">
        <f t="shared" si="1423"/>
        <v/>
      </c>
      <c r="X4145" s="5" t="str">
        <f t="shared" si="1424"/>
        <v/>
      </c>
      <c r="Y4145" s="9">
        <f t="shared" si="1438"/>
        <v>1310.7194640840526</v>
      </c>
      <c r="Z4145" s="9">
        <f t="shared" si="1439"/>
        <v>1493.7025873106948</v>
      </c>
      <c r="AA4145" s="1" t="str">
        <f t="shared" si="1434"/>
        <v/>
      </c>
      <c r="AB4145" s="1" t="str">
        <f t="shared" si="1425"/>
        <v/>
      </c>
      <c r="AC4145" s="10" t="str">
        <f t="shared" si="1426"/>
        <v/>
      </c>
      <c r="AD4145">
        <f>32</f>
        <v>32</v>
      </c>
      <c r="AE4145" s="1">
        <f t="shared" si="1427"/>
        <v>0</v>
      </c>
      <c r="AF4145" s="1">
        <f>IFERROR(IF(D4145=W4145, Games!F4145+AE4145, IF(E4145=W4145, F4145-AE4145,F4145)), "")</f>
        <v>1310.7194640840526</v>
      </c>
      <c r="AG4145" s="1">
        <f>IFERROR(IF(D4145=W4145, Games!G4145-AE4145, IF(E4145=W4145, G4145+AE4145,G4145)), "")</f>
        <v>1493.7025873106948</v>
      </c>
      <c r="AH4145" s="3" t="str">
        <f t="shared" si="1435"/>
        <v/>
      </c>
      <c r="AI4145" s="1" t="str">
        <f t="shared" si="1436"/>
        <v/>
      </c>
      <c r="AJ4145" s="1" t="str">
        <f t="shared" si="1437"/>
        <v/>
      </c>
    </row>
    <row r="4146" spans="1:36">
      <c r="A4146">
        <f>'2024-25 Schedule'!A4146</f>
        <v>401720834</v>
      </c>
      <c r="B4146" s="17">
        <v>45689</v>
      </c>
      <c r="C4146" s="17" t="str">
        <f t="shared" ca="1" si="1428"/>
        <v>NO</v>
      </c>
      <c r="D4146" t="str">
        <f>VLOOKUP($A4146, '2024-25 Schedule'!$A$2:$T$5698, MATCH("home_location", '2024-25 Schedule'!$1:$1, 0),FALSE)</f>
        <v>Howard</v>
      </c>
      <c r="E4146" t="str">
        <f>VLOOKUP($A4146, '2024-25 Schedule'!$A$2:$T$5698, MATCH("away_location", '2024-25 Schedule'!$1:$1, 0),FALSE)</f>
        <v>South Carolina State</v>
      </c>
      <c r="F4146" s="9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416.6065661204373</v>
      </c>
      <c r="G4146" s="9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231.6142745175589</v>
      </c>
      <c r="H4146" s="18">
        <f>IF(VLOOKUP($A4146,'2024-25 Schedule'!$A$2:$S$5698,MATCH("neutral_site",'2024-25 Schedule'!$1:$1,0),FALSE),0,VLOOKUP($A4146,'Updated Schedule'!$A$2:$S$5698,MATCH("elo_adj_home_court_adv",'Updated Schedule'!$1:$1,0),FALSE))</f>
        <v>49.576822992637062</v>
      </c>
      <c r="I4146" s="4" t="str">
        <f t="shared" si="1419"/>
        <v>Howard</v>
      </c>
      <c r="J4146" s="2">
        <f t="shared" si="1420"/>
        <v>0.7941767685713782</v>
      </c>
      <c r="K4146" s="2">
        <f t="shared" si="1418"/>
        <v>0.2058232314286218</v>
      </c>
      <c r="L4146" s="2">
        <f t="shared" si="1421"/>
        <v>0.7941767685713782</v>
      </c>
      <c r="M4146" s="1">
        <f t="shared" si="1422"/>
        <v>-9.3827645838206166</v>
      </c>
      <c r="N4146" s="1" t="str">
        <f t="shared" ca="1" si="1429"/>
        <v/>
      </c>
      <c r="O4146" s="24" t="str">
        <f ca="1">_xlfn.IFNA(IF(B4146&gt;=TODAY(), IF(VLOOKUP(E4146, Lines!$B$2:$AA$1048576, MATCH("Moneyline", Lines!$B$1:$XFD$1, 0), FALSE)&gt;0, 100/(VLOOKUP(E4146, Lines!$B$2:$AA$1048576, MATCH("Moneyline", Lines!$B$1:$XFD$1, 0), FALSE)+100),-VLOOKUP(E4146, Lines!$B$2:$AA$1048576, MATCH("Moneyline", Lines!$B$1:$XFD$1, 0), FALSE)/(-VLOOKUP(E4146, Lines!$B$2:$AA$1048576, MATCH("Moneyline", Lines!$B$1:$XFD$1, 0), FALSE)+100)), ""), "")</f>
        <v/>
      </c>
      <c r="P4146" s="24" t="str">
        <f t="shared" ca="1" si="1430"/>
        <v/>
      </c>
      <c r="Q4146" s="24" t="str">
        <f t="shared" ca="1" si="1431"/>
        <v/>
      </c>
      <c r="R4146" t="str">
        <f ca="1">_xlfn.IFNA(IF(B4146&gt;=TODAY(), VLOOKUP(E4146, Lines!$B$2:$AA$1048576, MATCH("Line", Lines!$B$1:$XFD$1, 0), FALSE), ""), "")</f>
        <v/>
      </c>
      <c r="S4146" t="str">
        <f t="shared" ca="1" si="1432"/>
        <v/>
      </c>
      <c r="T4146" t="str">
        <f t="shared" ca="1" si="1433"/>
        <v/>
      </c>
      <c r="W4146" s="5" t="str">
        <f t="shared" si="1423"/>
        <v/>
      </c>
      <c r="X4146" s="5" t="str">
        <f t="shared" si="1424"/>
        <v/>
      </c>
      <c r="Y4146" s="9">
        <f t="shared" si="1438"/>
        <v>1416.6065661204373</v>
      </c>
      <c r="Z4146" s="9">
        <f t="shared" si="1439"/>
        <v>1231.6142745175589</v>
      </c>
      <c r="AA4146" s="1" t="str">
        <f t="shared" si="1434"/>
        <v/>
      </c>
      <c r="AB4146" s="1" t="str">
        <f t="shared" si="1425"/>
        <v/>
      </c>
      <c r="AC4146" s="10" t="str">
        <f t="shared" si="1426"/>
        <v/>
      </c>
      <c r="AD4146">
        <f>32</f>
        <v>32</v>
      </c>
      <c r="AE4146" s="1">
        <f t="shared" si="1427"/>
        <v>0</v>
      </c>
      <c r="AF4146" s="1">
        <f>IFERROR(IF(D4146=W4146, Games!F4146+AE4146, IF(E4146=W4146, F4146-AE4146,F4146)), "")</f>
        <v>1416.6065661204373</v>
      </c>
      <c r="AG4146" s="1">
        <f>IFERROR(IF(D4146=W4146, Games!G4146-AE4146, IF(E4146=W4146, G4146+AE4146,G4146)), "")</f>
        <v>1231.6142745175589</v>
      </c>
      <c r="AH4146" s="3" t="str">
        <f t="shared" si="1435"/>
        <v/>
      </c>
      <c r="AI4146" s="1" t="str">
        <f t="shared" si="1436"/>
        <v/>
      </c>
      <c r="AJ4146" s="1" t="str">
        <f t="shared" si="1437"/>
        <v/>
      </c>
    </row>
    <row r="4147" spans="1:36">
      <c r="A4147">
        <f>'2024-25 Schedule'!A4147</f>
        <v>401714431</v>
      </c>
      <c r="B4147" s="17">
        <v>45689</v>
      </c>
      <c r="C4147" s="17" t="str">
        <f t="shared" ca="1" si="1428"/>
        <v>NO</v>
      </c>
      <c r="D4147" t="str">
        <f>VLOOKUP($A4147, '2024-25 Schedule'!$A$2:$T$5698, MATCH("home_location", '2024-25 Schedule'!$1:$1, 0),FALSE)</f>
        <v>Kansas</v>
      </c>
      <c r="E4147" t="str">
        <f>VLOOKUP($A4147, '2024-25 Schedule'!$A$2:$T$5698, MATCH("away_location", '2024-25 Schedule'!$1:$1, 0),FALSE)</f>
        <v>Iowa State</v>
      </c>
      <c r="F4147" s="9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938.2044226316586</v>
      </c>
      <c r="G4147" s="9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897.9023793287422</v>
      </c>
      <c r="H4147" s="18">
        <f>IF(VLOOKUP($A4147,'2024-25 Schedule'!$A$2:$S$5698,MATCH("neutral_site",'2024-25 Schedule'!$1:$1,0),FALSE),0,VLOOKUP($A4147,'Updated Schedule'!$A$2:$S$5698,MATCH("elo_adj_home_court_adv",'Updated Schedule'!$1:$1,0),FALSE))</f>
        <v>71.610966544920203</v>
      </c>
      <c r="I4147" s="4" t="str">
        <f t="shared" si="1419"/>
        <v>Kansas</v>
      </c>
      <c r="J4147" s="2">
        <f t="shared" si="1420"/>
        <v>0.65570746656253909</v>
      </c>
      <c r="K4147" s="2">
        <f t="shared" si="1418"/>
        <v>0.34429253343746091</v>
      </c>
      <c r="L4147" s="2">
        <f t="shared" si="1421"/>
        <v>0.65570746656253909</v>
      </c>
      <c r="M4147" s="1">
        <f t="shared" si="1422"/>
        <v>-4.4765203939134697</v>
      </c>
      <c r="N4147" s="1" t="str">
        <f t="shared" ca="1" si="1429"/>
        <v/>
      </c>
      <c r="O4147" s="24" t="str">
        <f ca="1">_xlfn.IFNA(IF(B4147&gt;=TODAY(), IF(VLOOKUP(E4147, Lines!$B$2:$AA$1048576, MATCH("Moneyline", Lines!$B$1:$XFD$1, 0), FALSE)&gt;0, 100/(VLOOKUP(E4147, Lines!$B$2:$AA$1048576, MATCH("Moneyline", Lines!$B$1:$XFD$1, 0), FALSE)+100),-VLOOKUP(E4147, Lines!$B$2:$AA$1048576, MATCH("Moneyline", Lines!$B$1:$XFD$1, 0), FALSE)/(-VLOOKUP(E4147, Lines!$B$2:$AA$1048576, MATCH("Moneyline", Lines!$B$1:$XFD$1, 0), FALSE)+100)), ""), "")</f>
        <v/>
      </c>
      <c r="P4147" s="24" t="str">
        <f t="shared" ca="1" si="1430"/>
        <v/>
      </c>
      <c r="Q4147" s="24" t="str">
        <f t="shared" ca="1" si="1431"/>
        <v/>
      </c>
      <c r="R4147" t="str">
        <f ca="1">_xlfn.IFNA(IF(B4147&gt;=TODAY(), VLOOKUP(E4147, Lines!$B$2:$AA$1048576, MATCH("Line", Lines!$B$1:$XFD$1, 0), FALSE), ""), "")</f>
        <v/>
      </c>
      <c r="S4147" t="str">
        <f t="shared" ca="1" si="1432"/>
        <v/>
      </c>
      <c r="T4147" t="str">
        <f t="shared" ca="1" si="1433"/>
        <v/>
      </c>
      <c r="W4147" s="5" t="str">
        <f t="shared" si="1423"/>
        <v/>
      </c>
      <c r="X4147" s="5" t="str">
        <f t="shared" si="1424"/>
        <v/>
      </c>
      <c r="Y4147" s="9">
        <f t="shared" si="1438"/>
        <v>1938.2044226316586</v>
      </c>
      <c r="Z4147" s="9">
        <f t="shared" si="1439"/>
        <v>1897.9023793287422</v>
      </c>
      <c r="AA4147" s="1" t="str">
        <f t="shared" si="1434"/>
        <v/>
      </c>
      <c r="AB4147" s="1" t="str">
        <f t="shared" si="1425"/>
        <v/>
      </c>
      <c r="AC4147" s="10" t="str">
        <f t="shared" si="1426"/>
        <v/>
      </c>
      <c r="AD4147">
        <f>32</f>
        <v>32</v>
      </c>
      <c r="AE4147" s="1">
        <f t="shared" si="1427"/>
        <v>0</v>
      </c>
      <c r="AF4147" s="1">
        <f>IFERROR(IF(D4147=W4147, Games!F4147+AE4147, IF(E4147=W4147, F4147-AE4147,F4147)), "")</f>
        <v>1938.2044226316586</v>
      </c>
      <c r="AG4147" s="1">
        <f>IFERROR(IF(D4147=W4147, Games!G4147-AE4147, IF(E4147=W4147, G4147+AE4147,G4147)), "")</f>
        <v>1897.9023793287422</v>
      </c>
      <c r="AH4147" s="3" t="str">
        <f t="shared" si="1435"/>
        <v/>
      </c>
      <c r="AI4147" s="1" t="str">
        <f t="shared" si="1436"/>
        <v/>
      </c>
      <c r="AJ4147" s="1" t="str">
        <f t="shared" si="1437"/>
        <v/>
      </c>
    </row>
    <row r="4148" spans="1:36">
      <c r="A4148">
        <f>'2024-25 Schedule'!A4148</f>
        <v>401714246</v>
      </c>
      <c r="B4148" s="17">
        <v>45689</v>
      </c>
      <c r="C4148" s="17" t="str">
        <f t="shared" ca="1" si="1428"/>
        <v>NO</v>
      </c>
      <c r="D4148" t="str">
        <f>VLOOKUP($A4148, '2024-25 Schedule'!$A$2:$T$5698, MATCH("home_location", '2024-25 Schedule'!$1:$1, 0),FALSE)</f>
        <v>UAB</v>
      </c>
      <c r="E4148" t="str">
        <f>VLOOKUP($A4148, '2024-25 Schedule'!$A$2:$T$5698, MATCH("away_location", '2024-25 Schedule'!$1:$1, 0),FALSE)</f>
        <v>North Texas</v>
      </c>
      <c r="F4148" s="9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721.6413811587529</v>
      </c>
      <c r="G4148" s="9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662.2938130504849</v>
      </c>
      <c r="H4148" s="18">
        <f>IF(VLOOKUP($A4148,'2024-25 Schedule'!$A$2:$S$5698,MATCH("neutral_site",'2024-25 Schedule'!$1:$1,0),FALSE),0,VLOOKUP($A4148,'Updated Schedule'!$A$2:$S$5698,MATCH("elo_adj_home_court_adv",'Updated Schedule'!$1:$1,0),FALSE))</f>
        <v>51.413001621993985</v>
      </c>
      <c r="I4148" s="4" t="str">
        <f t="shared" si="1419"/>
        <v>UAB</v>
      </c>
      <c r="J4148" s="2">
        <f t="shared" si="1420"/>
        <v>0.65420826838653323</v>
      </c>
      <c r="K4148" s="2">
        <f t="shared" si="1418"/>
        <v>0.34579173161346677</v>
      </c>
      <c r="L4148" s="2">
        <f t="shared" si="1421"/>
        <v>0.65420826838653323</v>
      </c>
      <c r="M4148" s="1">
        <f t="shared" si="1422"/>
        <v>-4.4304227892104793</v>
      </c>
      <c r="N4148" s="1" t="str">
        <f t="shared" ca="1" si="1429"/>
        <v>UAB</v>
      </c>
      <c r="O4148" s="24">
        <f ca="1">_xlfn.IFNA(IF(B4148&gt;=TODAY(), IF(VLOOKUP(E4148, Lines!$B$2:$AA$1048576, MATCH("Moneyline", Lines!$B$1:$XFD$1, 0), FALSE)&gt;0, 100/(VLOOKUP(E4148, Lines!$B$2:$AA$1048576, MATCH("Moneyline", Lines!$B$1:$XFD$1, 0), FALSE)+100),-VLOOKUP(E4148, Lines!$B$2:$AA$1048576, MATCH("Moneyline", Lines!$B$1:$XFD$1, 0), FALSE)/(-VLOOKUP(E4148, Lines!$B$2:$AA$1048576, MATCH("Moneyline", Lines!$B$1:$XFD$1, 0), FALSE)+100)), ""), "")</f>
        <v>0.46728971962616822</v>
      </c>
      <c r="P4148" s="24">
        <f t="shared" ca="1" si="1430"/>
        <v>0.53271028037383172</v>
      </c>
      <c r="Q4148" s="24">
        <f t="shared" ca="1" si="1431"/>
        <v>0.53271028037383172</v>
      </c>
      <c r="R4148">
        <f ca="1">_xlfn.IFNA(IF(B4148&gt;=TODAY(), VLOOKUP(E4148, Lines!$B$2:$AA$1048576, MATCH("Line", Lines!$B$1:$XFD$1, 0), FALSE), ""), "")</f>
        <v>2</v>
      </c>
      <c r="S4148">
        <f t="shared" ca="1" si="1432"/>
        <v>-2</v>
      </c>
      <c r="T4148">
        <f t="shared" ca="1" si="1433"/>
        <v>-2</v>
      </c>
      <c r="W4148" s="5" t="str">
        <f t="shared" si="1423"/>
        <v/>
      </c>
      <c r="X4148" s="5" t="str">
        <f t="shared" si="1424"/>
        <v/>
      </c>
      <c r="Y4148" s="9">
        <f t="shared" si="1438"/>
        <v>1721.6413811587529</v>
      </c>
      <c r="Z4148" s="9">
        <f t="shared" si="1439"/>
        <v>1662.2938130504849</v>
      </c>
      <c r="AA4148" s="1" t="str">
        <f t="shared" si="1434"/>
        <v/>
      </c>
      <c r="AB4148" s="1" t="str">
        <f t="shared" si="1425"/>
        <v/>
      </c>
      <c r="AC4148" s="10" t="str">
        <f t="shared" si="1426"/>
        <v/>
      </c>
      <c r="AD4148">
        <f>32</f>
        <v>32</v>
      </c>
      <c r="AE4148" s="1">
        <f t="shared" si="1427"/>
        <v>0</v>
      </c>
      <c r="AF4148" s="1">
        <f>IFERROR(IF(D4148=W4148, Games!F4148+AE4148, IF(E4148=W4148, F4148-AE4148,F4148)), "")</f>
        <v>1721.6413811587529</v>
      </c>
      <c r="AG4148" s="1">
        <f>IFERROR(IF(D4148=W4148, Games!G4148-AE4148, IF(E4148=W4148, G4148+AE4148,G4148)), "")</f>
        <v>1662.2938130504849</v>
      </c>
      <c r="AH4148" s="3" t="str">
        <f t="shared" si="1435"/>
        <v/>
      </c>
      <c r="AI4148" s="1" t="str">
        <f t="shared" si="1436"/>
        <v/>
      </c>
      <c r="AJ4148" s="1" t="str">
        <f t="shared" si="1437"/>
        <v/>
      </c>
    </row>
    <row r="4149" spans="1:36">
      <c r="A4149">
        <f>'2024-25 Schedule'!A4149</f>
        <v>401711717</v>
      </c>
      <c r="B4149" s="17">
        <v>45689</v>
      </c>
      <c r="C4149" s="17" t="str">
        <f t="shared" ca="1" si="1428"/>
        <v>NO</v>
      </c>
      <c r="D4149" t="str">
        <f>VLOOKUP($A4149, '2024-25 Schedule'!$A$2:$T$5698, MATCH("home_location", '2024-25 Schedule'!$1:$1, 0),FALSE)</f>
        <v>Southern</v>
      </c>
      <c r="E4149" t="str">
        <f>VLOOKUP($A4149, '2024-25 Schedule'!$A$2:$T$5698, MATCH("away_location", '2024-25 Schedule'!$1:$1, 0),FALSE)</f>
        <v>Jackson State</v>
      </c>
      <c r="F4149" s="9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417.1070322608609</v>
      </c>
      <c r="G4149" s="9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364.1467094602704</v>
      </c>
      <c r="H4149" s="18">
        <f>IF(VLOOKUP($A4149,'2024-25 Schedule'!$A$2:$S$5698,MATCH("neutral_site",'2024-25 Schedule'!$1:$1,0),FALSE),0,VLOOKUP($A4149,'Updated Schedule'!$A$2:$S$5698,MATCH("elo_adj_home_court_adv",'Updated Schedule'!$1:$1,0),FALSE))</f>
        <v>51.413001621993985</v>
      </c>
      <c r="I4149" s="4" t="str">
        <f t="shared" si="1419"/>
        <v>Southern</v>
      </c>
      <c r="J4149" s="2">
        <f t="shared" si="1420"/>
        <v>0.64584415045415389</v>
      </c>
      <c r="K4149" s="2">
        <f t="shared" si="1418"/>
        <v>0.35415584954584611</v>
      </c>
      <c r="L4149" s="2">
        <f t="shared" si="1421"/>
        <v>0.64584415045415389</v>
      </c>
      <c r="M4149" s="1">
        <f t="shared" si="1422"/>
        <v>-4.1749329769033832</v>
      </c>
      <c r="N4149" s="1" t="str">
        <f t="shared" ca="1" si="1429"/>
        <v/>
      </c>
      <c r="O4149" s="24" t="str">
        <f ca="1">_xlfn.IFNA(IF(B4149&gt;=TODAY(), IF(VLOOKUP(E4149, Lines!$B$2:$AA$1048576, MATCH("Moneyline", Lines!$B$1:$XFD$1, 0), FALSE)&gt;0, 100/(VLOOKUP(E4149, Lines!$B$2:$AA$1048576, MATCH("Moneyline", Lines!$B$1:$XFD$1, 0), FALSE)+100),-VLOOKUP(E4149, Lines!$B$2:$AA$1048576, MATCH("Moneyline", Lines!$B$1:$XFD$1, 0), FALSE)/(-VLOOKUP(E4149, Lines!$B$2:$AA$1048576, MATCH("Moneyline", Lines!$B$1:$XFD$1, 0), FALSE)+100)), ""), "")</f>
        <v/>
      </c>
      <c r="P4149" s="24" t="str">
        <f t="shared" ca="1" si="1430"/>
        <v/>
      </c>
      <c r="Q4149" s="24" t="str">
        <f t="shared" ca="1" si="1431"/>
        <v/>
      </c>
      <c r="R4149" t="str">
        <f ca="1">_xlfn.IFNA(IF(B4149&gt;=TODAY(), VLOOKUP(E4149, Lines!$B$2:$AA$1048576, MATCH("Line", Lines!$B$1:$XFD$1, 0), FALSE), ""), "")</f>
        <v/>
      </c>
      <c r="S4149" t="str">
        <f t="shared" ca="1" si="1432"/>
        <v/>
      </c>
      <c r="T4149" t="str">
        <f t="shared" ca="1" si="1433"/>
        <v/>
      </c>
      <c r="W4149" s="5" t="str">
        <f t="shared" si="1423"/>
        <v/>
      </c>
      <c r="X4149" s="5" t="str">
        <f t="shared" si="1424"/>
        <v/>
      </c>
      <c r="Y4149" s="9">
        <f t="shared" si="1438"/>
        <v>1417.1070322608609</v>
      </c>
      <c r="Z4149" s="9">
        <f t="shared" si="1439"/>
        <v>1364.1467094602704</v>
      </c>
      <c r="AA4149" s="1" t="str">
        <f t="shared" si="1434"/>
        <v/>
      </c>
      <c r="AB4149" s="1" t="str">
        <f t="shared" si="1425"/>
        <v/>
      </c>
      <c r="AC4149" s="10" t="str">
        <f t="shared" si="1426"/>
        <v/>
      </c>
      <c r="AD4149">
        <f>32</f>
        <v>32</v>
      </c>
      <c r="AE4149" s="1">
        <f t="shared" si="1427"/>
        <v>0</v>
      </c>
      <c r="AF4149" s="1">
        <f>IFERROR(IF(D4149=W4149, Games!F4149+AE4149, IF(E4149=W4149, F4149-AE4149,F4149)), "")</f>
        <v>1417.1070322608609</v>
      </c>
      <c r="AG4149" s="1">
        <f>IFERROR(IF(D4149=W4149, Games!G4149-AE4149, IF(E4149=W4149, G4149+AE4149,G4149)), "")</f>
        <v>1364.1467094602704</v>
      </c>
      <c r="AH4149" s="3" t="str">
        <f t="shared" si="1435"/>
        <v/>
      </c>
      <c r="AI4149" s="1" t="str">
        <f t="shared" si="1436"/>
        <v/>
      </c>
      <c r="AJ4149" s="1" t="str">
        <f t="shared" si="1437"/>
        <v/>
      </c>
    </row>
    <row r="4150" spans="1:36">
      <c r="A4150">
        <f>'2024-25 Schedule'!A4150</f>
        <v>401711643</v>
      </c>
      <c r="B4150" s="17">
        <v>45689</v>
      </c>
      <c r="C4150" s="17" t="str">
        <f t="shared" ca="1" si="1428"/>
        <v>NO</v>
      </c>
      <c r="D4150" t="str">
        <f>VLOOKUP($A4150, '2024-25 Schedule'!$A$2:$T$5698, MATCH("home_location", '2024-25 Schedule'!$1:$1, 0),FALSE)</f>
        <v>Florida A&amp;M</v>
      </c>
      <c r="E4150" t="str">
        <f>VLOOKUP($A4150, '2024-25 Schedule'!$A$2:$T$5698, MATCH("away_location", '2024-25 Schedule'!$1:$1, 0),FALSE)</f>
        <v>Alabama State</v>
      </c>
      <c r="F4150" s="9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232.9671905653468</v>
      </c>
      <c r="G4150" s="9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411.3392548476122</v>
      </c>
      <c r="H4150" s="18">
        <f>IF(VLOOKUP($A4150,'2024-25 Schedule'!$A$2:$S$5698,MATCH("neutral_site",'2024-25 Schedule'!$1:$1,0),FALSE),0,VLOOKUP($A4150,'Updated Schedule'!$A$2:$S$5698,MATCH("elo_adj_home_court_adv",'Updated Schedule'!$1:$1,0),FALSE))</f>
        <v>44.068287104566274</v>
      </c>
      <c r="I4150" s="4" t="str">
        <f t="shared" si="1419"/>
        <v>Florida A&amp;M</v>
      </c>
      <c r="J4150" s="2">
        <f t="shared" si="1420"/>
        <v>0.31580572212560137</v>
      </c>
      <c r="K4150" s="2">
        <f t="shared" si="1418"/>
        <v>0.68419427787439857</v>
      </c>
      <c r="L4150" s="2">
        <f t="shared" si="1421"/>
        <v>0.68419427787439857</v>
      </c>
      <c r="M4150" s="1">
        <f t="shared" si="1422"/>
        <v>5.3721510871079685</v>
      </c>
      <c r="N4150" s="1" t="str">
        <f t="shared" ca="1" si="1429"/>
        <v/>
      </c>
      <c r="O4150" s="24" t="str">
        <f ca="1">_xlfn.IFNA(IF(B4150&gt;=TODAY(), IF(VLOOKUP(E4150, Lines!$B$2:$AA$1048576, MATCH("Moneyline", Lines!$B$1:$XFD$1, 0), FALSE)&gt;0, 100/(VLOOKUP(E4150, Lines!$B$2:$AA$1048576, MATCH("Moneyline", Lines!$B$1:$XFD$1, 0), FALSE)+100),-VLOOKUP(E4150, Lines!$B$2:$AA$1048576, MATCH("Moneyline", Lines!$B$1:$XFD$1, 0), FALSE)/(-VLOOKUP(E4150, Lines!$B$2:$AA$1048576, MATCH("Moneyline", Lines!$B$1:$XFD$1, 0), FALSE)+100)), ""), "")</f>
        <v/>
      </c>
      <c r="P4150" s="24" t="str">
        <f t="shared" ca="1" si="1430"/>
        <v/>
      </c>
      <c r="Q4150" s="24" t="str">
        <f t="shared" ca="1" si="1431"/>
        <v/>
      </c>
      <c r="R4150" t="str">
        <f ca="1">_xlfn.IFNA(IF(B4150&gt;=TODAY(), VLOOKUP(E4150, Lines!$B$2:$AA$1048576, MATCH("Line", Lines!$B$1:$XFD$1, 0), FALSE), ""), "")</f>
        <v/>
      </c>
      <c r="S4150" t="str">
        <f t="shared" ca="1" si="1432"/>
        <v/>
      </c>
      <c r="T4150" t="str">
        <f t="shared" ca="1" si="1433"/>
        <v/>
      </c>
      <c r="W4150" s="5" t="str">
        <f t="shared" si="1423"/>
        <v/>
      </c>
      <c r="X4150" s="5" t="str">
        <f t="shared" si="1424"/>
        <v/>
      </c>
      <c r="Y4150" s="9">
        <f t="shared" si="1438"/>
        <v>1232.9671905653468</v>
      </c>
      <c r="Z4150" s="9">
        <f t="shared" si="1439"/>
        <v>1411.3392548476122</v>
      </c>
      <c r="AA4150" s="1" t="str">
        <f t="shared" si="1434"/>
        <v/>
      </c>
      <c r="AB4150" s="1" t="str">
        <f t="shared" si="1425"/>
        <v/>
      </c>
      <c r="AC4150" s="10" t="str">
        <f t="shared" si="1426"/>
        <v/>
      </c>
      <c r="AD4150">
        <f>32</f>
        <v>32</v>
      </c>
      <c r="AE4150" s="1">
        <f t="shared" si="1427"/>
        <v>0</v>
      </c>
      <c r="AF4150" s="1">
        <f>IFERROR(IF(D4150=W4150, Games!F4150+AE4150, IF(E4150=W4150, F4150-AE4150,F4150)), "")</f>
        <v>1232.9671905653468</v>
      </c>
      <c r="AG4150" s="1">
        <f>IFERROR(IF(D4150=W4150, Games!G4150-AE4150, IF(E4150=W4150, G4150+AE4150,G4150)), "")</f>
        <v>1411.3392548476122</v>
      </c>
      <c r="AH4150" s="3" t="str">
        <f t="shared" si="1435"/>
        <v/>
      </c>
      <c r="AI4150" s="1" t="str">
        <f t="shared" si="1436"/>
        <v/>
      </c>
      <c r="AJ4150" s="1" t="str">
        <f t="shared" si="1437"/>
        <v/>
      </c>
    </row>
    <row r="4151" spans="1:36">
      <c r="A4151">
        <f>'2024-25 Schedule'!A4151</f>
        <v>401708364</v>
      </c>
      <c r="B4151" s="17">
        <v>45689</v>
      </c>
      <c r="C4151" s="17" t="str">
        <f t="shared" ca="1" si="1428"/>
        <v>NO</v>
      </c>
      <c r="D4151" t="str">
        <f>VLOOKUP($A4151, '2024-25 Schedule'!$A$2:$T$5698, MATCH("home_location", '2024-25 Schedule'!$1:$1, 0),FALSE)</f>
        <v>Lehigh</v>
      </c>
      <c r="E4151" t="str">
        <f>VLOOKUP($A4151, '2024-25 Schedule'!$A$2:$T$5698, MATCH("away_location", '2024-25 Schedule'!$1:$1, 0),FALSE)</f>
        <v>Colgate</v>
      </c>
      <c r="F4151" s="9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376.0929420736079</v>
      </c>
      <c r="G4151" s="9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512.2564417968956</v>
      </c>
      <c r="H4151" s="18">
        <f>IF(VLOOKUP($A4151,'2024-25 Schedule'!$A$2:$S$5698,MATCH("neutral_site",'2024-25 Schedule'!$1:$1,0),FALSE),0,VLOOKUP($A4151,'Updated Schedule'!$A$2:$S$5698,MATCH("elo_adj_home_court_adv",'Updated Schedule'!$1:$1,0),FALSE))</f>
        <v>56.921537510064773</v>
      </c>
      <c r="I4151" s="4" t="str">
        <f t="shared" si="1419"/>
        <v>Lehigh</v>
      </c>
      <c r="J4151" s="2">
        <f t="shared" si="1420"/>
        <v>0.38789873948521719</v>
      </c>
      <c r="K4151" s="2">
        <f t="shared" si="1418"/>
        <v>0.61210126051478286</v>
      </c>
      <c r="L4151" s="2">
        <f t="shared" si="1421"/>
        <v>0.61210126051478286</v>
      </c>
      <c r="M4151" s="1">
        <f t="shared" si="1422"/>
        <v>3.1696784885289162</v>
      </c>
      <c r="N4151" s="1" t="str">
        <f t="shared" ca="1" si="1429"/>
        <v/>
      </c>
      <c r="O4151" s="24" t="str">
        <f ca="1">_xlfn.IFNA(IF(B4151&gt;=TODAY(), IF(VLOOKUP(E4151, Lines!$B$2:$AA$1048576, MATCH("Moneyline", Lines!$B$1:$XFD$1, 0), FALSE)&gt;0, 100/(VLOOKUP(E4151, Lines!$B$2:$AA$1048576, MATCH("Moneyline", Lines!$B$1:$XFD$1, 0), FALSE)+100),-VLOOKUP(E4151, Lines!$B$2:$AA$1048576, MATCH("Moneyline", Lines!$B$1:$XFD$1, 0), FALSE)/(-VLOOKUP(E4151, Lines!$B$2:$AA$1048576, MATCH("Moneyline", Lines!$B$1:$XFD$1, 0), FALSE)+100)), ""), "")</f>
        <v/>
      </c>
      <c r="P4151" s="24" t="str">
        <f t="shared" ca="1" si="1430"/>
        <v/>
      </c>
      <c r="Q4151" s="24" t="str">
        <f t="shared" ca="1" si="1431"/>
        <v/>
      </c>
      <c r="R4151" t="str">
        <f ca="1">_xlfn.IFNA(IF(B4151&gt;=TODAY(), VLOOKUP(E4151, Lines!$B$2:$AA$1048576, MATCH("Line", Lines!$B$1:$XFD$1, 0), FALSE), ""), "")</f>
        <v/>
      </c>
      <c r="S4151" t="str">
        <f t="shared" ca="1" si="1432"/>
        <v/>
      </c>
      <c r="T4151" t="str">
        <f t="shared" ca="1" si="1433"/>
        <v/>
      </c>
      <c r="W4151" s="5" t="str">
        <f t="shared" si="1423"/>
        <v/>
      </c>
      <c r="X4151" s="5" t="str">
        <f t="shared" si="1424"/>
        <v/>
      </c>
      <c r="Y4151" s="9">
        <f t="shared" si="1438"/>
        <v>1376.0929420736079</v>
      </c>
      <c r="Z4151" s="9">
        <f t="shared" si="1439"/>
        <v>1512.2564417968956</v>
      </c>
      <c r="AA4151" s="1" t="str">
        <f t="shared" si="1434"/>
        <v/>
      </c>
      <c r="AB4151" s="1" t="str">
        <f t="shared" si="1425"/>
        <v/>
      </c>
      <c r="AC4151" s="10" t="str">
        <f t="shared" si="1426"/>
        <v/>
      </c>
      <c r="AD4151">
        <f>32</f>
        <v>32</v>
      </c>
      <c r="AE4151" s="1">
        <f t="shared" si="1427"/>
        <v>0</v>
      </c>
      <c r="AF4151" s="1">
        <f>IFERROR(IF(D4151=W4151, Games!F4151+AE4151, IF(E4151=W4151, F4151-AE4151,F4151)), "")</f>
        <v>1376.0929420736079</v>
      </c>
      <c r="AG4151" s="1">
        <f>IFERROR(IF(D4151=W4151, Games!G4151-AE4151, IF(E4151=W4151, G4151+AE4151,G4151)), "")</f>
        <v>1512.2564417968956</v>
      </c>
      <c r="AH4151" s="3" t="str">
        <f t="shared" si="1435"/>
        <v/>
      </c>
      <c r="AI4151" s="1" t="str">
        <f t="shared" si="1436"/>
        <v/>
      </c>
      <c r="AJ4151" s="1" t="str">
        <f t="shared" si="1437"/>
        <v/>
      </c>
    </row>
    <row r="4152" spans="1:36">
      <c r="A4152">
        <f>'2024-25 Schedule'!A4152</f>
        <v>401706454</v>
      </c>
      <c r="B4152" s="17">
        <v>45689</v>
      </c>
      <c r="C4152" s="17" t="str">
        <f t="shared" ca="1" si="1428"/>
        <v>NO</v>
      </c>
      <c r="D4152" t="str">
        <f>VLOOKUP($A4152, '2024-25 Schedule'!$A$2:$T$5698, MATCH("home_location", '2024-25 Schedule'!$1:$1, 0),FALSE)</f>
        <v>Grambling</v>
      </c>
      <c r="E4152" t="str">
        <f>VLOOKUP($A4152, '2024-25 Schedule'!$A$2:$T$5698, MATCH("away_location", '2024-25 Schedule'!$1:$1, 0),FALSE)</f>
        <v>Alcorn State</v>
      </c>
      <c r="F4152" s="9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358.6672217615619</v>
      </c>
      <c r="G4152" s="9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218.3816792733289</v>
      </c>
      <c r="H4152" s="18">
        <f>IF(VLOOKUP($A4152,'2024-25 Schedule'!$A$2:$S$5698,MATCH("neutral_site",'2024-25 Schedule'!$1:$1,0),FALSE),0,VLOOKUP($A4152,'Updated Schedule'!$A$2:$S$5698,MATCH("elo_adj_home_court_adv",'Updated Schedule'!$1:$1,0),FALSE))</f>
        <v>36.72357258713857</v>
      </c>
      <c r="I4152" s="4" t="str">
        <f t="shared" si="1419"/>
        <v>Grambling</v>
      </c>
      <c r="J4152" s="2">
        <f t="shared" si="1420"/>
        <v>0.7347673151374462</v>
      </c>
      <c r="K4152" s="2">
        <f t="shared" si="1418"/>
        <v>0.2652326848625538</v>
      </c>
      <c r="L4152" s="2">
        <f t="shared" si="1421"/>
        <v>0.7347673151374462</v>
      </c>
      <c r="M4152" s="1">
        <f t="shared" si="1422"/>
        <v>-7.0803646030148597</v>
      </c>
      <c r="N4152" s="1" t="str">
        <f t="shared" ca="1" si="1429"/>
        <v/>
      </c>
      <c r="O4152" s="24" t="str">
        <f ca="1">_xlfn.IFNA(IF(B4152&gt;=TODAY(), IF(VLOOKUP(E4152, Lines!$B$2:$AA$1048576, MATCH("Moneyline", Lines!$B$1:$XFD$1, 0), FALSE)&gt;0, 100/(VLOOKUP(E4152, Lines!$B$2:$AA$1048576, MATCH("Moneyline", Lines!$B$1:$XFD$1, 0), FALSE)+100),-VLOOKUP(E4152, Lines!$B$2:$AA$1048576, MATCH("Moneyline", Lines!$B$1:$XFD$1, 0), FALSE)/(-VLOOKUP(E4152, Lines!$B$2:$AA$1048576, MATCH("Moneyline", Lines!$B$1:$XFD$1, 0), FALSE)+100)), ""), "")</f>
        <v/>
      </c>
      <c r="P4152" s="24" t="str">
        <f t="shared" ca="1" si="1430"/>
        <v/>
      </c>
      <c r="Q4152" s="24" t="str">
        <f t="shared" ca="1" si="1431"/>
        <v/>
      </c>
      <c r="R4152" t="str">
        <f ca="1">_xlfn.IFNA(IF(B4152&gt;=TODAY(), VLOOKUP(E4152, Lines!$B$2:$AA$1048576, MATCH("Line", Lines!$B$1:$XFD$1, 0), FALSE), ""), "")</f>
        <v/>
      </c>
      <c r="S4152" t="str">
        <f t="shared" ca="1" si="1432"/>
        <v/>
      </c>
      <c r="T4152" t="str">
        <f t="shared" ca="1" si="1433"/>
        <v/>
      </c>
      <c r="W4152" s="5" t="str">
        <f t="shared" si="1423"/>
        <v/>
      </c>
      <c r="X4152" s="5" t="str">
        <f t="shared" si="1424"/>
        <v/>
      </c>
      <c r="Y4152" s="9">
        <f t="shared" si="1438"/>
        <v>1358.6672217615619</v>
      </c>
      <c r="Z4152" s="9">
        <f t="shared" si="1439"/>
        <v>1218.3816792733289</v>
      </c>
      <c r="AA4152" s="1" t="str">
        <f t="shared" si="1434"/>
        <v/>
      </c>
      <c r="AB4152" s="1" t="str">
        <f t="shared" si="1425"/>
        <v/>
      </c>
      <c r="AC4152" s="10" t="str">
        <f t="shared" si="1426"/>
        <v/>
      </c>
      <c r="AD4152">
        <f>32</f>
        <v>32</v>
      </c>
      <c r="AE4152" s="1">
        <f t="shared" si="1427"/>
        <v>0</v>
      </c>
      <c r="AF4152" s="1">
        <f>IFERROR(IF(D4152=W4152, Games!F4152+AE4152, IF(E4152=W4152, F4152-AE4152,F4152)), "")</f>
        <v>1358.6672217615619</v>
      </c>
      <c r="AG4152" s="1">
        <f>IFERROR(IF(D4152=W4152, Games!G4152-AE4152, IF(E4152=W4152, G4152+AE4152,G4152)), "")</f>
        <v>1218.3816792733289</v>
      </c>
      <c r="AH4152" s="3" t="str">
        <f t="shared" si="1435"/>
        <v/>
      </c>
      <c r="AI4152" s="1" t="str">
        <f t="shared" si="1436"/>
        <v/>
      </c>
      <c r="AJ4152" s="1" t="str">
        <f t="shared" si="1437"/>
        <v/>
      </c>
    </row>
    <row r="4153" spans="1:36">
      <c r="A4153">
        <f>'2024-25 Schedule'!A4153</f>
        <v>401706352</v>
      </c>
      <c r="B4153" s="17">
        <v>45689</v>
      </c>
      <c r="C4153" s="17" t="str">
        <f t="shared" ca="1" si="1428"/>
        <v>NO</v>
      </c>
      <c r="D4153" t="str">
        <f>VLOOKUP($A4153, '2024-25 Schedule'!$A$2:$T$5698, MATCH("home_location", '2024-25 Schedule'!$1:$1, 0),FALSE)</f>
        <v>Bethune-Cookman</v>
      </c>
      <c r="E4153" t="str">
        <f>VLOOKUP($A4153, '2024-25 Schedule'!$A$2:$T$5698, MATCH("away_location", '2024-25 Schedule'!$1:$1, 0),FALSE)</f>
        <v>Alabama A&amp;M</v>
      </c>
      <c r="F4153" s="9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430.3662565658476</v>
      </c>
      <c r="G4153" s="9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233.4385980034265</v>
      </c>
      <c r="H4153" s="18">
        <f>IF(VLOOKUP($A4153,'2024-25 Schedule'!$A$2:$S$5698,MATCH("neutral_site",'2024-25 Schedule'!$1:$1,0),FALSE),0,VLOOKUP($A4153,'Updated Schedule'!$A$2:$S$5698,MATCH("elo_adj_home_court_adv",'Updated Schedule'!$1:$1,0),FALSE))</f>
        <v>47.740644363280133</v>
      </c>
      <c r="I4153" s="4" t="str">
        <f t="shared" si="1419"/>
        <v>Bethune-Cookman</v>
      </c>
      <c r="J4153" s="2">
        <f t="shared" si="1420"/>
        <v>0.80351724294073967</v>
      </c>
      <c r="K4153" s="2">
        <f t="shared" si="1418"/>
        <v>0.19648275705926033</v>
      </c>
      <c r="L4153" s="2">
        <f t="shared" si="1421"/>
        <v>0.80351724294073967</v>
      </c>
      <c r="M4153" s="1">
        <f t="shared" si="1422"/>
        <v>-9.7867321170280501</v>
      </c>
      <c r="N4153" s="1" t="str">
        <f t="shared" ca="1" si="1429"/>
        <v/>
      </c>
      <c r="O4153" s="24" t="str">
        <f ca="1">_xlfn.IFNA(IF(B4153&gt;=TODAY(), IF(VLOOKUP(E4153, Lines!$B$2:$AA$1048576, MATCH("Moneyline", Lines!$B$1:$XFD$1, 0), FALSE)&gt;0, 100/(VLOOKUP(E4153, Lines!$B$2:$AA$1048576, MATCH("Moneyline", Lines!$B$1:$XFD$1, 0), FALSE)+100),-VLOOKUP(E4153, Lines!$B$2:$AA$1048576, MATCH("Moneyline", Lines!$B$1:$XFD$1, 0), FALSE)/(-VLOOKUP(E4153, Lines!$B$2:$AA$1048576, MATCH("Moneyline", Lines!$B$1:$XFD$1, 0), FALSE)+100)), ""), "")</f>
        <v/>
      </c>
      <c r="P4153" s="24" t="str">
        <f t="shared" ca="1" si="1430"/>
        <v/>
      </c>
      <c r="Q4153" s="24" t="str">
        <f t="shared" ca="1" si="1431"/>
        <v/>
      </c>
      <c r="R4153" t="str">
        <f ca="1">_xlfn.IFNA(IF(B4153&gt;=TODAY(), VLOOKUP(E4153, Lines!$B$2:$AA$1048576, MATCH("Line", Lines!$B$1:$XFD$1, 0), FALSE), ""), "")</f>
        <v/>
      </c>
      <c r="S4153" t="str">
        <f t="shared" ca="1" si="1432"/>
        <v/>
      </c>
      <c r="T4153" t="str">
        <f t="shared" ca="1" si="1433"/>
        <v/>
      </c>
      <c r="W4153" s="5" t="str">
        <f t="shared" si="1423"/>
        <v/>
      </c>
      <c r="X4153" s="5" t="str">
        <f t="shared" si="1424"/>
        <v/>
      </c>
      <c r="Y4153" s="9">
        <f t="shared" si="1438"/>
        <v>1430.3662565658476</v>
      </c>
      <c r="Z4153" s="9">
        <f t="shared" si="1439"/>
        <v>1233.4385980034265</v>
      </c>
      <c r="AA4153" s="1" t="str">
        <f t="shared" si="1434"/>
        <v/>
      </c>
      <c r="AB4153" s="1" t="str">
        <f t="shared" si="1425"/>
        <v/>
      </c>
      <c r="AC4153" s="10" t="str">
        <f t="shared" si="1426"/>
        <v/>
      </c>
      <c r="AD4153">
        <f>32</f>
        <v>32</v>
      </c>
      <c r="AE4153" s="1">
        <f t="shared" si="1427"/>
        <v>0</v>
      </c>
      <c r="AF4153" s="1">
        <f>IFERROR(IF(D4153=W4153, Games!F4153+AE4153, IF(E4153=W4153, F4153-AE4153,F4153)), "")</f>
        <v>1430.3662565658476</v>
      </c>
      <c r="AG4153" s="1">
        <f>IFERROR(IF(D4153=W4153, Games!G4153-AE4153, IF(E4153=W4153, G4153+AE4153,G4153)), "")</f>
        <v>1233.4385980034265</v>
      </c>
      <c r="AH4153" s="3" t="str">
        <f t="shared" si="1435"/>
        <v/>
      </c>
      <c r="AI4153" s="1" t="str">
        <f t="shared" si="1436"/>
        <v/>
      </c>
      <c r="AJ4153" s="1" t="str">
        <f t="shared" si="1437"/>
        <v/>
      </c>
    </row>
    <row r="4154" spans="1:36">
      <c r="A4154">
        <f>'2024-25 Schedule'!A4154</f>
        <v>401724839</v>
      </c>
      <c r="B4154" s="17">
        <v>45689</v>
      </c>
      <c r="C4154" s="17" t="str">
        <f t="shared" ca="1" si="1428"/>
        <v>NO</v>
      </c>
      <c r="D4154" t="str">
        <f>VLOOKUP($A4154, '2024-25 Schedule'!$A$2:$T$5698, MATCH("home_location", '2024-25 Schedule'!$1:$1, 0),FALSE)</f>
        <v>Northwestern State</v>
      </c>
      <c r="E4154" t="str">
        <f>VLOOKUP($A4154, '2024-25 Schedule'!$A$2:$T$5698, MATCH("away_location", '2024-25 Schedule'!$1:$1, 0),FALSE)</f>
        <v>UT Rio Grande Valley</v>
      </c>
      <c r="F4154" s="9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297.9492300175307</v>
      </c>
      <c r="G4154" s="9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353.9724804204418</v>
      </c>
      <c r="H4154" s="18">
        <f>IF(VLOOKUP($A4154,'2024-25 Schedule'!$A$2:$S$5698,MATCH("neutral_site",'2024-25 Schedule'!$1:$1,0),FALSE),0,VLOOKUP($A4154,'Updated Schedule'!$A$2:$S$5698,MATCH("elo_adj_home_court_adv",'Updated Schedule'!$1:$1,0),FALSE))</f>
        <v>36.72357258713857</v>
      </c>
      <c r="I4154" s="4" t="str">
        <f t="shared" si="1419"/>
        <v>Northwestern State</v>
      </c>
      <c r="J4154" s="2">
        <f t="shared" si="1420"/>
        <v>0.47225406350938243</v>
      </c>
      <c r="K4154" s="2">
        <f t="shared" si="1418"/>
        <v>0.52774593649061763</v>
      </c>
      <c r="L4154" s="2">
        <f t="shared" si="1421"/>
        <v>0.52774593649061763</v>
      </c>
      <c r="M4154" s="1">
        <f t="shared" si="1422"/>
        <v>0.77198711263090447</v>
      </c>
      <c r="N4154" s="1" t="str">
        <f t="shared" ca="1" si="1429"/>
        <v/>
      </c>
      <c r="O4154" s="24" t="str">
        <f ca="1">_xlfn.IFNA(IF(B4154&gt;=TODAY(), IF(VLOOKUP(E4154, Lines!$B$2:$AA$1048576, MATCH("Moneyline", Lines!$B$1:$XFD$1, 0), FALSE)&gt;0, 100/(VLOOKUP(E4154, Lines!$B$2:$AA$1048576, MATCH("Moneyline", Lines!$B$1:$XFD$1, 0), FALSE)+100),-VLOOKUP(E4154, Lines!$B$2:$AA$1048576, MATCH("Moneyline", Lines!$B$1:$XFD$1, 0), FALSE)/(-VLOOKUP(E4154, Lines!$B$2:$AA$1048576, MATCH("Moneyline", Lines!$B$1:$XFD$1, 0), FALSE)+100)), ""), "")</f>
        <v/>
      </c>
      <c r="P4154" s="24" t="str">
        <f t="shared" ca="1" si="1430"/>
        <v/>
      </c>
      <c r="Q4154" s="24" t="str">
        <f t="shared" ca="1" si="1431"/>
        <v/>
      </c>
      <c r="R4154" t="str">
        <f ca="1">_xlfn.IFNA(IF(B4154&gt;=TODAY(), VLOOKUP(E4154, Lines!$B$2:$AA$1048576, MATCH("Line", Lines!$B$1:$XFD$1, 0), FALSE), ""), "")</f>
        <v/>
      </c>
      <c r="S4154" t="str">
        <f t="shared" ca="1" si="1432"/>
        <v/>
      </c>
      <c r="T4154" t="str">
        <f t="shared" ca="1" si="1433"/>
        <v/>
      </c>
      <c r="W4154" s="5" t="str">
        <f t="shared" si="1423"/>
        <v/>
      </c>
      <c r="X4154" s="5" t="str">
        <f t="shared" si="1424"/>
        <v/>
      </c>
      <c r="Y4154" s="9">
        <f t="shared" si="1438"/>
        <v>1297.9492300175307</v>
      </c>
      <c r="Z4154" s="9">
        <f t="shared" si="1439"/>
        <v>1353.9724804204418</v>
      </c>
      <c r="AA4154" s="1" t="str">
        <f t="shared" si="1434"/>
        <v/>
      </c>
      <c r="AB4154" s="1" t="str">
        <f t="shared" si="1425"/>
        <v/>
      </c>
      <c r="AC4154" s="10" t="str">
        <f t="shared" si="1426"/>
        <v/>
      </c>
      <c r="AD4154">
        <f>32</f>
        <v>32</v>
      </c>
      <c r="AE4154" s="1">
        <f t="shared" si="1427"/>
        <v>0</v>
      </c>
      <c r="AF4154" s="1">
        <f>IFERROR(IF(D4154=W4154, Games!F4154+AE4154, IF(E4154=W4154, F4154-AE4154,F4154)), "")</f>
        <v>1297.9492300175307</v>
      </c>
      <c r="AG4154" s="1">
        <f>IFERROR(IF(D4154=W4154, Games!G4154-AE4154, IF(E4154=W4154, G4154+AE4154,G4154)), "")</f>
        <v>1353.9724804204418</v>
      </c>
      <c r="AH4154" s="3" t="str">
        <f t="shared" si="1435"/>
        <v/>
      </c>
      <c r="AI4154" s="1" t="str">
        <f t="shared" si="1436"/>
        <v/>
      </c>
      <c r="AJ4154" s="1" t="str">
        <f t="shared" si="1437"/>
        <v/>
      </c>
    </row>
    <row r="4155" spans="1:36">
      <c r="A4155">
        <f>'2024-25 Schedule'!A4155</f>
        <v>401725706</v>
      </c>
      <c r="B4155" s="17">
        <v>45689</v>
      </c>
      <c r="C4155" s="17" t="str">
        <f t="shared" ca="1" si="1428"/>
        <v>NO</v>
      </c>
      <c r="D4155" t="str">
        <f>VLOOKUP($A4155, '2024-25 Schedule'!$A$2:$T$5698, MATCH("home_location", '2024-25 Schedule'!$1:$1, 0),FALSE)</f>
        <v>New Orleans</v>
      </c>
      <c r="E4155" t="str">
        <f>VLOOKUP($A4155, '2024-25 Schedule'!$A$2:$T$5698, MATCH("away_location", '2024-25 Schedule'!$1:$1, 0),FALSE)</f>
        <v>Stephen F. Austin</v>
      </c>
      <c r="F4155" s="9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354.5628738095702</v>
      </c>
      <c r="G4155" s="9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474.3948657614196</v>
      </c>
      <c r="H4155" s="18">
        <f>IF(VLOOKUP($A4155,'2024-25 Schedule'!$A$2:$S$5698,MATCH("neutral_site",'2024-25 Schedule'!$1:$1,0),FALSE),0,VLOOKUP($A4155,'Updated Schedule'!$A$2:$S$5698,MATCH("elo_adj_home_court_adv",'Updated Schedule'!$1:$1,0),FALSE))</f>
        <v>64.266252027492484</v>
      </c>
      <c r="I4155" s="4" t="str">
        <f t="shared" si="1419"/>
        <v>New Orleans</v>
      </c>
      <c r="J4155" s="2">
        <f t="shared" si="1420"/>
        <v>0.42070935280582006</v>
      </c>
      <c r="K4155" s="2">
        <f t="shared" si="1418"/>
        <v>0.57929064719417989</v>
      </c>
      <c r="L4155" s="2">
        <f t="shared" si="1421"/>
        <v>0.57929064719417989</v>
      </c>
      <c r="M4155" s="1">
        <f t="shared" si="1422"/>
        <v>2.2226295969742749</v>
      </c>
      <c r="N4155" s="1" t="str">
        <f t="shared" ca="1" si="1429"/>
        <v/>
      </c>
      <c r="O4155" s="24" t="str">
        <f ca="1">_xlfn.IFNA(IF(B4155&gt;=TODAY(), IF(VLOOKUP(E4155, Lines!$B$2:$AA$1048576, MATCH("Moneyline", Lines!$B$1:$XFD$1, 0), FALSE)&gt;0, 100/(VLOOKUP(E4155, Lines!$B$2:$AA$1048576, MATCH("Moneyline", Lines!$B$1:$XFD$1, 0), FALSE)+100),-VLOOKUP(E4155, Lines!$B$2:$AA$1048576, MATCH("Moneyline", Lines!$B$1:$XFD$1, 0), FALSE)/(-VLOOKUP(E4155, Lines!$B$2:$AA$1048576, MATCH("Moneyline", Lines!$B$1:$XFD$1, 0), FALSE)+100)), ""), "")</f>
        <v/>
      </c>
      <c r="P4155" s="24" t="str">
        <f t="shared" ca="1" si="1430"/>
        <v/>
      </c>
      <c r="Q4155" s="24" t="str">
        <f t="shared" ca="1" si="1431"/>
        <v/>
      </c>
      <c r="R4155" t="str">
        <f ca="1">_xlfn.IFNA(IF(B4155&gt;=TODAY(), VLOOKUP(E4155, Lines!$B$2:$AA$1048576, MATCH("Line", Lines!$B$1:$XFD$1, 0), FALSE), ""), "")</f>
        <v/>
      </c>
      <c r="S4155" t="str">
        <f t="shared" ca="1" si="1432"/>
        <v/>
      </c>
      <c r="T4155" t="str">
        <f t="shared" ca="1" si="1433"/>
        <v/>
      </c>
      <c r="W4155" s="5" t="str">
        <f t="shared" si="1423"/>
        <v/>
      </c>
      <c r="X4155" s="5" t="str">
        <f t="shared" si="1424"/>
        <v/>
      </c>
      <c r="Y4155" s="9">
        <f t="shared" si="1438"/>
        <v>1354.5628738095702</v>
      </c>
      <c r="Z4155" s="9">
        <f t="shared" si="1439"/>
        <v>1474.3948657614196</v>
      </c>
      <c r="AA4155" s="1" t="str">
        <f t="shared" si="1434"/>
        <v/>
      </c>
      <c r="AB4155" s="1" t="str">
        <f t="shared" si="1425"/>
        <v/>
      </c>
      <c r="AC4155" s="10" t="str">
        <f t="shared" si="1426"/>
        <v/>
      </c>
      <c r="AD4155">
        <f>32</f>
        <v>32</v>
      </c>
      <c r="AE4155" s="1">
        <f t="shared" si="1427"/>
        <v>0</v>
      </c>
      <c r="AF4155" s="1">
        <f>IFERROR(IF(D4155=W4155, Games!F4155+AE4155, IF(E4155=W4155, F4155-AE4155,F4155)), "")</f>
        <v>1354.5628738095702</v>
      </c>
      <c r="AG4155" s="1">
        <f>IFERROR(IF(D4155=W4155, Games!G4155-AE4155, IF(E4155=W4155, G4155+AE4155,G4155)), "")</f>
        <v>1474.3948657614196</v>
      </c>
      <c r="AH4155" s="3" t="str">
        <f t="shared" si="1435"/>
        <v/>
      </c>
      <c r="AI4155" s="1" t="str">
        <f t="shared" si="1436"/>
        <v/>
      </c>
      <c r="AJ4155" s="1" t="str">
        <f t="shared" si="1437"/>
        <v/>
      </c>
    </row>
    <row r="4156" spans="1:36">
      <c r="A4156">
        <f>'2024-25 Schedule'!A4156</f>
        <v>401727903</v>
      </c>
      <c r="B4156" s="17">
        <v>45689</v>
      </c>
      <c r="C4156" s="17" t="str">
        <f t="shared" ca="1" si="1428"/>
        <v>NO</v>
      </c>
      <c r="D4156" t="str">
        <f>VLOOKUP($A4156, '2024-25 Schedule'!$A$2:$T$5698, MATCH("home_location", '2024-25 Schedule'!$1:$1, 0),FALSE)</f>
        <v>Weber State</v>
      </c>
      <c r="E4156" t="str">
        <f>VLOOKUP($A4156, '2024-25 Schedule'!$A$2:$T$5698, MATCH("away_location", '2024-25 Schedule'!$1:$1, 0),FALSE)</f>
        <v>Northern Arizona</v>
      </c>
      <c r="F4156" s="9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420.6702700746575</v>
      </c>
      <c r="G4156" s="9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402.339028062597</v>
      </c>
      <c r="H4156" s="18">
        <f>IF(VLOOKUP($A4156,'2024-25 Schedule'!$A$2:$S$5698,MATCH("neutral_site",'2024-25 Schedule'!$1:$1,0),FALSE),0,VLOOKUP($A4156,'Updated Schedule'!$A$2:$S$5698,MATCH("elo_adj_home_court_adv",'Updated Schedule'!$1:$1,0),FALSE))</f>
        <v>58.75771613942171</v>
      </c>
      <c r="I4156" s="4" t="str">
        <f t="shared" si="1419"/>
        <v>Weber State</v>
      </c>
      <c r="J4156" s="2">
        <f t="shared" si="1420"/>
        <v>0.60915452995130193</v>
      </c>
      <c r="K4156" s="2">
        <f t="shared" si="1418"/>
        <v>0.39084547004869807</v>
      </c>
      <c r="L4156" s="2">
        <f t="shared" si="1421"/>
        <v>0.60915452995130193</v>
      </c>
      <c r="M4156" s="1">
        <f t="shared" si="1422"/>
        <v>-3.083558326059292</v>
      </c>
      <c r="N4156" s="1" t="str">
        <f t="shared" ca="1" si="1429"/>
        <v/>
      </c>
      <c r="O4156" s="24" t="str">
        <f ca="1">_xlfn.IFNA(IF(B4156&gt;=TODAY(), IF(VLOOKUP(E4156, Lines!$B$2:$AA$1048576, MATCH("Moneyline", Lines!$B$1:$XFD$1, 0), FALSE)&gt;0, 100/(VLOOKUP(E4156, Lines!$B$2:$AA$1048576, MATCH("Moneyline", Lines!$B$1:$XFD$1, 0), FALSE)+100),-VLOOKUP(E4156, Lines!$B$2:$AA$1048576, MATCH("Moneyline", Lines!$B$1:$XFD$1, 0), FALSE)/(-VLOOKUP(E4156, Lines!$B$2:$AA$1048576, MATCH("Moneyline", Lines!$B$1:$XFD$1, 0), FALSE)+100)), ""), "")</f>
        <v/>
      </c>
      <c r="P4156" s="24" t="str">
        <f t="shared" ca="1" si="1430"/>
        <v/>
      </c>
      <c r="Q4156" s="24" t="str">
        <f t="shared" ca="1" si="1431"/>
        <v/>
      </c>
      <c r="R4156" t="str">
        <f ca="1">_xlfn.IFNA(IF(B4156&gt;=TODAY(), VLOOKUP(E4156, Lines!$B$2:$AA$1048576, MATCH("Line", Lines!$B$1:$XFD$1, 0), FALSE), ""), "")</f>
        <v/>
      </c>
      <c r="S4156" t="str">
        <f t="shared" ca="1" si="1432"/>
        <v/>
      </c>
      <c r="T4156" t="str">
        <f t="shared" ca="1" si="1433"/>
        <v/>
      </c>
      <c r="W4156" s="5" t="str">
        <f t="shared" si="1423"/>
        <v/>
      </c>
      <c r="X4156" s="5" t="str">
        <f t="shared" si="1424"/>
        <v/>
      </c>
      <c r="Y4156" s="9">
        <f t="shared" si="1438"/>
        <v>1420.6702700746575</v>
      </c>
      <c r="Z4156" s="9">
        <f t="shared" si="1439"/>
        <v>1402.339028062597</v>
      </c>
      <c r="AA4156" s="1" t="str">
        <f t="shared" si="1434"/>
        <v/>
      </c>
      <c r="AB4156" s="1" t="str">
        <f t="shared" si="1425"/>
        <v/>
      </c>
      <c r="AC4156" s="10" t="str">
        <f t="shared" si="1426"/>
        <v/>
      </c>
      <c r="AD4156">
        <f>32</f>
        <v>32</v>
      </c>
      <c r="AE4156" s="1">
        <f t="shared" si="1427"/>
        <v>0</v>
      </c>
      <c r="AF4156" s="1">
        <f>IFERROR(IF(D4156=W4156, Games!F4156+AE4156, IF(E4156=W4156, F4156-AE4156,F4156)), "")</f>
        <v>1420.6702700746575</v>
      </c>
      <c r="AG4156" s="1">
        <f>IFERROR(IF(D4156=W4156, Games!G4156-AE4156, IF(E4156=W4156, G4156+AE4156,G4156)), "")</f>
        <v>1402.339028062597</v>
      </c>
      <c r="AH4156" s="3" t="str">
        <f t="shared" si="1435"/>
        <v/>
      </c>
      <c r="AI4156" s="1" t="str">
        <f t="shared" si="1436"/>
        <v/>
      </c>
      <c r="AJ4156" s="1" t="str">
        <f t="shared" si="1437"/>
        <v/>
      </c>
    </row>
    <row r="4157" spans="1:36">
      <c r="A4157">
        <f>'2024-25 Schedule'!A4157</f>
        <v>401727902</v>
      </c>
      <c r="B4157" s="17">
        <v>45689</v>
      </c>
      <c r="C4157" s="17" t="str">
        <f t="shared" ca="1" si="1428"/>
        <v>NO</v>
      </c>
      <c r="D4157" t="str">
        <f>VLOOKUP($A4157, '2024-25 Schedule'!$A$2:$T$5698, MATCH("home_location", '2024-25 Schedule'!$1:$1, 0),FALSE)</f>
        <v>Idaho State</v>
      </c>
      <c r="E4157" t="str">
        <f>VLOOKUP($A4157, '2024-25 Schedule'!$A$2:$T$5698, MATCH("away_location", '2024-25 Schedule'!$1:$1, 0),FALSE)</f>
        <v>Northern Colorado</v>
      </c>
      <c r="F4157" s="9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306.257135565301</v>
      </c>
      <c r="G4157" s="9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487.4854781896468</v>
      </c>
      <c r="H4157" s="18">
        <f>IF(VLOOKUP($A4157,'2024-25 Schedule'!$A$2:$S$5698,MATCH("neutral_site",'2024-25 Schedule'!$1:$1,0),FALSE),0,VLOOKUP($A4157,'Updated Schedule'!$A$2:$S$5698,MATCH("elo_adj_home_court_adv",'Updated Schedule'!$1:$1,0),FALSE))</f>
        <v>66.102430656849421</v>
      </c>
      <c r="I4157" s="4" t="str">
        <f t="shared" si="1419"/>
        <v>Idaho State</v>
      </c>
      <c r="J4157" s="2">
        <f t="shared" si="1420"/>
        <v>0.34012931021617604</v>
      </c>
      <c r="K4157" s="2">
        <f t="shared" si="1418"/>
        <v>0.65987068978382402</v>
      </c>
      <c r="L4157" s="2">
        <f t="shared" si="1421"/>
        <v>0.65987068978382402</v>
      </c>
      <c r="M4157" s="1">
        <f t="shared" si="1422"/>
        <v>4.6050364786998488</v>
      </c>
      <c r="N4157" s="1" t="str">
        <f t="shared" ca="1" si="1429"/>
        <v/>
      </c>
      <c r="O4157" s="24" t="str">
        <f ca="1">_xlfn.IFNA(IF(B4157&gt;=TODAY(), IF(VLOOKUP(E4157, Lines!$B$2:$AA$1048576, MATCH("Moneyline", Lines!$B$1:$XFD$1, 0), FALSE)&gt;0, 100/(VLOOKUP(E4157, Lines!$B$2:$AA$1048576, MATCH("Moneyline", Lines!$B$1:$XFD$1, 0), FALSE)+100),-VLOOKUP(E4157, Lines!$B$2:$AA$1048576, MATCH("Moneyline", Lines!$B$1:$XFD$1, 0), FALSE)/(-VLOOKUP(E4157, Lines!$B$2:$AA$1048576, MATCH("Moneyline", Lines!$B$1:$XFD$1, 0), FALSE)+100)), ""), "")</f>
        <v/>
      </c>
      <c r="P4157" s="24" t="str">
        <f t="shared" ca="1" si="1430"/>
        <v/>
      </c>
      <c r="Q4157" s="24" t="str">
        <f t="shared" ca="1" si="1431"/>
        <v/>
      </c>
      <c r="R4157" t="str">
        <f ca="1">_xlfn.IFNA(IF(B4157&gt;=TODAY(), VLOOKUP(E4157, Lines!$B$2:$AA$1048576, MATCH("Line", Lines!$B$1:$XFD$1, 0), FALSE), ""), "")</f>
        <v/>
      </c>
      <c r="S4157" t="str">
        <f t="shared" ca="1" si="1432"/>
        <v/>
      </c>
      <c r="T4157" t="str">
        <f t="shared" ca="1" si="1433"/>
        <v/>
      </c>
      <c r="W4157" s="5" t="str">
        <f t="shared" si="1423"/>
        <v/>
      </c>
      <c r="X4157" s="5" t="str">
        <f t="shared" si="1424"/>
        <v/>
      </c>
      <c r="Y4157" s="9">
        <f t="shared" si="1438"/>
        <v>1306.257135565301</v>
      </c>
      <c r="Z4157" s="9">
        <f t="shared" si="1439"/>
        <v>1487.4854781896468</v>
      </c>
      <c r="AA4157" s="1" t="str">
        <f t="shared" si="1434"/>
        <v/>
      </c>
      <c r="AB4157" s="1" t="str">
        <f t="shared" si="1425"/>
        <v/>
      </c>
      <c r="AC4157" s="10" t="str">
        <f t="shared" si="1426"/>
        <v/>
      </c>
      <c r="AD4157">
        <f>32</f>
        <v>32</v>
      </c>
      <c r="AE4157" s="1">
        <f t="shared" si="1427"/>
        <v>0</v>
      </c>
      <c r="AF4157" s="1">
        <f>IFERROR(IF(D4157=W4157, Games!F4157+AE4157, IF(E4157=W4157, F4157-AE4157,F4157)), "")</f>
        <v>1306.257135565301</v>
      </c>
      <c r="AG4157" s="1">
        <f>IFERROR(IF(D4157=W4157, Games!G4157-AE4157, IF(E4157=W4157, G4157+AE4157,G4157)), "")</f>
        <v>1487.4854781896468</v>
      </c>
      <c r="AH4157" s="3" t="str">
        <f t="shared" si="1435"/>
        <v/>
      </c>
      <c r="AI4157" s="1" t="str">
        <f t="shared" si="1436"/>
        <v/>
      </c>
      <c r="AJ4157" s="1" t="str">
        <f t="shared" si="1437"/>
        <v/>
      </c>
    </row>
    <row r="4158" spans="1:36">
      <c r="A4158">
        <f>'2024-25 Schedule'!A4158</f>
        <v>401727901</v>
      </c>
      <c r="B4158" s="17">
        <v>45689</v>
      </c>
      <c r="C4158" s="17" t="str">
        <f t="shared" ca="1" si="1428"/>
        <v>NO</v>
      </c>
      <c r="D4158" t="str">
        <f>VLOOKUP($A4158, '2024-25 Schedule'!$A$2:$T$5698, MATCH("home_location", '2024-25 Schedule'!$1:$1, 0),FALSE)</f>
        <v>Nicholls</v>
      </c>
      <c r="E4158" t="str">
        <f>VLOOKUP($A4158, '2024-25 Schedule'!$A$2:$T$5698, MATCH("away_location", '2024-25 Schedule'!$1:$1, 0),FALSE)</f>
        <v>Houston Christian</v>
      </c>
      <c r="F4158" s="9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490.2325708172768</v>
      </c>
      <c r="G4158" s="9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342.9032728982779</v>
      </c>
      <c r="H4158" s="18">
        <f>IF(VLOOKUP($A4158,'2024-25 Schedule'!$A$2:$S$5698,MATCH("neutral_site",'2024-25 Schedule'!$1:$1,0),FALSE),0,VLOOKUP($A4158,'Updated Schedule'!$A$2:$S$5698,MATCH("elo_adj_home_court_adv",'Updated Schedule'!$1:$1,0),FALSE))</f>
        <v>51.413001621993985</v>
      </c>
      <c r="I4158" s="4" t="str">
        <f t="shared" si="1419"/>
        <v>Nicholls</v>
      </c>
      <c r="J4158" s="2">
        <f t="shared" si="1420"/>
        <v>0.7584229314847678</v>
      </c>
      <c r="K4158" s="2">
        <f t="shared" si="1418"/>
        <v>0.2415770685152322</v>
      </c>
      <c r="L4158" s="2">
        <f t="shared" si="1421"/>
        <v>0.7584229314847678</v>
      </c>
      <c r="M4158" s="1">
        <f t="shared" si="1422"/>
        <v>-7.9496919816397167</v>
      </c>
      <c r="N4158" s="1" t="str">
        <f t="shared" ca="1" si="1429"/>
        <v>Nicholls</v>
      </c>
      <c r="O4158" s="24">
        <f ca="1">_xlfn.IFNA(IF(B4158&gt;=TODAY(), IF(VLOOKUP(E4158, Lines!$B$2:$AA$1048576, MATCH("Moneyline", Lines!$B$1:$XFD$1, 0), FALSE)&gt;0, 100/(VLOOKUP(E4158, Lines!$B$2:$AA$1048576, MATCH("Moneyline", Lines!$B$1:$XFD$1, 0), FALSE)+100),-VLOOKUP(E4158, Lines!$B$2:$AA$1048576, MATCH("Moneyline", Lines!$B$1:$XFD$1, 0), FALSE)/(-VLOOKUP(E4158, Lines!$B$2:$AA$1048576, MATCH("Moneyline", Lines!$B$1:$XFD$1, 0), FALSE)+100)), ""), "")</f>
        <v>5.5555555555555552E-2</v>
      </c>
      <c r="P4158" s="24">
        <f t="shared" ca="1" si="1430"/>
        <v>0.94444444444444442</v>
      </c>
      <c r="Q4158" s="24">
        <f t="shared" ca="1" si="1431"/>
        <v>0.94444444444444442</v>
      </c>
      <c r="R4158">
        <f ca="1">_xlfn.IFNA(IF(B4158&gt;=TODAY(), VLOOKUP(E4158, Lines!$B$2:$AA$1048576, MATCH("Line", Lines!$B$1:$XFD$1, 0), FALSE), ""), "")</f>
        <v>36</v>
      </c>
      <c r="S4158">
        <f t="shared" ca="1" si="1432"/>
        <v>-36</v>
      </c>
      <c r="T4158">
        <f t="shared" ca="1" si="1433"/>
        <v>-36</v>
      </c>
      <c r="W4158" s="5" t="str">
        <f t="shared" si="1423"/>
        <v/>
      </c>
      <c r="X4158" s="5" t="str">
        <f t="shared" si="1424"/>
        <v/>
      </c>
      <c r="Y4158" s="9">
        <f t="shared" si="1438"/>
        <v>1490.2325708172768</v>
      </c>
      <c r="Z4158" s="9">
        <f t="shared" si="1439"/>
        <v>1342.9032728982779</v>
      </c>
      <c r="AA4158" s="1" t="str">
        <f t="shared" si="1434"/>
        <v/>
      </c>
      <c r="AB4158" s="1" t="str">
        <f t="shared" si="1425"/>
        <v/>
      </c>
      <c r="AC4158" s="10" t="str">
        <f t="shared" si="1426"/>
        <v/>
      </c>
      <c r="AD4158">
        <f>32</f>
        <v>32</v>
      </c>
      <c r="AE4158" s="1">
        <f t="shared" si="1427"/>
        <v>0</v>
      </c>
      <c r="AF4158" s="1">
        <f>IFERROR(IF(D4158=W4158, Games!F4158+AE4158, IF(E4158=W4158, F4158-AE4158,F4158)), "")</f>
        <v>1490.2325708172768</v>
      </c>
      <c r="AG4158" s="1">
        <f>IFERROR(IF(D4158=W4158, Games!G4158-AE4158, IF(E4158=W4158, G4158+AE4158,G4158)), "")</f>
        <v>1342.9032728982779</v>
      </c>
      <c r="AH4158" s="3" t="str">
        <f t="shared" si="1435"/>
        <v/>
      </c>
      <c r="AI4158" s="1" t="str">
        <f t="shared" si="1436"/>
        <v/>
      </c>
      <c r="AJ4158" s="1" t="str">
        <f t="shared" si="1437"/>
        <v/>
      </c>
    </row>
    <row r="4159" spans="1:36">
      <c r="A4159">
        <f>'2024-25 Schedule'!A4159</f>
        <v>401727900</v>
      </c>
      <c r="B4159" s="17">
        <v>45689</v>
      </c>
      <c r="C4159" s="17" t="str">
        <f t="shared" ca="1" si="1428"/>
        <v>NO</v>
      </c>
      <c r="D4159" t="str">
        <f>VLOOKUP($A4159, '2024-25 Schedule'!$A$2:$T$5698, MATCH("home_location", '2024-25 Schedule'!$1:$1, 0),FALSE)</f>
        <v>SE Louisiana</v>
      </c>
      <c r="E4159" t="str">
        <f>VLOOKUP($A4159, '2024-25 Schedule'!$A$2:$T$5698, MATCH("away_location", '2024-25 Schedule'!$1:$1, 0),FALSE)</f>
        <v>Lamar</v>
      </c>
      <c r="F4159" s="9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369.247741437264</v>
      </c>
      <c r="G4159" s="9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387.2111291015808</v>
      </c>
      <c r="H4159" s="18">
        <f>IF(VLOOKUP($A4159,'2024-25 Schedule'!$A$2:$S$5698,MATCH("neutral_site",'2024-25 Schedule'!$1:$1,0),FALSE),0,VLOOKUP($A4159,'Updated Schedule'!$A$2:$S$5698,MATCH("elo_adj_home_court_adv",'Updated Schedule'!$1:$1,0),FALSE))</f>
        <v>49.576822992637062</v>
      </c>
      <c r="I4159" s="4" t="str">
        <f t="shared" si="1419"/>
        <v>SE Louisiana</v>
      </c>
      <c r="J4159" s="2">
        <f t="shared" si="1420"/>
        <v>0.54537024800037237</v>
      </c>
      <c r="K4159" s="2">
        <f t="shared" si="1418"/>
        <v>0.45462975199962763</v>
      </c>
      <c r="L4159" s="2">
        <f t="shared" si="1421"/>
        <v>0.54537024800037237</v>
      </c>
      <c r="M4159" s="1">
        <f t="shared" si="1422"/>
        <v>-1.2645374131328118</v>
      </c>
      <c r="N4159" s="1" t="str">
        <f t="shared" ca="1" si="1429"/>
        <v/>
      </c>
      <c r="O4159" s="24" t="str">
        <f ca="1">_xlfn.IFNA(IF(B4159&gt;=TODAY(), IF(VLOOKUP(E4159, Lines!$B$2:$AA$1048576, MATCH("Moneyline", Lines!$B$1:$XFD$1, 0), FALSE)&gt;0, 100/(VLOOKUP(E4159, Lines!$B$2:$AA$1048576, MATCH("Moneyline", Lines!$B$1:$XFD$1, 0), FALSE)+100),-VLOOKUP(E4159, Lines!$B$2:$AA$1048576, MATCH("Moneyline", Lines!$B$1:$XFD$1, 0), FALSE)/(-VLOOKUP(E4159, Lines!$B$2:$AA$1048576, MATCH("Moneyline", Lines!$B$1:$XFD$1, 0), FALSE)+100)), ""), "")</f>
        <v/>
      </c>
      <c r="P4159" s="24" t="str">
        <f t="shared" ca="1" si="1430"/>
        <v/>
      </c>
      <c r="Q4159" s="24" t="str">
        <f t="shared" ca="1" si="1431"/>
        <v/>
      </c>
      <c r="R4159" t="str">
        <f ca="1">_xlfn.IFNA(IF(B4159&gt;=TODAY(), VLOOKUP(E4159, Lines!$B$2:$AA$1048576, MATCH("Line", Lines!$B$1:$XFD$1, 0), FALSE), ""), "")</f>
        <v/>
      </c>
      <c r="S4159" t="str">
        <f t="shared" ca="1" si="1432"/>
        <v/>
      </c>
      <c r="T4159" t="str">
        <f t="shared" ca="1" si="1433"/>
        <v/>
      </c>
      <c r="W4159" s="5" t="str">
        <f t="shared" si="1423"/>
        <v/>
      </c>
      <c r="X4159" s="5" t="str">
        <f t="shared" si="1424"/>
        <v/>
      </c>
      <c r="Y4159" s="9">
        <f t="shared" si="1438"/>
        <v>1369.247741437264</v>
      </c>
      <c r="Z4159" s="9">
        <f t="shared" si="1439"/>
        <v>1387.2111291015808</v>
      </c>
      <c r="AA4159" s="1" t="str">
        <f t="shared" si="1434"/>
        <v/>
      </c>
      <c r="AB4159" s="1" t="str">
        <f t="shared" si="1425"/>
        <v/>
      </c>
      <c r="AC4159" s="10" t="str">
        <f t="shared" si="1426"/>
        <v/>
      </c>
      <c r="AD4159">
        <f>32</f>
        <v>32</v>
      </c>
      <c r="AE4159" s="1">
        <f t="shared" si="1427"/>
        <v>0</v>
      </c>
      <c r="AF4159" s="1">
        <f>IFERROR(IF(D4159=W4159, Games!F4159+AE4159, IF(E4159=W4159, F4159-AE4159,F4159)), "")</f>
        <v>1369.247741437264</v>
      </c>
      <c r="AG4159" s="1">
        <f>IFERROR(IF(D4159=W4159, Games!G4159-AE4159, IF(E4159=W4159, G4159+AE4159,G4159)), "")</f>
        <v>1387.2111291015808</v>
      </c>
      <c r="AH4159" s="3" t="str">
        <f t="shared" si="1435"/>
        <v/>
      </c>
      <c r="AI4159" s="1" t="str">
        <f t="shared" si="1436"/>
        <v/>
      </c>
      <c r="AJ4159" s="1" t="str">
        <f t="shared" si="1437"/>
        <v/>
      </c>
    </row>
    <row r="4160" spans="1:36">
      <c r="A4160">
        <f>'2024-25 Schedule'!A4160</f>
        <v>401725566</v>
      </c>
      <c r="B4160" s="17">
        <v>45689</v>
      </c>
      <c r="C4160" s="17" t="str">
        <f t="shared" ca="1" si="1428"/>
        <v>NO</v>
      </c>
      <c r="D4160" t="str">
        <f>VLOOKUP($A4160, '2024-25 Schedule'!$A$2:$T$5698, MATCH("home_location", '2024-25 Schedule'!$1:$1, 0),FALSE)</f>
        <v>Pittsburgh</v>
      </c>
      <c r="E4160" t="str">
        <f>VLOOKUP($A4160, '2024-25 Schedule'!$A$2:$T$5698, MATCH("away_location", '2024-25 Schedule'!$1:$1, 0),FALSE)</f>
        <v>Virginia</v>
      </c>
      <c r="F4160" s="9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782.9232296665182</v>
      </c>
      <c r="G4160" s="9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683.3264657359678</v>
      </c>
      <c r="H4160" s="18">
        <f>IF(VLOOKUP($A4160,'2024-25 Schedule'!$A$2:$S$5698,MATCH("neutral_site",'2024-25 Schedule'!$1:$1,0),FALSE),0,VLOOKUP($A4160,'Updated Schedule'!$A$2:$S$5698,MATCH("elo_adj_home_court_adv",'Updated Schedule'!$1:$1,0),FALSE))</f>
        <v>53.249180251350914</v>
      </c>
      <c r="I4160" s="4" t="str">
        <f t="shared" si="1419"/>
        <v>Pittsburgh</v>
      </c>
      <c r="J4160" s="2">
        <f t="shared" si="1420"/>
        <v>0.70679154708362235</v>
      </c>
      <c r="K4160" s="2">
        <f t="shared" ref="K4160:K4223" si="1440">1-J4160</f>
        <v>0.29320845291637765</v>
      </c>
      <c r="L4160" s="2">
        <f t="shared" si="1421"/>
        <v>0.70679154708362235</v>
      </c>
      <c r="M4160" s="1">
        <f t="shared" si="1422"/>
        <v>-6.1138377672760544</v>
      </c>
      <c r="N4160" s="1" t="str">
        <f t="shared" ca="1" si="1429"/>
        <v/>
      </c>
      <c r="O4160" s="24" t="str">
        <f ca="1">_xlfn.IFNA(IF(B4160&gt;=TODAY(), IF(VLOOKUP(E4160, Lines!$B$2:$AA$1048576, MATCH("Moneyline", Lines!$B$1:$XFD$1, 0), FALSE)&gt;0, 100/(VLOOKUP(E4160, Lines!$B$2:$AA$1048576, MATCH("Moneyline", Lines!$B$1:$XFD$1, 0), FALSE)+100),-VLOOKUP(E4160, Lines!$B$2:$AA$1048576, MATCH("Moneyline", Lines!$B$1:$XFD$1, 0), FALSE)/(-VLOOKUP(E4160, Lines!$B$2:$AA$1048576, MATCH("Moneyline", Lines!$B$1:$XFD$1, 0), FALSE)+100)), ""), "")</f>
        <v/>
      </c>
      <c r="P4160" s="24" t="str">
        <f t="shared" ca="1" si="1430"/>
        <v/>
      </c>
      <c r="Q4160" s="24" t="str">
        <f t="shared" ca="1" si="1431"/>
        <v/>
      </c>
      <c r="R4160" t="str">
        <f ca="1">_xlfn.IFNA(IF(B4160&gt;=TODAY(), VLOOKUP(E4160, Lines!$B$2:$AA$1048576, MATCH("Line", Lines!$B$1:$XFD$1, 0), FALSE), ""), "")</f>
        <v/>
      </c>
      <c r="S4160" t="str">
        <f t="shared" ca="1" si="1432"/>
        <v/>
      </c>
      <c r="T4160" t="str">
        <f t="shared" ca="1" si="1433"/>
        <v/>
      </c>
      <c r="W4160" s="5" t="str">
        <f t="shared" si="1423"/>
        <v/>
      </c>
      <c r="X4160" s="5" t="str">
        <f t="shared" si="1424"/>
        <v/>
      </c>
      <c r="Y4160" s="9">
        <f t="shared" si="1438"/>
        <v>1782.9232296665182</v>
      </c>
      <c r="Z4160" s="9">
        <f t="shared" si="1439"/>
        <v>1683.3264657359678</v>
      </c>
      <c r="AA4160" s="1" t="str">
        <f t="shared" si="1434"/>
        <v/>
      </c>
      <c r="AB4160" s="1" t="str">
        <f t="shared" si="1425"/>
        <v/>
      </c>
      <c r="AC4160" s="10" t="str">
        <f t="shared" si="1426"/>
        <v/>
      </c>
      <c r="AD4160">
        <f>32</f>
        <v>32</v>
      </c>
      <c r="AE4160" s="1">
        <f t="shared" si="1427"/>
        <v>0</v>
      </c>
      <c r="AF4160" s="1">
        <f>IFERROR(IF(D4160=W4160, Games!F4160+AE4160, IF(E4160=W4160, F4160-AE4160,F4160)), "")</f>
        <v>1782.9232296665182</v>
      </c>
      <c r="AG4160" s="1">
        <f>IFERROR(IF(D4160=W4160, Games!G4160-AE4160, IF(E4160=W4160, G4160+AE4160,G4160)), "")</f>
        <v>1683.3264657359678</v>
      </c>
      <c r="AH4160" s="3" t="str">
        <f t="shared" si="1435"/>
        <v/>
      </c>
      <c r="AI4160" s="1" t="str">
        <f t="shared" si="1436"/>
        <v/>
      </c>
      <c r="AJ4160" s="1" t="str">
        <f t="shared" si="1437"/>
        <v/>
      </c>
    </row>
    <row r="4161" spans="1:36">
      <c r="A4161">
        <f>'2024-25 Schedule'!A4161</f>
        <v>401725565</v>
      </c>
      <c r="B4161" s="17">
        <v>45689</v>
      </c>
      <c r="C4161" s="17" t="str">
        <f t="shared" ca="1" si="1428"/>
        <v>NO</v>
      </c>
      <c r="D4161" t="str">
        <f>VLOOKUP($A4161, '2024-25 Schedule'!$A$2:$T$5698, MATCH("home_location", '2024-25 Schedule'!$1:$1, 0),FALSE)</f>
        <v>McNeese</v>
      </c>
      <c r="E4161" t="str">
        <f>VLOOKUP($A4161, '2024-25 Schedule'!$A$2:$T$5698, MATCH("away_location", '2024-25 Schedule'!$1:$1, 0),FALSE)</f>
        <v>Incarnate Word</v>
      </c>
      <c r="F4161" s="9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576.1866866380219</v>
      </c>
      <c r="G4161" s="9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312.961964938019</v>
      </c>
      <c r="H4161" s="18">
        <f>IF(VLOOKUP($A4161,'2024-25 Schedule'!$A$2:$S$5698,MATCH("neutral_site",'2024-25 Schedule'!$1:$1,0),FALSE),0,VLOOKUP($A4161,'Updated Schedule'!$A$2:$S$5698,MATCH("elo_adj_home_court_adv",'Updated Schedule'!$1:$1,0),FALSE))</f>
        <v>47.740644363280133</v>
      </c>
      <c r="I4161" s="4" t="str">
        <f t="shared" si="1419"/>
        <v>McNeese</v>
      </c>
      <c r="J4161" s="2">
        <f t="shared" si="1420"/>
        <v>0.85693469884286733</v>
      </c>
      <c r="K4161" s="2">
        <f t="shared" si="1440"/>
        <v>0.14306530115713267</v>
      </c>
      <c r="L4161" s="2">
        <f t="shared" si="1421"/>
        <v>0.85693469884286733</v>
      </c>
      <c r="M4161" s="1">
        <f t="shared" si="1422"/>
        <v>-12.43861464253132</v>
      </c>
      <c r="N4161" s="1" t="str">
        <f t="shared" ca="1" si="1429"/>
        <v/>
      </c>
      <c r="O4161" s="24" t="str">
        <f ca="1">_xlfn.IFNA(IF(B4161&gt;=TODAY(), IF(VLOOKUP(E4161, Lines!$B$2:$AA$1048576, MATCH("Moneyline", Lines!$B$1:$XFD$1, 0), FALSE)&gt;0, 100/(VLOOKUP(E4161, Lines!$B$2:$AA$1048576, MATCH("Moneyline", Lines!$B$1:$XFD$1, 0), FALSE)+100),-VLOOKUP(E4161, Lines!$B$2:$AA$1048576, MATCH("Moneyline", Lines!$B$1:$XFD$1, 0), FALSE)/(-VLOOKUP(E4161, Lines!$B$2:$AA$1048576, MATCH("Moneyline", Lines!$B$1:$XFD$1, 0), FALSE)+100)), ""), "")</f>
        <v/>
      </c>
      <c r="P4161" s="24" t="str">
        <f t="shared" ca="1" si="1430"/>
        <v/>
      </c>
      <c r="Q4161" s="24" t="str">
        <f t="shared" ca="1" si="1431"/>
        <v/>
      </c>
      <c r="R4161" t="str">
        <f ca="1">_xlfn.IFNA(IF(B4161&gt;=TODAY(), VLOOKUP(E4161, Lines!$B$2:$AA$1048576, MATCH("Line", Lines!$B$1:$XFD$1, 0), FALSE), ""), "")</f>
        <v/>
      </c>
      <c r="S4161" t="str">
        <f t="shared" ca="1" si="1432"/>
        <v/>
      </c>
      <c r="T4161" t="str">
        <f t="shared" ca="1" si="1433"/>
        <v/>
      </c>
      <c r="W4161" s="5" t="str">
        <f t="shared" si="1423"/>
        <v/>
      </c>
      <c r="X4161" s="5" t="str">
        <f t="shared" si="1424"/>
        <v/>
      </c>
      <c r="Y4161" s="9">
        <f t="shared" si="1438"/>
        <v>1576.1866866380219</v>
      </c>
      <c r="Z4161" s="9">
        <f t="shared" si="1439"/>
        <v>1312.961964938019</v>
      </c>
      <c r="AA4161" s="1" t="str">
        <f t="shared" si="1434"/>
        <v/>
      </c>
      <c r="AB4161" s="1" t="str">
        <f t="shared" si="1425"/>
        <v/>
      </c>
      <c r="AC4161" s="10" t="str">
        <f t="shared" si="1426"/>
        <v/>
      </c>
      <c r="AD4161">
        <f>32</f>
        <v>32</v>
      </c>
      <c r="AE4161" s="1">
        <f t="shared" si="1427"/>
        <v>0</v>
      </c>
      <c r="AF4161" s="1">
        <f>IFERROR(IF(D4161=W4161, Games!F4161+AE4161, IF(E4161=W4161, F4161-AE4161,F4161)), "")</f>
        <v>1576.1866866380219</v>
      </c>
      <c r="AG4161" s="1">
        <f>IFERROR(IF(D4161=W4161, Games!G4161-AE4161, IF(E4161=W4161, G4161+AE4161,G4161)), "")</f>
        <v>1312.961964938019</v>
      </c>
      <c r="AH4161" s="3" t="str">
        <f t="shared" si="1435"/>
        <v/>
      </c>
      <c r="AI4161" s="1" t="str">
        <f t="shared" si="1436"/>
        <v/>
      </c>
      <c r="AJ4161" s="1" t="str">
        <f t="shared" si="1437"/>
        <v/>
      </c>
    </row>
    <row r="4162" spans="1:36">
      <c r="A4162">
        <f>'2024-25 Schedule'!A4162</f>
        <v>401724840</v>
      </c>
      <c r="B4162" s="17">
        <v>45689</v>
      </c>
      <c r="C4162" s="17" t="str">
        <f t="shared" ca="1" si="1428"/>
        <v>NO</v>
      </c>
      <c r="D4162" t="str">
        <f>VLOOKUP($A4162, '2024-25 Schedule'!$A$2:$T$5698, MATCH("home_location", '2024-25 Schedule'!$1:$1, 0),FALSE)</f>
        <v>Norfolk State</v>
      </c>
      <c r="E4162" t="str">
        <f>VLOOKUP($A4162, '2024-25 Schedule'!$A$2:$T$5698, MATCH("away_location", '2024-25 Schedule'!$1:$1, 0),FALSE)</f>
        <v>North Carolina Central</v>
      </c>
      <c r="F4162" s="9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469.3777623077883</v>
      </c>
      <c r="G4162" s="9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453.6705654912053</v>
      </c>
      <c r="H4162" s="18">
        <f>IF(VLOOKUP($A4162,'2024-25 Schedule'!$A$2:$S$5698,MATCH("neutral_site",'2024-25 Schedule'!$1:$1,0),FALSE),0,VLOOKUP($A4162,'Updated Schedule'!$A$2:$S$5698,MATCH("elo_adj_home_court_adv",'Updated Schedule'!$1:$1,0),FALSE))</f>
        <v>56.921537510064773</v>
      </c>
      <c r="I4162" s="4" t="str">
        <f t="shared" ref="I4162:I4225" si="1441">IF(L4162&gt;0.5,D4162, IF(L4162&lt;0.5,E4162,""))</f>
        <v>Norfolk State</v>
      </c>
      <c r="J4162" s="2">
        <f t="shared" ref="J4162:J4225" si="1442">IF(ISBLANK(D4162), "",1/(1+10^((((G4162)-(F4162+H4162))/400))))</f>
        <v>0.60302482133040403</v>
      </c>
      <c r="K4162" s="2">
        <f t="shared" si="1440"/>
        <v>0.39697517866959597</v>
      </c>
      <c r="L4162" s="2">
        <f t="shared" ref="L4162:L4225" si="1443">IF(IF(ISBLANK(D4162), "",1/(1+10^((((G4162)-(F4162+H4162))/400))))&gt;0.5, IF(ISBLANK(D4162), "",1/(1+10^((((G4162)-(F4162+H4162))/400)))), 1-IF(ISBLANK(D4162), "",1/(1+10^((((G4162)-(F4162+H4162))/400)))))</f>
        <v>0.60302482133040403</v>
      </c>
      <c r="M4162" s="1">
        <f t="shared" ref="M4162:M4225" si="1444">-(IF(ISBLANK(D4162),"",((F4162+H4162)-G4162)/25))</f>
        <v>-2.9051493730659148</v>
      </c>
      <c r="N4162" s="1" t="str">
        <f t="shared" ca="1" si="1429"/>
        <v/>
      </c>
      <c r="O4162" s="24" t="str">
        <f ca="1">_xlfn.IFNA(IF(B4162&gt;=TODAY(), IF(VLOOKUP(E4162, Lines!$B$2:$AA$1048576, MATCH("Moneyline", Lines!$B$1:$XFD$1, 0), FALSE)&gt;0, 100/(VLOOKUP(E4162, Lines!$B$2:$AA$1048576, MATCH("Moneyline", Lines!$B$1:$XFD$1, 0), FALSE)+100),-VLOOKUP(E4162, Lines!$B$2:$AA$1048576, MATCH("Moneyline", Lines!$B$1:$XFD$1, 0), FALSE)/(-VLOOKUP(E4162, Lines!$B$2:$AA$1048576, MATCH("Moneyline", Lines!$B$1:$XFD$1, 0), FALSE)+100)), ""), "")</f>
        <v/>
      </c>
      <c r="P4162" s="24" t="str">
        <f t="shared" ca="1" si="1430"/>
        <v/>
      </c>
      <c r="Q4162" s="24" t="str">
        <f t="shared" ca="1" si="1431"/>
        <v/>
      </c>
      <c r="R4162" t="str">
        <f ca="1">_xlfn.IFNA(IF(B4162&gt;=TODAY(), VLOOKUP(E4162, Lines!$B$2:$AA$1048576, MATCH("Line", Lines!$B$1:$XFD$1, 0), FALSE), ""), "")</f>
        <v/>
      </c>
      <c r="S4162" t="str">
        <f t="shared" ca="1" si="1432"/>
        <v/>
      </c>
      <c r="T4162" t="str">
        <f t="shared" ca="1" si="1433"/>
        <v/>
      </c>
      <c r="W4162" s="5" t="str">
        <f t="shared" ref="W4162:W4225" si="1445">IF(U4162="", "",IF(U4162&gt;V4162, D4162, E4162))</f>
        <v/>
      </c>
      <c r="X4162" s="5" t="str">
        <f t="shared" ref="X4162:X4225" si="1446">IFERROR(IF(ISBLANK(U4162), "",U4162-V4162), "")</f>
        <v/>
      </c>
      <c r="Y4162" s="9">
        <f t="shared" si="1438"/>
        <v>1469.3777623077883</v>
      </c>
      <c r="Z4162" s="9">
        <f t="shared" si="1439"/>
        <v>1453.6705654912053</v>
      </c>
      <c r="AA4162" s="1" t="str">
        <f t="shared" si="1434"/>
        <v/>
      </c>
      <c r="AB4162" s="1" t="str">
        <f t="shared" ref="AB4162:AB4225" si="1447">IFERROR(LN(ABS(X4162)+1)*(2.2/((AA4162*0.001)+2.2)), "")</f>
        <v/>
      </c>
      <c r="AC4162" s="10" t="str">
        <f t="shared" ref="AC4162:AC4225" si="1448">IFERROR(1-IF(W4162=D4162,J4162, IF(W4162=E4162, K4162, "")), "")</f>
        <v/>
      </c>
      <c r="AD4162">
        <f>32</f>
        <v>32</v>
      </c>
      <c r="AE4162" s="1">
        <f t="shared" ref="AE4162:AE4225" si="1449">IFERROR(IF(ISBLANK(U4162), 0,AB4162*AC4162*AD4162), "")</f>
        <v>0</v>
      </c>
      <c r="AF4162" s="1">
        <f>IFERROR(IF(D4162=W4162, Games!F4162+AE4162, IF(E4162=W4162, F4162-AE4162,F4162)), "")</f>
        <v>1469.3777623077883</v>
      </c>
      <c r="AG4162" s="1">
        <f>IFERROR(IF(D4162=W4162, Games!G4162-AE4162, IF(E4162=W4162, G4162+AE4162,G4162)), "")</f>
        <v>1453.6705654912053</v>
      </c>
      <c r="AH4162" s="3" t="str">
        <f t="shared" si="1435"/>
        <v/>
      </c>
      <c r="AI4162" s="1" t="str">
        <f t="shared" si="1436"/>
        <v/>
      </c>
      <c r="AJ4162" s="1" t="str">
        <f t="shared" si="1437"/>
        <v/>
      </c>
    </row>
    <row r="4163" spans="1:36">
      <c r="A4163">
        <f>'2024-25 Schedule'!A4163</f>
        <v>401724404</v>
      </c>
      <c r="B4163" s="17">
        <v>45689</v>
      </c>
      <c r="C4163" s="17" t="str">
        <f t="shared" ref="C4163:C4226" ca="1" si="1450">IF(OR(AND(ISBLANK(W4163), B4163=TODAY()), B4163=TODAY()+1), "YES", "NO")</f>
        <v>NO</v>
      </c>
      <c r="D4163" t="str">
        <f>VLOOKUP($A4163, '2024-25 Schedule'!$A$2:$T$5698, MATCH("home_location", '2024-25 Schedule'!$1:$1, 0),FALSE)</f>
        <v>Delaware State</v>
      </c>
      <c r="E4163" t="str">
        <f>VLOOKUP($A4163, '2024-25 Schedule'!$A$2:$T$5698, MATCH("away_location", '2024-25 Schedule'!$1:$1, 0),FALSE)</f>
        <v>Morgan State</v>
      </c>
      <c r="F4163" s="9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289.1414177978261</v>
      </c>
      <c r="G4163" s="9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343.598997086912</v>
      </c>
      <c r="H4163" s="18">
        <f>IF(VLOOKUP($A4163,'2024-25 Schedule'!$A$2:$S$5698,MATCH("neutral_site",'2024-25 Schedule'!$1:$1,0),FALSE),0,VLOOKUP($A4163,'Updated Schedule'!$A$2:$S$5698,MATCH("elo_adj_home_court_adv",'Updated Schedule'!$1:$1,0),FALSE))</f>
        <v>53.249180251350914</v>
      </c>
      <c r="I4163" s="4" t="str">
        <f t="shared" si="1441"/>
        <v>Delaware State</v>
      </c>
      <c r="J4163" s="2">
        <f t="shared" si="1442"/>
        <v>0.49826098100553601</v>
      </c>
      <c r="K4163" s="2">
        <f t="shared" si="1440"/>
        <v>0.50173901899446394</v>
      </c>
      <c r="L4163" s="2">
        <f t="shared" si="1443"/>
        <v>0.50173901899446394</v>
      </c>
      <c r="M4163" s="1">
        <f t="shared" si="1444"/>
        <v>4.8335961509401386E-2</v>
      </c>
      <c r="N4163" s="1" t="str">
        <f t="shared" ref="N4163:N4226" ca="1" si="1451">IF(T4163="", "", IF(R4163&lt;0, E4163, D4163))</f>
        <v/>
      </c>
      <c r="O4163" s="24" t="str">
        <f ca="1">_xlfn.IFNA(IF(B4163&gt;=TODAY(), IF(VLOOKUP(E4163, Lines!$B$2:$AA$1048576, MATCH("Moneyline", Lines!$B$1:$XFD$1, 0), FALSE)&gt;0, 100/(VLOOKUP(E4163, Lines!$B$2:$AA$1048576, MATCH("Moneyline", Lines!$B$1:$XFD$1, 0), FALSE)+100),-VLOOKUP(E4163, Lines!$B$2:$AA$1048576, MATCH("Moneyline", Lines!$B$1:$XFD$1, 0), FALSE)/(-VLOOKUP(E4163, Lines!$B$2:$AA$1048576, MATCH("Moneyline", Lines!$B$1:$XFD$1, 0), FALSE)+100)), ""), "")</f>
        <v/>
      </c>
      <c r="P4163" s="24" t="str">
        <f t="shared" ref="P4163:P4226" ca="1" si="1452">IF(O4163="","",1-O4163)</f>
        <v/>
      </c>
      <c r="Q4163" s="24" t="str">
        <f t="shared" ref="Q4163:Q4226" ca="1" si="1453">IF(O4163="", "",MAX(O4163:P4163))</f>
        <v/>
      </c>
      <c r="R4163" t="str">
        <f ca="1">_xlfn.IFNA(IF(B4163&gt;=TODAY(), VLOOKUP(E4163, Lines!$B$2:$AA$1048576, MATCH("Line", Lines!$B$1:$XFD$1, 0), FALSE), ""), "")</f>
        <v/>
      </c>
      <c r="S4163" t="str">
        <f t="shared" ref="S4163:S4226" ca="1" si="1454">IF(R4163="", "", -R4163)</f>
        <v/>
      </c>
      <c r="T4163" t="str">
        <f t="shared" ref="T4163:T4226" ca="1" si="1455">IF(R4163="", "", MIN(R4163:S4163))</f>
        <v/>
      </c>
      <c r="W4163" s="5" t="str">
        <f t="shared" si="1445"/>
        <v/>
      </c>
      <c r="X4163" s="5" t="str">
        <f t="shared" si="1446"/>
        <v/>
      </c>
      <c r="Y4163" s="9">
        <f t="shared" si="1438"/>
        <v>1289.1414177978261</v>
      </c>
      <c r="Z4163" s="9">
        <f t="shared" si="1439"/>
        <v>1343.598997086912</v>
      </c>
      <c r="AA4163" s="1" t="str">
        <f t="shared" ref="AA4163:AA4226" si="1456">IF(ISBLANK(U4163), "",Y4163-Z4163)</f>
        <v/>
      </c>
      <c r="AB4163" s="1" t="str">
        <f t="shared" si="1447"/>
        <v/>
      </c>
      <c r="AC4163" s="10" t="str">
        <f t="shared" si="1448"/>
        <v/>
      </c>
      <c r="AD4163">
        <f>32</f>
        <v>32</v>
      </c>
      <c r="AE4163" s="1">
        <f t="shared" si="1449"/>
        <v>0</v>
      </c>
      <c r="AF4163" s="1">
        <f>IFERROR(IF(D4163=W4163, Games!F4163+AE4163, IF(E4163=W4163, F4163-AE4163,F4163)), "")</f>
        <v>1289.1414177978261</v>
      </c>
      <c r="AG4163" s="1">
        <f>IFERROR(IF(D4163=W4163, Games!G4163-AE4163, IF(E4163=W4163, G4163+AE4163,G4163)), "")</f>
        <v>1343.598997086912</v>
      </c>
      <c r="AH4163" s="3" t="str">
        <f t="shared" ref="AH4163:AH4226" si="1457">IF(U4163="", "",IF(W4163=I4163, "Y", IF(W4163&lt;&gt;I4163, "N")))</f>
        <v/>
      </c>
      <c r="AI4163" s="1" t="str">
        <f t="shared" ref="AI4163:AI4226" si="1458">IF(OR(AH4163="Y",AH4163="N"), X4163+M4163, "")</f>
        <v/>
      </c>
      <c r="AJ4163" s="1" t="str">
        <f t="shared" ref="AJ4163:AJ4226" si="1459">IFERROR(ABS(AI4163), "")</f>
        <v/>
      </c>
    </row>
    <row r="4164" spans="1:36">
      <c r="A4164">
        <f>'2024-25 Schedule'!A4164</f>
        <v>401724403</v>
      </c>
      <c r="B4164" s="17">
        <v>45689</v>
      </c>
      <c r="C4164" s="17" t="str">
        <f t="shared" ca="1" si="1450"/>
        <v>NO</v>
      </c>
      <c r="D4164" t="str">
        <f>VLOOKUP($A4164, '2024-25 Schedule'!$A$2:$T$5698, MATCH("home_location", '2024-25 Schedule'!$1:$1, 0),FALSE)</f>
        <v>Texas A&amp;M-Commerce</v>
      </c>
      <c r="E4164" t="str">
        <f>VLOOKUP($A4164, '2024-25 Schedule'!$A$2:$T$5698, MATCH("away_location", '2024-25 Schedule'!$1:$1, 0),FALSE)</f>
        <v>Texas A&amp;M-Corpus Christi</v>
      </c>
      <c r="F4164" s="9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197.8798311410587</v>
      </c>
      <c r="G4164" s="9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442.4520614344458</v>
      </c>
      <c r="H4164" s="18">
        <f>IF(VLOOKUP($A4164,'2024-25 Schedule'!$A$2:$S$5698,MATCH("neutral_site",'2024-25 Schedule'!$1:$1,0),FALSE),0,VLOOKUP($A4164,'Updated Schedule'!$A$2:$S$5698,MATCH("elo_adj_home_court_adv",'Updated Schedule'!$1:$1,0),FALSE))</f>
        <v>45.904465733923203</v>
      </c>
      <c r="I4164" s="4" t="str">
        <f t="shared" si="1441"/>
        <v>Texas A&amp;M-Commerce</v>
      </c>
      <c r="J4164" s="2">
        <f t="shared" si="1442"/>
        <v>0.24165568817464148</v>
      </c>
      <c r="K4164" s="2">
        <f t="shared" si="1440"/>
        <v>0.75834431182535855</v>
      </c>
      <c r="L4164" s="2">
        <f t="shared" si="1443"/>
        <v>0.75834431182535855</v>
      </c>
      <c r="M4164" s="1">
        <f t="shared" si="1444"/>
        <v>7.9467105823785547</v>
      </c>
      <c r="N4164" s="1" t="str">
        <f t="shared" ca="1" si="1451"/>
        <v/>
      </c>
      <c r="O4164" s="24" t="str">
        <f ca="1">_xlfn.IFNA(IF(B4164&gt;=TODAY(), IF(VLOOKUP(E4164, Lines!$B$2:$AA$1048576, MATCH("Moneyline", Lines!$B$1:$XFD$1, 0), FALSE)&gt;0, 100/(VLOOKUP(E4164, Lines!$B$2:$AA$1048576, MATCH("Moneyline", Lines!$B$1:$XFD$1, 0), FALSE)+100),-VLOOKUP(E4164, Lines!$B$2:$AA$1048576, MATCH("Moneyline", Lines!$B$1:$XFD$1, 0), FALSE)/(-VLOOKUP(E4164, Lines!$B$2:$AA$1048576, MATCH("Moneyline", Lines!$B$1:$XFD$1, 0), FALSE)+100)), ""), "")</f>
        <v/>
      </c>
      <c r="P4164" s="24" t="str">
        <f t="shared" ca="1" si="1452"/>
        <v/>
      </c>
      <c r="Q4164" s="24" t="str">
        <f t="shared" ca="1" si="1453"/>
        <v/>
      </c>
      <c r="R4164" t="str">
        <f ca="1">_xlfn.IFNA(IF(B4164&gt;=TODAY(), VLOOKUP(E4164, Lines!$B$2:$AA$1048576, MATCH("Line", Lines!$B$1:$XFD$1, 0), FALSE), ""), "")</f>
        <v/>
      </c>
      <c r="S4164" t="str">
        <f t="shared" ca="1" si="1454"/>
        <v/>
      </c>
      <c r="T4164" t="str">
        <f t="shared" ca="1" si="1455"/>
        <v/>
      </c>
      <c r="W4164" s="5" t="str">
        <f t="shared" si="1445"/>
        <v/>
      </c>
      <c r="X4164" s="5" t="str">
        <f t="shared" si="1446"/>
        <v/>
      </c>
      <c r="Y4164" s="9">
        <f t="shared" si="1438"/>
        <v>1197.8798311410587</v>
      </c>
      <c r="Z4164" s="9">
        <f t="shared" si="1439"/>
        <v>1442.4520614344458</v>
      </c>
      <c r="AA4164" s="1" t="str">
        <f t="shared" si="1456"/>
        <v/>
      </c>
      <c r="AB4164" s="1" t="str">
        <f t="shared" si="1447"/>
        <v/>
      </c>
      <c r="AC4164" s="10" t="str">
        <f t="shared" si="1448"/>
        <v/>
      </c>
      <c r="AD4164">
        <f>32</f>
        <v>32</v>
      </c>
      <c r="AE4164" s="1">
        <f t="shared" si="1449"/>
        <v>0</v>
      </c>
      <c r="AF4164" s="1">
        <f>IFERROR(IF(D4164=W4164, Games!F4164+AE4164, IF(E4164=W4164, F4164-AE4164,F4164)), "")</f>
        <v>1197.8798311410587</v>
      </c>
      <c r="AG4164" s="1">
        <f>IFERROR(IF(D4164=W4164, Games!G4164-AE4164, IF(E4164=W4164, G4164+AE4164,G4164)), "")</f>
        <v>1442.4520614344458</v>
      </c>
      <c r="AH4164" s="3" t="str">
        <f t="shared" si="1457"/>
        <v/>
      </c>
      <c r="AI4164" s="1" t="str">
        <f t="shared" si="1458"/>
        <v/>
      </c>
      <c r="AJ4164" s="1" t="str">
        <f t="shared" si="1459"/>
        <v/>
      </c>
    </row>
    <row r="4165" spans="1:36">
      <c r="A4165">
        <f>'2024-25 Schedule'!A4165</f>
        <v>401721888</v>
      </c>
      <c r="B4165" s="17">
        <v>45689</v>
      </c>
      <c r="C4165" s="17" t="str">
        <f t="shared" ca="1" si="1450"/>
        <v>NO</v>
      </c>
      <c r="D4165" t="str">
        <f>VLOOKUP($A4165, '2024-25 Schedule'!$A$2:$T$5698, MATCH("home_location", '2024-25 Schedule'!$1:$1, 0),FALSE)</f>
        <v>Maryland Eastern Shore</v>
      </c>
      <c r="E4165" t="str">
        <f>VLOOKUP($A4165, '2024-25 Schedule'!$A$2:$T$5698, MATCH("away_location", '2024-25 Schedule'!$1:$1, 0),FALSE)</f>
        <v>Coppin State</v>
      </c>
      <c r="F4165" s="9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155.3557213387141</v>
      </c>
      <c r="G4165" s="9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210.7149404572274</v>
      </c>
      <c r="H4165" s="18">
        <f>IF(VLOOKUP($A4165,'2024-25 Schedule'!$A$2:$S$5698,MATCH("neutral_site",'2024-25 Schedule'!$1:$1,0),FALSE),0,VLOOKUP($A4165,'Updated Schedule'!$A$2:$S$5698,MATCH("elo_adj_home_court_adv",'Updated Schedule'!$1:$1,0),FALSE))</f>
        <v>42.232108475209344</v>
      </c>
      <c r="I4165" s="4" t="str">
        <f t="shared" si="1441"/>
        <v>Maryland Eastern Shore</v>
      </c>
      <c r="J4165" s="2">
        <f t="shared" si="1442"/>
        <v>0.48111755352251495</v>
      </c>
      <c r="K4165" s="2">
        <f t="shared" si="1440"/>
        <v>0.51888244647748505</v>
      </c>
      <c r="L4165" s="2">
        <f t="shared" si="1443"/>
        <v>0.51888244647748505</v>
      </c>
      <c r="M4165" s="1">
        <f t="shared" si="1444"/>
        <v>0.52508442573215686</v>
      </c>
      <c r="N4165" s="1" t="str">
        <f t="shared" ca="1" si="1451"/>
        <v/>
      </c>
      <c r="O4165" s="24" t="str">
        <f ca="1">_xlfn.IFNA(IF(B4165&gt;=TODAY(), IF(VLOOKUP(E4165, Lines!$B$2:$AA$1048576, MATCH("Moneyline", Lines!$B$1:$XFD$1, 0), FALSE)&gt;0, 100/(VLOOKUP(E4165, Lines!$B$2:$AA$1048576, MATCH("Moneyline", Lines!$B$1:$XFD$1, 0), FALSE)+100),-VLOOKUP(E4165, Lines!$B$2:$AA$1048576, MATCH("Moneyline", Lines!$B$1:$XFD$1, 0), FALSE)/(-VLOOKUP(E4165, Lines!$B$2:$AA$1048576, MATCH("Moneyline", Lines!$B$1:$XFD$1, 0), FALSE)+100)), ""), "")</f>
        <v/>
      </c>
      <c r="P4165" s="24" t="str">
        <f t="shared" ca="1" si="1452"/>
        <v/>
      </c>
      <c r="Q4165" s="24" t="str">
        <f t="shared" ca="1" si="1453"/>
        <v/>
      </c>
      <c r="R4165" t="str">
        <f ca="1">_xlfn.IFNA(IF(B4165&gt;=TODAY(), VLOOKUP(E4165, Lines!$B$2:$AA$1048576, MATCH("Line", Lines!$B$1:$XFD$1, 0), FALSE), ""), "")</f>
        <v/>
      </c>
      <c r="S4165" t="str">
        <f t="shared" ca="1" si="1454"/>
        <v/>
      </c>
      <c r="T4165" t="str">
        <f t="shared" ca="1" si="1455"/>
        <v/>
      </c>
      <c r="W4165" s="5" t="str">
        <f t="shared" si="1445"/>
        <v/>
      </c>
      <c r="X4165" s="5" t="str">
        <f t="shared" si="1446"/>
        <v/>
      </c>
      <c r="Y4165" s="9">
        <f t="shared" si="1438"/>
        <v>1155.3557213387141</v>
      </c>
      <c r="Z4165" s="9">
        <f t="shared" si="1439"/>
        <v>1210.7149404572274</v>
      </c>
      <c r="AA4165" s="1" t="str">
        <f t="shared" si="1456"/>
        <v/>
      </c>
      <c r="AB4165" s="1" t="str">
        <f t="shared" si="1447"/>
        <v/>
      </c>
      <c r="AC4165" s="10" t="str">
        <f t="shared" si="1448"/>
        <v/>
      </c>
      <c r="AD4165">
        <f>32</f>
        <v>32</v>
      </c>
      <c r="AE4165" s="1">
        <f t="shared" si="1449"/>
        <v>0</v>
      </c>
      <c r="AF4165" s="1">
        <f>IFERROR(IF(D4165=W4165, Games!F4165+AE4165, IF(E4165=W4165, F4165-AE4165,F4165)), "")</f>
        <v>1155.3557213387141</v>
      </c>
      <c r="AG4165" s="1">
        <f>IFERROR(IF(D4165=W4165, Games!G4165-AE4165, IF(E4165=W4165, G4165+AE4165,G4165)), "")</f>
        <v>1210.7149404572274</v>
      </c>
      <c r="AH4165" s="3" t="str">
        <f t="shared" si="1457"/>
        <v/>
      </c>
      <c r="AI4165" s="1" t="str">
        <f t="shared" si="1458"/>
        <v/>
      </c>
      <c r="AJ4165" s="1" t="str">
        <f t="shared" si="1459"/>
        <v/>
      </c>
    </row>
    <row r="4166" spans="1:36">
      <c r="A4166">
        <f>'2024-25 Schedule'!A4166</f>
        <v>401721887</v>
      </c>
      <c r="B4166" s="17">
        <v>45689</v>
      </c>
      <c r="C4166" s="17" t="str">
        <f t="shared" ca="1" si="1450"/>
        <v>NO</v>
      </c>
      <c r="D4166" t="str">
        <f>VLOOKUP($A4166, '2024-25 Schedule'!$A$2:$T$5698, MATCH("home_location", '2024-25 Schedule'!$1:$1, 0),FALSE)</f>
        <v>Arizona State</v>
      </c>
      <c r="E4166" t="str">
        <f>VLOOKUP($A4166, '2024-25 Schedule'!$A$2:$T$5698, MATCH("away_location", '2024-25 Schedule'!$1:$1, 0),FALSE)</f>
        <v>Kansas State</v>
      </c>
      <c r="F4166" s="9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693.7665426226401</v>
      </c>
      <c r="G4166" s="9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764.8468559109963</v>
      </c>
      <c r="H4166" s="18">
        <f>IF(VLOOKUP($A4166,'2024-25 Schedule'!$A$2:$S$5698,MATCH("neutral_site",'2024-25 Schedule'!$1:$1,0),FALSE),0,VLOOKUP($A4166,'Updated Schedule'!$A$2:$S$5698,MATCH("elo_adj_home_court_adv",'Updated Schedule'!$1:$1,0),FALSE))</f>
        <v>36.72357258713857</v>
      </c>
      <c r="I4166" s="4" t="str">
        <f t="shared" si="1441"/>
        <v>Arizona State</v>
      </c>
      <c r="J4166" s="2">
        <f t="shared" si="1442"/>
        <v>0.45071720940678212</v>
      </c>
      <c r="K4166" s="2">
        <f t="shared" si="1440"/>
        <v>0.54928279059321783</v>
      </c>
      <c r="L4166" s="2">
        <f t="shared" si="1443"/>
        <v>0.54928279059321783</v>
      </c>
      <c r="M4166" s="1">
        <f t="shared" si="1444"/>
        <v>1.3742696280487052</v>
      </c>
      <c r="N4166" s="1" t="str">
        <f t="shared" ca="1" si="1451"/>
        <v/>
      </c>
      <c r="O4166" s="24" t="str">
        <f ca="1">_xlfn.IFNA(IF(B4166&gt;=TODAY(), IF(VLOOKUP(E4166, Lines!$B$2:$AA$1048576, MATCH("Moneyline", Lines!$B$1:$XFD$1, 0), FALSE)&gt;0, 100/(VLOOKUP(E4166, Lines!$B$2:$AA$1048576, MATCH("Moneyline", Lines!$B$1:$XFD$1, 0), FALSE)+100),-VLOOKUP(E4166, Lines!$B$2:$AA$1048576, MATCH("Moneyline", Lines!$B$1:$XFD$1, 0), FALSE)/(-VLOOKUP(E4166, Lines!$B$2:$AA$1048576, MATCH("Moneyline", Lines!$B$1:$XFD$1, 0), FALSE)+100)), ""), "")</f>
        <v/>
      </c>
      <c r="P4166" s="24" t="str">
        <f t="shared" ca="1" si="1452"/>
        <v/>
      </c>
      <c r="Q4166" s="24" t="str">
        <f t="shared" ca="1" si="1453"/>
        <v/>
      </c>
      <c r="R4166" t="str">
        <f ca="1">_xlfn.IFNA(IF(B4166&gt;=TODAY(), VLOOKUP(E4166, Lines!$B$2:$AA$1048576, MATCH("Line", Lines!$B$1:$XFD$1, 0), FALSE), ""), "")</f>
        <v/>
      </c>
      <c r="S4166" t="str">
        <f t="shared" ca="1" si="1454"/>
        <v/>
      </c>
      <c r="T4166" t="str">
        <f t="shared" ca="1" si="1455"/>
        <v/>
      </c>
      <c r="W4166" s="5" t="str">
        <f t="shared" si="1445"/>
        <v/>
      </c>
      <c r="X4166" s="5" t="str">
        <f t="shared" si="1446"/>
        <v/>
      </c>
      <c r="Y4166" s="9">
        <f t="shared" si="1438"/>
        <v>1693.7665426226401</v>
      </c>
      <c r="Z4166" s="9">
        <f t="shared" si="1439"/>
        <v>1764.8468559109963</v>
      </c>
      <c r="AA4166" s="1" t="str">
        <f t="shared" si="1456"/>
        <v/>
      </c>
      <c r="AB4166" s="1" t="str">
        <f t="shared" si="1447"/>
        <v/>
      </c>
      <c r="AC4166" s="10" t="str">
        <f t="shared" si="1448"/>
        <v/>
      </c>
      <c r="AD4166">
        <f>32</f>
        <v>32</v>
      </c>
      <c r="AE4166" s="1">
        <f t="shared" si="1449"/>
        <v>0</v>
      </c>
      <c r="AF4166" s="1">
        <f>IFERROR(IF(D4166=W4166, Games!F4166+AE4166, IF(E4166=W4166, F4166-AE4166,F4166)), "")</f>
        <v>1693.7665426226401</v>
      </c>
      <c r="AG4166" s="1">
        <f>IFERROR(IF(D4166=W4166, Games!G4166-AE4166, IF(E4166=W4166, G4166+AE4166,G4166)), "")</f>
        <v>1764.8468559109963</v>
      </c>
      <c r="AH4166" s="3" t="str">
        <f t="shared" si="1457"/>
        <v/>
      </c>
      <c r="AI4166" s="1" t="str">
        <f t="shared" si="1458"/>
        <v/>
      </c>
      <c r="AJ4166" s="1" t="str">
        <f t="shared" si="1459"/>
        <v/>
      </c>
    </row>
    <row r="4167" spans="1:36">
      <c r="A4167">
        <f>'2024-25 Schedule'!A4167</f>
        <v>401721886</v>
      </c>
      <c r="B4167" s="17">
        <v>45689</v>
      </c>
      <c r="C4167" s="17" t="str">
        <f t="shared" ca="1" si="1450"/>
        <v>NO</v>
      </c>
      <c r="D4167" t="str">
        <f>VLOOKUP($A4167, '2024-25 Schedule'!$A$2:$T$5698, MATCH("home_location", '2024-25 Schedule'!$1:$1, 0),FALSE)</f>
        <v>Texas Tech</v>
      </c>
      <c r="E4167" t="str">
        <f>VLOOKUP($A4167, '2024-25 Schedule'!$A$2:$T$5698, MATCH("away_location", '2024-25 Schedule'!$1:$1, 0),FALSE)</f>
        <v>Baylor</v>
      </c>
      <c r="F4167" s="9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839.6240823354733</v>
      </c>
      <c r="G4167" s="9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854.4140310489163</v>
      </c>
      <c r="H4167" s="18">
        <f>IF(VLOOKUP($A4167,'2024-25 Schedule'!$A$2:$S$5698,MATCH("neutral_site",'2024-25 Schedule'!$1:$1,0),FALSE),0,VLOOKUP($A4167,'Updated Schedule'!$A$2:$S$5698,MATCH("elo_adj_home_court_adv",'Updated Schedule'!$1:$1,0),FALSE))</f>
        <v>49.576822992637062</v>
      </c>
      <c r="I4167" s="4" t="str">
        <f t="shared" si="1441"/>
        <v>Texas Tech</v>
      </c>
      <c r="J4167" s="2">
        <f t="shared" si="1442"/>
        <v>0.54989571365614431</v>
      </c>
      <c r="K4167" s="2">
        <f t="shared" si="1440"/>
        <v>0.45010428634385569</v>
      </c>
      <c r="L4167" s="2">
        <f t="shared" si="1443"/>
        <v>0.54989571365614431</v>
      </c>
      <c r="M4167" s="1">
        <f t="shared" si="1444"/>
        <v>-1.3914749711677632</v>
      </c>
      <c r="N4167" s="1" t="str">
        <f t="shared" ca="1" si="1451"/>
        <v/>
      </c>
      <c r="O4167" s="24" t="str">
        <f ca="1">_xlfn.IFNA(IF(B4167&gt;=TODAY(), IF(VLOOKUP(E4167, Lines!$B$2:$AA$1048576, MATCH("Moneyline", Lines!$B$1:$XFD$1, 0), FALSE)&gt;0, 100/(VLOOKUP(E4167, Lines!$B$2:$AA$1048576, MATCH("Moneyline", Lines!$B$1:$XFD$1, 0), FALSE)+100),-VLOOKUP(E4167, Lines!$B$2:$AA$1048576, MATCH("Moneyline", Lines!$B$1:$XFD$1, 0), FALSE)/(-VLOOKUP(E4167, Lines!$B$2:$AA$1048576, MATCH("Moneyline", Lines!$B$1:$XFD$1, 0), FALSE)+100)), ""), "")</f>
        <v/>
      </c>
      <c r="P4167" s="24" t="str">
        <f t="shared" ca="1" si="1452"/>
        <v/>
      </c>
      <c r="Q4167" s="24" t="str">
        <f t="shared" ca="1" si="1453"/>
        <v/>
      </c>
      <c r="R4167" t="str">
        <f ca="1">_xlfn.IFNA(IF(B4167&gt;=TODAY(), VLOOKUP(E4167, Lines!$B$2:$AA$1048576, MATCH("Line", Lines!$B$1:$XFD$1, 0), FALSE), ""), "")</f>
        <v/>
      </c>
      <c r="S4167" t="str">
        <f t="shared" ca="1" si="1454"/>
        <v/>
      </c>
      <c r="T4167" t="str">
        <f t="shared" ca="1" si="1455"/>
        <v/>
      </c>
      <c r="W4167" s="5" t="str">
        <f t="shared" si="1445"/>
        <v/>
      </c>
      <c r="X4167" s="5" t="str">
        <f t="shared" si="1446"/>
        <v/>
      </c>
      <c r="Y4167" s="9">
        <f t="shared" si="1438"/>
        <v>1839.6240823354733</v>
      </c>
      <c r="Z4167" s="9">
        <f t="shared" si="1439"/>
        <v>1854.4140310489163</v>
      </c>
      <c r="AA4167" s="1" t="str">
        <f t="shared" si="1456"/>
        <v/>
      </c>
      <c r="AB4167" s="1" t="str">
        <f t="shared" si="1447"/>
        <v/>
      </c>
      <c r="AC4167" s="10" t="str">
        <f t="shared" si="1448"/>
        <v/>
      </c>
      <c r="AD4167">
        <f>32</f>
        <v>32</v>
      </c>
      <c r="AE4167" s="1">
        <f t="shared" si="1449"/>
        <v>0</v>
      </c>
      <c r="AF4167" s="1">
        <f>IFERROR(IF(D4167=W4167, Games!F4167+AE4167, IF(E4167=W4167, F4167-AE4167,F4167)), "")</f>
        <v>1839.6240823354733</v>
      </c>
      <c r="AG4167" s="1">
        <f>IFERROR(IF(D4167=W4167, Games!G4167-AE4167, IF(E4167=W4167, G4167+AE4167,G4167)), "")</f>
        <v>1854.4140310489163</v>
      </c>
      <c r="AH4167" s="3" t="str">
        <f t="shared" si="1457"/>
        <v/>
      </c>
      <c r="AI4167" s="1" t="str">
        <f t="shared" si="1458"/>
        <v/>
      </c>
      <c r="AJ4167" s="1" t="str">
        <f t="shared" si="1459"/>
        <v/>
      </c>
    </row>
    <row r="4168" spans="1:36">
      <c r="A4168">
        <f>'2024-25 Schedule'!A4168</f>
        <v>401721884</v>
      </c>
      <c r="B4168" s="17">
        <v>45689</v>
      </c>
      <c r="C4168" s="17" t="str">
        <f t="shared" ca="1" si="1450"/>
        <v>NO</v>
      </c>
      <c r="D4168" t="str">
        <f>VLOOKUP($A4168, '2024-25 Schedule'!$A$2:$T$5698, MATCH("home_location", '2024-25 Schedule'!$1:$1, 0),FALSE)</f>
        <v>Houston</v>
      </c>
      <c r="E4168" t="str">
        <f>VLOOKUP($A4168, '2024-25 Schedule'!$A$2:$T$5698, MATCH("away_location", '2024-25 Schedule'!$1:$1, 0),FALSE)</f>
        <v>Oklahoma State</v>
      </c>
      <c r="F4168" s="9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2006.7731832598608</v>
      </c>
      <c r="G4168" s="9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577.2562346526438</v>
      </c>
      <c r="H4168" s="18">
        <f>IF(VLOOKUP($A4168,'2024-25 Schedule'!$A$2:$S$5698,MATCH("neutral_site",'2024-25 Schedule'!$1:$1,0),FALSE),0,VLOOKUP($A4168,'Updated Schedule'!$A$2:$S$5698,MATCH("elo_adj_home_court_adv",'Updated Schedule'!$1:$1,0),FALSE))</f>
        <v>44.068287104566274</v>
      </c>
      <c r="I4168" s="4" t="str">
        <f t="shared" si="1441"/>
        <v>Houston</v>
      </c>
      <c r="J4168" s="2">
        <f t="shared" si="1442"/>
        <v>0.93855366016797281</v>
      </c>
      <c r="K4168" s="2">
        <f t="shared" si="1440"/>
        <v>6.1446339832027186E-2</v>
      </c>
      <c r="L4168" s="2">
        <f t="shared" si="1443"/>
        <v>0.93855366016797281</v>
      </c>
      <c r="M4168" s="1">
        <f t="shared" si="1444"/>
        <v>-18.94340942847133</v>
      </c>
      <c r="N4168" s="1" t="str">
        <f t="shared" ca="1" si="1451"/>
        <v/>
      </c>
      <c r="O4168" s="24" t="str">
        <f ca="1">_xlfn.IFNA(IF(B4168&gt;=TODAY(), IF(VLOOKUP(E4168, Lines!$B$2:$AA$1048576, MATCH("Moneyline", Lines!$B$1:$XFD$1, 0), FALSE)&gt;0, 100/(VLOOKUP(E4168, Lines!$B$2:$AA$1048576, MATCH("Moneyline", Lines!$B$1:$XFD$1, 0), FALSE)+100),-VLOOKUP(E4168, Lines!$B$2:$AA$1048576, MATCH("Moneyline", Lines!$B$1:$XFD$1, 0), FALSE)/(-VLOOKUP(E4168, Lines!$B$2:$AA$1048576, MATCH("Moneyline", Lines!$B$1:$XFD$1, 0), FALSE)+100)), ""), "")</f>
        <v/>
      </c>
      <c r="P4168" s="24" t="str">
        <f t="shared" ca="1" si="1452"/>
        <v/>
      </c>
      <c r="Q4168" s="24" t="str">
        <f t="shared" ca="1" si="1453"/>
        <v/>
      </c>
      <c r="R4168" t="str">
        <f ca="1">_xlfn.IFNA(IF(B4168&gt;=TODAY(), VLOOKUP(E4168, Lines!$B$2:$AA$1048576, MATCH("Line", Lines!$B$1:$XFD$1, 0), FALSE), ""), "")</f>
        <v/>
      </c>
      <c r="S4168" t="str">
        <f t="shared" ca="1" si="1454"/>
        <v/>
      </c>
      <c r="T4168" t="str">
        <f t="shared" ca="1" si="1455"/>
        <v/>
      </c>
      <c r="W4168" s="5" t="str">
        <f t="shared" si="1445"/>
        <v/>
      </c>
      <c r="X4168" s="5" t="str">
        <f t="shared" si="1446"/>
        <v/>
      </c>
      <c r="Y4168" s="9">
        <f t="shared" si="1438"/>
        <v>2006.7731832598608</v>
      </c>
      <c r="Z4168" s="9">
        <f t="shared" si="1439"/>
        <v>1577.2562346526438</v>
      </c>
      <c r="AA4168" s="1" t="str">
        <f t="shared" si="1456"/>
        <v/>
      </c>
      <c r="AB4168" s="1" t="str">
        <f t="shared" si="1447"/>
        <v/>
      </c>
      <c r="AC4168" s="10" t="str">
        <f t="shared" si="1448"/>
        <v/>
      </c>
      <c r="AD4168">
        <f>32</f>
        <v>32</v>
      </c>
      <c r="AE4168" s="1">
        <f t="shared" si="1449"/>
        <v>0</v>
      </c>
      <c r="AF4168" s="1">
        <f>IFERROR(IF(D4168=W4168, Games!F4168+AE4168, IF(E4168=W4168, F4168-AE4168,F4168)), "")</f>
        <v>2006.7731832598608</v>
      </c>
      <c r="AG4168" s="1">
        <f>IFERROR(IF(D4168=W4168, Games!G4168-AE4168, IF(E4168=W4168, G4168+AE4168,G4168)), "")</f>
        <v>1577.2562346526438</v>
      </c>
      <c r="AH4168" s="3" t="str">
        <f t="shared" si="1457"/>
        <v/>
      </c>
      <c r="AI4168" s="1" t="str">
        <f t="shared" si="1458"/>
        <v/>
      </c>
      <c r="AJ4168" s="1" t="str">
        <f t="shared" si="1459"/>
        <v/>
      </c>
    </row>
    <row r="4169" spans="1:36">
      <c r="A4169">
        <f>'2024-25 Schedule'!A4169</f>
        <v>401721396</v>
      </c>
      <c r="B4169" s="17">
        <v>45689</v>
      </c>
      <c r="C4169" s="17" t="str">
        <f t="shared" ca="1" si="1450"/>
        <v>NO</v>
      </c>
      <c r="D4169" t="str">
        <f>VLOOKUP($A4169, '2024-25 Schedule'!$A$2:$T$5698, MATCH("home_location", '2024-25 Schedule'!$1:$1, 0),FALSE)</f>
        <v>BYU</v>
      </c>
      <c r="E4169" t="str">
        <f>VLOOKUP($A4169, '2024-25 Schedule'!$A$2:$T$5698, MATCH("away_location", '2024-25 Schedule'!$1:$1, 0),FALSE)</f>
        <v>Arizona</v>
      </c>
      <c r="F4169" s="9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728.7496284021306</v>
      </c>
      <c r="G4169" s="9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687.9030588007581</v>
      </c>
      <c r="H4169" s="18">
        <f>IF(VLOOKUP($A4169,'2024-25 Schedule'!$A$2:$S$5698,MATCH("neutral_site",'2024-25 Schedule'!$1:$1,0),FALSE),0,VLOOKUP($A4169,'Updated Schedule'!$A$2:$S$5698,MATCH("elo_adj_home_court_adv",'Updated Schedule'!$1:$1,0),FALSE))</f>
        <v>38.559751216495499</v>
      </c>
      <c r="I4169" s="4" t="str">
        <f t="shared" si="1441"/>
        <v>BYU</v>
      </c>
      <c r="J4169" s="2">
        <f t="shared" si="1442"/>
        <v>0.61232587806853511</v>
      </c>
      <c r="K4169" s="2">
        <f t="shared" si="1440"/>
        <v>0.38767412193146489</v>
      </c>
      <c r="L4169" s="2">
        <f t="shared" si="1443"/>
        <v>0.61232587806853511</v>
      </c>
      <c r="M4169" s="1">
        <f t="shared" si="1444"/>
        <v>-3.1762528327147175</v>
      </c>
      <c r="N4169" s="1" t="str">
        <f t="shared" ca="1" si="1451"/>
        <v/>
      </c>
      <c r="O4169" s="24" t="str">
        <f ca="1">_xlfn.IFNA(IF(B4169&gt;=TODAY(), IF(VLOOKUP(E4169, Lines!$B$2:$AA$1048576, MATCH("Moneyline", Lines!$B$1:$XFD$1, 0), FALSE)&gt;0, 100/(VLOOKUP(E4169, Lines!$B$2:$AA$1048576, MATCH("Moneyline", Lines!$B$1:$XFD$1, 0), FALSE)+100),-VLOOKUP(E4169, Lines!$B$2:$AA$1048576, MATCH("Moneyline", Lines!$B$1:$XFD$1, 0), FALSE)/(-VLOOKUP(E4169, Lines!$B$2:$AA$1048576, MATCH("Moneyline", Lines!$B$1:$XFD$1, 0), FALSE)+100)), ""), "")</f>
        <v/>
      </c>
      <c r="P4169" s="24" t="str">
        <f t="shared" ca="1" si="1452"/>
        <v/>
      </c>
      <c r="Q4169" s="24" t="str">
        <f t="shared" ca="1" si="1453"/>
        <v/>
      </c>
      <c r="R4169" t="str">
        <f ca="1">_xlfn.IFNA(IF(B4169&gt;=TODAY(), VLOOKUP(E4169, Lines!$B$2:$AA$1048576, MATCH("Line", Lines!$B$1:$XFD$1, 0), FALSE), ""), "")</f>
        <v/>
      </c>
      <c r="S4169" t="str">
        <f t="shared" ca="1" si="1454"/>
        <v/>
      </c>
      <c r="T4169" t="str">
        <f t="shared" ca="1" si="1455"/>
        <v/>
      </c>
      <c r="W4169" s="5" t="str">
        <f t="shared" si="1445"/>
        <v/>
      </c>
      <c r="X4169" s="5" t="str">
        <f t="shared" si="1446"/>
        <v/>
      </c>
      <c r="Y4169" s="9">
        <f t="shared" si="1438"/>
        <v>1728.7496284021306</v>
      </c>
      <c r="Z4169" s="9">
        <f t="shared" si="1439"/>
        <v>1687.9030588007581</v>
      </c>
      <c r="AA4169" s="1" t="str">
        <f t="shared" si="1456"/>
        <v/>
      </c>
      <c r="AB4169" s="1" t="str">
        <f t="shared" si="1447"/>
        <v/>
      </c>
      <c r="AC4169" s="10" t="str">
        <f t="shared" si="1448"/>
        <v/>
      </c>
      <c r="AD4169">
        <f>32</f>
        <v>32</v>
      </c>
      <c r="AE4169" s="1">
        <f t="shared" si="1449"/>
        <v>0</v>
      </c>
      <c r="AF4169" s="1">
        <f>IFERROR(IF(D4169=W4169, Games!F4169+AE4169, IF(E4169=W4169, F4169-AE4169,F4169)), "")</f>
        <v>1728.7496284021306</v>
      </c>
      <c r="AG4169" s="1">
        <f>IFERROR(IF(D4169=W4169, Games!G4169-AE4169, IF(E4169=W4169, G4169+AE4169,G4169)), "")</f>
        <v>1687.9030588007581</v>
      </c>
      <c r="AH4169" s="3" t="str">
        <f t="shared" si="1457"/>
        <v/>
      </c>
      <c r="AI4169" s="1" t="str">
        <f t="shared" si="1458"/>
        <v/>
      </c>
      <c r="AJ4169" s="1" t="str">
        <f t="shared" si="1459"/>
        <v/>
      </c>
    </row>
    <row r="4170" spans="1:36">
      <c r="A4170">
        <f>'2024-25 Schedule'!A4170</f>
        <v>401721100</v>
      </c>
      <c r="B4170" s="17">
        <v>45689</v>
      </c>
      <c r="C4170" s="17" t="str">
        <f t="shared" ca="1" si="1450"/>
        <v>NO</v>
      </c>
      <c r="D4170" t="str">
        <f>VLOOKUP($A4170, '2024-25 Schedule'!$A$2:$T$5698, MATCH("home_location", '2024-25 Schedule'!$1:$1, 0),FALSE)</f>
        <v>Charlotte</v>
      </c>
      <c r="E4170" t="str">
        <f>VLOOKUP($A4170, '2024-25 Schedule'!$A$2:$T$5698, MATCH("away_location", '2024-25 Schedule'!$1:$1, 0),FALSE)</f>
        <v>Wichita State</v>
      </c>
      <c r="F4170" s="9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622.3855469757912</v>
      </c>
      <c r="G4170" s="9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606.2956609077341</v>
      </c>
      <c r="H4170" s="18">
        <f>IF(VLOOKUP($A4170,'2024-25 Schedule'!$A$2:$S$5698,MATCH("neutral_site",'2024-25 Schedule'!$1:$1,0),FALSE),0,VLOOKUP($A4170,'Updated Schedule'!$A$2:$S$5698,MATCH("elo_adj_home_court_adv",'Updated Schedule'!$1:$1,0),FALSE))</f>
        <v>38.559751216495499</v>
      </c>
      <c r="I4170" s="4" t="str">
        <f t="shared" si="1441"/>
        <v>Charlotte</v>
      </c>
      <c r="J4170" s="2">
        <f t="shared" si="1442"/>
        <v>0.57800488946809447</v>
      </c>
      <c r="K4170" s="2">
        <f t="shared" si="1440"/>
        <v>0.42199511053190553</v>
      </c>
      <c r="L4170" s="2">
        <f t="shared" si="1443"/>
        <v>0.57800488946809447</v>
      </c>
      <c r="M4170" s="1">
        <f t="shared" si="1444"/>
        <v>-2.1859854913820982</v>
      </c>
      <c r="N4170" s="1" t="str">
        <f t="shared" ca="1" si="1451"/>
        <v/>
      </c>
      <c r="O4170" s="24" t="str">
        <f ca="1">_xlfn.IFNA(IF(B4170&gt;=TODAY(), IF(VLOOKUP(E4170, Lines!$B$2:$AA$1048576, MATCH("Moneyline", Lines!$B$1:$XFD$1, 0), FALSE)&gt;0, 100/(VLOOKUP(E4170, Lines!$B$2:$AA$1048576, MATCH("Moneyline", Lines!$B$1:$XFD$1, 0), FALSE)+100),-VLOOKUP(E4170, Lines!$B$2:$AA$1048576, MATCH("Moneyline", Lines!$B$1:$XFD$1, 0), FALSE)/(-VLOOKUP(E4170, Lines!$B$2:$AA$1048576, MATCH("Moneyline", Lines!$B$1:$XFD$1, 0), FALSE)+100)), ""), "")</f>
        <v/>
      </c>
      <c r="P4170" s="24" t="str">
        <f t="shared" ca="1" si="1452"/>
        <v/>
      </c>
      <c r="Q4170" s="24" t="str">
        <f t="shared" ca="1" si="1453"/>
        <v/>
      </c>
      <c r="R4170" t="str">
        <f ca="1">_xlfn.IFNA(IF(B4170&gt;=TODAY(), VLOOKUP(E4170, Lines!$B$2:$AA$1048576, MATCH("Line", Lines!$B$1:$XFD$1, 0), FALSE), ""), "")</f>
        <v/>
      </c>
      <c r="S4170" t="str">
        <f t="shared" ca="1" si="1454"/>
        <v/>
      </c>
      <c r="T4170" t="str">
        <f t="shared" ca="1" si="1455"/>
        <v/>
      </c>
      <c r="W4170" s="5" t="str">
        <f t="shared" si="1445"/>
        <v/>
      </c>
      <c r="X4170" s="5" t="str">
        <f t="shared" si="1446"/>
        <v/>
      </c>
      <c r="Y4170" s="9">
        <f t="shared" si="1438"/>
        <v>1622.3855469757912</v>
      </c>
      <c r="Z4170" s="9">
        <f t="shared" si="1439"/>
        <v>1606.2956609077341</v>
      </c>
      <c r="AA4170" s="1" t="str">
        <f t="shared" si="1456"/>
        <v/>
      </c>
      <c r="AB4170" s="1" t="str">
        <f t="shared" si="1447"/>
        <v/>
      </c>
      <c r="AC4170" s="10" t="str">
        <f t="shared" si="1448"/>
        <v/>
      </c>
      <c r="AD4170">
        <f>32</f>
        <v>32</v>
      </c>
      <c r="AE4170" s="1">
        <f t="shared" si="1449"/>
        <v>0</v>
      </c>
      <c r="AF4170" s="1">
        <f>IFERROR(IF(D4170=W4170, Games!F4170+AE4170, IF(E4170=W4170, F4170-AE4170,F4170)), "")</f>
        <v>1622.3855469757912</v>
      </c>
      <c r="AG4170" s="1">
        <f>IFERROR(IF(D4170=W4170, Games!G4170-AE4170, IF(E4170=W4170, G4170+AE4170,G4170)), "")</f>
        <v>1606.2956609077341</v>
      </c>
      <c r="AH4170" s="3" t="str">
        <f t="shared" si="1457"/>
        <v/>
      </c>
      <c r="AI4170" s="1" t="str">
        <f t="shared" si="1458"/>
        <v/>
      </c>
      <c r="AJ4170" s="1" t="str">
        <f t="shared" si="1459"/>
        <v/>
      </c>
    </row>
    <row r="4171" spans="1:36">
      <c r="A4171">
        <f>'2024-25 Schedule'!A4171</f>
        <v>401720833</v>
      </c>
      <c r="B4171" s="17">
        <v>45689</v>
      </c>
      <c r="C4171" s="17" t="str">
        <f t="shared" ca="1" si="1450"/>
        <v>NO</v>
      </c>
      <c r="D4171" t="str">
        <f>VLOOKUP($A4171, '2024-25 Schedule'!$A$2:$T$5698, MATCH("home_location", '2024-25 Schedule'!$1:$1, 0),FALSE)</f>
        <v>Massachusetts</v>
      </c>
      <c r="E4171" t="str">
        <f>VLOOKUP($A4171, '2024-25 Schedule'!$A$2:$T$5698, MATCH("away_location", '2024-25 Schedule'!$1:$1, 0),FALSE)</f>
        <v>Saint Louis</v>
      </c>
      <c r="F4171" s="9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555.8539466486709</v>
      </c>
      <c r="G4171" s="9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559.2016457048856</v>
      </c>
      <c r="H4171" s="18">
        <f>IF(VLOOKUP($A4171,'2024-25 Schedule'!$A$2:$S$5698,MATCH("neutral_site",'2024-25 Schedule'!$1:$1,0),FALSE),0,VLOOKUP($A4171,'Updated Schedule'!$A$2:$S$5698,MATCH("elo_adj_home_court_adv",'Updated Schedule'!$1:$1,0),FALSE))</f>
        <v>20.197964922926211</v>
      </c>
      <c r="I4171" s="4" t="str">
        <f t="shared" si="1441"/>
        <v>Massachusetts</v>
      </c>
      <c r="J4171" s="2">
        <f t="shared" si="1442"/>
        <v>0.52423048694281793</v>
      </c>
      <c r="K4171" s="2">
        <f t="shared" si="1440"/>
        <v>0.47576951305718207</v>
      </c>
      <c r="L4171" s="2">
        <f t="shared" si="1443"/>
        <v>0.52423048694281793</v>
      </c>
      <c r="M4171" s="1">
        <f t="shared" si="1444"/>
        <v>-0.67401063466846611</v>
      </c>
      <c r="N4171" s="1" t="str">
        <f t="shared" ca="1" si="1451"/>
        <v/>
      </c>
      <c r="O4171" s="24" t="str">
        <f ca="1">_xlfn.IFNA(IF(B4171&gt;=TODAY(), IF(VLOOKUP(E4171, Lines!$B$2:$AA$1048576, MATCH("Moneyline", Lines!$B$1:$XFD$1, 0), FALSE)&gt;0, 100/(VLOOKUP(E4171, Lines!$B$2:$AA$1048576, MATCH("Moneyline", Lines!$B$1:$XFD$1, 0), FALSE)+100),-VLOOKUP(E4171, Lines!$B$2:$AA$1048576, MATCH("Moneyline", Lines!$B$1:$XFD$1, 0), FALSE)/(-VLOOKUP(E4171, Lines!$B$2:$AA$1048576, MATCH("Moneyline", Lines!$B$1:$XFD$1, 0), FALSE)+100)), ""), "")</f>
        <v/>
      </c>
      <c r="P4171" s="24" t="str">
        <f t="shared" ca="1" si="1452"/>
        <v/>
      </c>
      <c r="Q4171" s="24" t="str">
        <f t="shared" ca="1" si="1453"/>
        <v/>
      </c>
      <c r="R4171" t="str">
        <f ca="1">_xlfn.IFNA(IF(B4171&gt;=TODAY(), VLOOKUP(E4171, Lines!$B$2:$AA$1048576, MATCH("Line", Lines!$B$1:$XFD$1, 0), FALSE), ""), "")</f>
        <v/>
      </c>
      <c r="S4171" t="str">
        <f t="shared" ca="1" si="1454"/>
        <v/>
      </c>
      <c r="T4171" t="str">
        <f t="shared" ca="1" si="1455"/>
        <v/>
      </c>
      <c r="W4171" s="5" t="str">
        <f t="shared" si="1445"/>
        <v/>
      </c>
      <c r="X4171" s="5" t="str">
        <f t="shared" si="1446"/>
        <v/>
      </c>
      <c r="Y4171" s="9">
        <f t="shared" si="1438"/>
        <v>1555.8539466486709</v>
      </c>
      <c r="Z4171" s="9">
        <f t="shared" si="1439"/>
        <v>1559.2016457048856</v>
      </c>
      <c r="AA4171" s="1" t="str">
        <f t="shared" si="1456"/>
        <v/>
      </c>
      <c r="AB4171" s="1" t="str">
        <f t="shared" si="1447"/>
        <v/>
      </c>
      <c r="AC4171" s="10" t="str">
        <f t="shared" si="1448"/>
        <v/>
      </c>
      <c r="AD4171">
        <f>32</f>
        <v>32</v>
      </c>
      <c r="AE4171" s="1">
        <f t="shared" si="1449"/>
        <v>0</v>
      </c>
      <c r="AF4171" s="1">
        <f>IFERROR(IF(D4171=W4171, Games!F4171+AE4171, IF(E4171=W4171, F4171-AE4171,F4171)), "")</f>
        <v>1555.8539466486709</v>
      </c>
      <c r="AG4171" s="1">
        <f>IFERROR(IF(D4171=W4171, Games!G4171-AE4171, IF(E4171=W4171, G4171+AE4171,G4171)), "")</f>
        <v>1559.2016457048856</v>
      </c>
      <c r="AH4171" s="3" t="str">
        <f t="shared" si="1457"/>
        <v/>
      </c>
      <c r="AI4171" s="1" t="str">
        <f t="shared" si="1458"/>
        <v/>
      </c>
      <c r="AJ4171" s="1" t="str">
        <f t="shared" si="1459"/>
        <v/>
      </c>
    </row>
    <row r="4172" spans="1:36">
      <c r="A4172">
        <f>'2024-25 Schedule'!A4172</f>
        <v>401720832</v>
      </c>
      <c r="B4172" s="17">
        <v>45689</v>
      </c>
      <c r="C4172" s="17" t="str">
        <f t="shared" ca="1" si="1450"/>
        <v>NO</v>
      </c>
      <c r="D4172" t="str">
        <f>VLOOKUP($A4172, '2024-25 Schedule'!$A$2:$T$5698, MATCH("home_location", '2024-25 Schedule'!$1:$1, 0),FALSE)</f>
        <v>Loyola Chicago</v>
      </c>
      <c r="E4172" t="str">
        <f>VLOOKUP($A4172, '2024-25 Schedule'!$A$2:$T$5698, MATCH("away_location", '2024-25 Schedule'!$1:$1, 0),FALSE)</f>
        <v>St. Bonaventure</v>
      </c>
      <c r="F4172" s="9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667.5635808865861</v>
      </c>
      <c r="G4172" s="9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522.6526005720359</v>
      </c>
      <c r="H4172" s="18">
        <f>IF(VLOOKUP($A4172,'2024-25 Schedule'!$A$2:$S$5698,MATCH("neutral_site",'2024-25 Schedule'!$1:$1,0),FALSE),0,VLOOKUP($A4172,'Updated Schedule'!$A$2:$S$5698,MATCH("elo_adj_home_court_adv",'Updated Schedule'!$1:$1,0),FALSE))</f>
        <v>49.576822992637062</v>
      </c>
      <c r="I4172" s="4" t="str">
        <f t="shared" si="1441"/>
        <v>Loyola Chicago</v>
      </c>
      <c r="J4172" s="2">
        <f t="shared" si="1442"/>
        <v>0.75390742425505297</v>
      </c>
      <c r="K4172" s="2">
        <f t="shared" si="1440"/>
        <v>0.24609257574494703</v>
      </c>
      <c r="L4172" s="2">
        <f t="shared" si="1443"/>
        <v>0.75390742425505297</v>
      </c>
      <c r="M4172" s="1">
        <f t="shared" si="1444"/>
        <v>-7.7795121322874907</v>
      </c>
      <c r="N4172" s="1" t="str">
        <f t="shared" ca="1" si="1451"/>
        <v/>
      </c>
      <c r="O4172" s="24" t="str">
        <f ca="1">_xlfn.IFNA(IF(B4172&gt;=TODAY(), IF(VLOOKUP(E4172, Lines!$B$2:$AA$1048576, MATCH("Moneyline", Lines!$B$1:$XFD$1, 0), FALSE)&gt;0, 100/(VLOOKUP(E4172, Lines!$B$2:$AA$1048576, MATCH("Moneyline", Lines!$B$1:$XFD$1, 0), FALSE)+100),-VLOOKUP(E4172, Lines!$B$2:$AA$1048576, MATCH("Moneyline", Lines!$B$1:$XFD$1, 0), FALSE)/(-VLOOKUP(E4172, Lines!$B$2:$AA$1048576, MATCH("Moneyline", Lines!$B$1:$XFD$1, 0), FALSE)+100)), ""), "")</f>
        <v/>
      </c>
      <c r="P4172" s="24" t="str">
        <f t="shared" ca="1" si="1452"/>
        <v/>
      </c>
      <c r="Q4172" s="24" t="str">
        <f t="shared" ca="1" si="1453"/>
        <v/>
      </c>
      <c r="R4172" t="str">
        <f ca="1">_xlfn.IFNA(IF(B4172&gt;=TODAY(), VLOOKUP(E4172, Lines!$B$2:$AA$1048576, MATCH("Line", Lines!$B$1:$XFD$1, 0), FALSE), ""), "")</f>
        <v/>
      </c>
      <c r="S4172" t="str">
        <f t="shared" ca="1" si="1454"/>
        <v/>
      </c>
      <c r="T4172" t="str">
        <f t="shared" ca="1" si="1455"/>
        <v/>
      </c>
      <c r="W4172" s="5" t="str">
        <f t="shared" si="1445"/>
        <v/>
      </c>
      <c r="X4172" s="5" t="str">
        <f t="shared" si="1446"/>
        <v/>
      </c>
      <c r="Y4172" s="9">
        <f t="shared" si="1438"/>
        <v>1667.5635808865861</v>
      </c>
      <c r="Z4172" s="9">
        <f t="shared" si="1439"/>
        <v>1522.6526005720359</v>
      </c>
      <c r="AA4172" s="1" t="str">
        <f t="shared" si="1456"/>
        <v/>
      </c>
      <c r="AB4172" s="1" t="str">
        <f t="shared" si="1447"/>
        <v/>
      </c>
      <c r="AC4172" s="10" t="str">
        <f t="shared" si="1448"/>
        <v/>
      </c>
      <c r="AD4172">
        <f>32</f>
        <v>32</v>
      </c>
      <c r="AE4172" s="1">
        <f t="shared" si="1449"/>
        <v>0</v>
      </c>
      <c r="AF4172" s="1">
        <f>IFERROR(IF(D4172=W4172, Games!F4172+AE4172, IF(E4172=W4172, F4172-AE4172,F4172)), "")</f>
        <v>1667.5635808865861</v>
      </c>
      <c r="AG4172" s="1">
        <f>IFERROR(IF(D4172=W4172, Games!G4172-AE4172, IF(E4172=W4172, G4172+AE4172,G4172)), "")</f>
        <v>1522.6526005720359</v>
      </c>
      <c r="AH4172" s="3" t="str">
        <f t="shared" si="1457"/>
        <v/>
      </c>
      <c r="AI4172" s="1" t="str">
        <f t="shared" si="1458"/>
        <v/>
      </c>
      <c r="AJ4172" s="1" t="str">
        <f t="shared" si="1459"/>
        <v/>
      </c>
    </row>
    <row r="4173" spans="1:36">
      <c r="A4173">
        <f>'2024-25 Schedule'!A4173</f>
        <v>401714582</v>
      </c>
      <c r="B4173" s="17">
        <v>45689</v>
      </c>
      <c r="C4173" s="17" t="str">
        <f t="shared" ca="1" si="1450"/>
        <v>NO</v>
      </c>
      <c r="D4173" t="str">
        <f>VLOOKUP($A4173, '2024-25 Schedule'!$A$2:$T$5698, MATCH("home_location", '2024-25 Schedule'!$1:$1, 0),FALSE)</f>
        <v>VCU</v>
      </c>
      <c r="E4173" t="str">
        <f>VLOOKUP($A4173, '2024-25 Schedule'!$A$2:$T$5698, MATCH("away_location", '2024-25 Schedule'!$1:$1, 0),FALSE)</f>
        <v>La Salle</v>
      </c>
      <c r="F4173" s="9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1763.1606838183193</v>
      </c>
      <c r="G4173" s="9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545.2240528756072</v>
      </c>
      <c r="H4173" s="18">
        <f>IF(VLOOKUP($A4173,'2024-25 Schedule'!$A$2:$S$5698,MATCH("neutral_site",'2024-25 Schedule'!$1:$1,0),FALSE),0,VLOOKUP($A4173,'Updated Schedule'!$A$2:$S$5698,MATCH("elo_adj_home_court_adv",'Updated Schedule'!$1:$1,0),FALSE))</f>
        <v>60.593894768778632</v>
      </c>
      <c r="I4173" s="4" t="str">
        <f t="shared" si="1441"/>
        <v>VCU</v>
      </c>
      <c r="J4173" s="2">
        <f t="shared" si="1442"/>
        <v>0.83248615564115824</v>
      </c>
      <c r="K4173" s="2">
        <f t="shared" si="1440"/>
        <v>0.16751384435884176</v>
      </c>
      <c r="L4173" s="2">
        <f t="shared" si="1443"/>
        <v>0.83248615564115824</v>
      </c>
      <c r="M4173" s="1">
        <f t="shared" si="1444"/>
        <v>-11.141221028459631</v>
      </c>
      <c r="N4173" s="1" t="str">
        <f t="shared" ca="1" si="1451"/>
        <v/>
      </c>
      <c r="O4173" s="24" t="str">
        <f ca="1">_xlfn.IFNA(IF(B4173&gt;=TODAY(), IF(VLOOKUP(E4173, Lines!$B$2:$AA$1048576, MATCH("Moneyline", Lines!$B$1:$XFD$1, 0), FALSE)&gt;0, 100/(VLOOKUP(E4173, Lines!$B$2:$AA$1048576, MATCH("Moneyline", Lines!$B$1:$XFD$1, 0), FALSE)+100),-VLOOKUP(E4173, Lines!$B$2:$AA$1048576, MATCH("Moneyline", Lines!$B$1:$XFD$1, 0), FALSE)/(-VLOOKUP(E4173, Lines!$B$2:$AA$1048576, MATCH("Moneyline", Lines!$B$1:$XFD$1, 0), FALSE)+100)), ""), "")</f>
        <v/>
      </c>
      <c r="P4173" s="24" t="str">
        <f t="shared" ca="1" si="1452"/>
        <v/>
      </c>
      <c r="Q4173" s="24" t="str">
        <f t="shared" ca="1" si="1453"/>
        <v/>
      </c>
      <c r="R4173" t="str">
        <f ca="1">_xlfn.IFNA(IF(B4173&gt;=TODAY(), VLOOKUP(E4173, Lines!$B$2:$AA$1048576, MATCH("Line", Lines!$B$1:$XFD$1, 0), FALSE), ""), "")</f>
        <v/>
      </c>
      <c r="S4173" t="str">
        <f t="shared" ca="1" si="1454"/>
        <v/>
      </c>
      <c r="T4173" t="str">
        <f t="shared" ca="1" si="1455"/>
        <v/>
      </c>
      <c r="W4173" s="5" t="str">
        <f t="shared" si="1445"/>
        <v/>
      </c>
      <c r="X4173" s="5" t="str">
        <f t="shared" si="1446"/>
        <v/>
      </c>
      <c r="Y4173" s="9">
        <f t="shared" si="1438"/>
        <v>1763.1606838183193</v>
      </c>
      <c r="Z4173" s="9">
        <f t="shared" si="1439"/>
        <v>1545.2240528756072</v>
      </c>
      <c r="AA4173" s="1" t="str">
        <f t="shared" si="1456"/>
        <v/>
      </c>
      <c r="AB4173" s="1" t="str">
        <f t="shared" si="1447"/>
        <v/>
      </c>
      <c r="AC4173" s="10" t="str">
        <f t="shared" si="1448"/>
        <v/>
      </c>
      <c r="AD4173">
        <f>32</f>
        <v>32</v>
      </c>
      <c r="AE4173" s="1">
        <f t="shared" si="1449"/>
        <v>0</v>
      </c>
      <c r="AF4173" s="1">
        <f>IFERROR(IF(D4173=W4173, Games!F4173+AE4173, IF(E4173=W4173, F4173-AE4173,F4173)), "")</f>
        <v>1763.1606838183193</v>
      </c>
      <c r="AG4173" s="1">
        <f>IFERROR(IF(D4173=W4173, Games!G4173-AE4173, IF(E4173=W4173, G4173+AE4173,G4173)), "")</f>
        <v>1545.2240528756072</v>
      </c>
      <c r="AH4173" s="3" t="str">
        <f t="shared" si="1457"/>
        <v/>
      </c>
      <c r="AI4173" s="1" t="str">
        <f t="shared" si="1458"/>
        <v/>
      </c>
      <c r="AJ4173" s="1" t="str">
        <f t="shared" si="1459"/>
        <v/>
      </c>
    </row>
    <row r="4174" spans="1:36">
      <c r="A4174">
        <f>'2024-25 Schedule'!A4174</f>
        <v>401714433</v>
      </c>
      <c r="B4174" s="17">
        <v>45689</v>
      </c>
      <c r="C4174" s="17" t="str">
        <f t="shared" ca="1" si="1450"/>
        <v>NO</v>
      </c>
      <c r="D4174" t="str">
        <f>VLOOKUP($A4174, '2024-25 Schedule'!$A$2:$T$5698, MATCH("home_location", '2024-25 Schedule'!$1:$1, 0),FALSE)</f>
        <v>Dayton</v>
      </c>
      <c r="E4174" t="str">
        <f>VLOOKUP($A4174, '2024-25 Schedule'!$A$2:$T$5698, MATCH("away_location", '2024-25 Schedule'!$1:$1, 0),FALSE)</f>
        <v>Davidson</v>
      </c>
      <c r="F4174" s="9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1794.8001893248195</v>
      </c>
      <c r="G4174" s="9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571.4272678052673</v>
      </c>
      <c r="H4174" s="18">
        <f>IF(VLOOKUP($A4174,'2024-25 Schedule'!$A$2:$S$5698,MATCH("neutral_site",'2024-25 Schedule'!$1:$1,0),FALSE),0,VLOOKUP($A4174,'Updated Schedule'!$A$2:$S$5698,MATCH("elo_adj_home_court_adv",'Updated Schedule'!$1:$1,0),FALSE))</f>
        <v>53.249180251350914</v>
      </c>
      <c r="I4174" s="4" t="str">
        <f t="shared" si="1441"/>
        <v>Dayton</v>
      </c>
      <c r="J4174" s="2">
        <f t="shared" si="1442"/>
        <v>0.83094855656088706</v>
      </c>
      <c r="K4174" s="2">
        <f t="shared" si="1440"/>
        <v>0.16905144343911294</v>
      </c>
      <c r="L4174" s="2">
        <f t="shared" si="1443"/>
        <v>0.83094855656088706</v>
      </c>
      <c r="M4174" s="1">
        <f t="shared" si="1444"/>
        <v>-11.064884070836124</v>
      </c>
      <c r="N4174" s="1" t="str">
        <f t="shared" ca="1" si="1451"/>
        <v/>
      </c>
      <c r="O4174" s="24" t="str">
        <f ca="1">_xlfn.IFNA(IF(B4174&gt;=TODAY(), IF(VLOOKUP(E4174, Lines!$B$2:$AA$1048576, MATCH("Moneyline", Lines!$B$1:$XFD$1, 0), FALSE)&gt;0, 100/(VLOOKUP(E4174, Lines!$B$2:$AA$1048576, MATCH("Moneyline", Lines!$B$1:$XFD$1, 0), FALSE)+100),-VLOOKUP(E4174, Lines!$B$2:$AA$1048576, MATCH("Moneyline", Lines!$B$1:$XFD$1, 0), FALSE)/(-VLOOKUP(E4174, Lines!$B$2:$AA$1048576, MATCH("Moneyline", Lines!$B$1:$XFD$1, 0), FALSE)+100)), ""), "")</f>
        <v/>
      </c>
      <c r="P4174" s="24" t="str">
        <f t="shared" ca="1" si="1452"/>
        <v/>
      </c>
      <c r="Q4174" s="24" t="str">
        <f t="shared" ca="1" si="1453"/>
        <v/>
      </c>
      <c r="R4174" t="str">
        <f ca="1">_xlfn.IFNA(IF(B4174&gt;=TODAY(), VLOOKUP(E4174, Lines!$B$2:$AA$1048576, MATCH("Line", Lines!$B$1:$XFD$1, 0), FALSE), ""), "")</f>
        <v/>
      </c>
      <c r="S4174" t="str">
        <f t="shared" ca="1" si="1454"/>
        <v/>
      </c>
      <c r="T4174" t="str">
        <f t="shared" ca="1" si="1455"/>
        <v/>
      </c>
      <c r="W4174" s="5" t="str">
        <f t="shared" si="1445"/>
        <v/>
      </c>
      <c r="X4174" s="5" t="str">
        <f t="shared" si="1446"/>
        <v/>
      </c>
      <c r="Y4174" s="9">
        <f t="shared" si="1438"/>
        <v>1794.8001893248195</v>
      </c>
      <c r="Z4174" s="9">
        <f t="shared" si="1439"/>
        <v>1571.4272678052673</v>
      </c>
      <c r="AA4174" s="1" t="str">
        <f t="shared" si="1456"/>
        <v/>
      </c>
      <c r="AB4174" s="1" t="str">
        <f t="shared" si="1447"/>
        <v/>
      </c>
      <c r="AC4174" s="10" t="str">
        <f t="shared" si="1448"/>
        <v/>
      </c>
      <c r="AD4174">
        <f>32</f>
        <v>32</v>
      </c>
      <c r="AE4174" s="1">
        <f t="shared" si="1449"/>
        <v>0</v>
      </c>
      <c r="AF4174" s="1">
        <f>IFERROR(IF(D4174=W4174, Games!F4174+AE4174, IF(E4174=W4174, F4174-AE4174,F4174)), "")</f>
        <v>1794.8001893248195</v>
      </c>
      <c r="AG4174" s="1">
        <f>IFERROR(IF(D4174=W4174, Games!G4174-AE4174, IF(E4174=W4174, G4174+AE4174,G4174)), "")</f>
        <v>1571.4272678052673</v>
      </c>
      <c r="AH4174" s="3" t="str">
        <f t="shared" si="1457"/>
        <v/>
      </c>
      <c r="AI4174" s="1" t="str">
        <f t="shared" si="1458"/>
        <v/>
      </c>
      <c r="AJ4174" s="1" t="str">
        <f t="shared" si="1459"/>
        <v/>
      </c>
    </row>
    <row r="4175" spans="1:36">
      <c r="A4175">
        <f>'2024-25 Schedule'!A4175</f>
        <v>401714248</v>
      </c>
      <c r="B4175" s="17">
        <v>45689</v>
      </c>
      <c r="C4175" s="17" t="str">
        <f t="shared" ca="1" si="1450"/>
        <v>NO</v>
      </c>
      <c r="D4175" t="str">
        <f>VLOOKUP($A4175, '2024-25 Schedule'!$A$2:$T$5698, MATCH("home_location", '2024-25 Schedule'!$1:$1, 0),FALSE)</f>
        <v>Murray State</v>
      </c>
      <c r="E4175" t="str">
        <f>VLOOKUP($A4175, '2024-25 Schedule'!$A$2:$T$5698, MATCH("away_location", '2024-25 Schedule'!$1:$1, 0),FALSE)</f>
        <v>Drake</v>
      </c>
      <c r="F4175" s="9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538.705516120981</v>
      </c>
      <c r="G4175" s="9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497.2630474795283</v>
      </c>
      <c r="H4175" s="18">
        <f>IF(VLOOKUP($A4175,'2024-25 Schedule'!$A$2:$S$5698,MATCH("neutral_site",'2024-25 Schedule'!$1:$1,0),FALSE),0,VLOOKUP($A4175,'Updated Schedule'!$A$2:$S$5698,MATCH("elo_adj_home_court_adv",'Updated Schedule'!$1:$1,0),FALSE))</f>
        <v>58.75771613942171</v>
      </c>
      <c r="I4175" s="4" t="str">
        <f t="shared" si="1441"/>
        <v>Murray State</v>
      </c>
      <c r="J4175" s="2">
        <f t="shared" si="1442"/>
        <v>0.64033043882825347</v>
      </c>
      <c r="K4175" s="2">
        <f t="shared" si="1440"/>
        <v>0.35966956117174653</v>
      </c>
      <c r="L4175" s="2">
        <f t="shared" si="1443"/>
        <v>0.64033043882825347</v>
      </c>
      <c r="M4175" s="1">
        <f t="shared" si="1444"/>
        <v>-4.0080073912349778</v>
      </c>
      <c r="N4175" s="1" t="str">
        <f t="shared" ca="1" si="1451"/>
        <v/>
      </c>
      <c r="O4175" s="24" t="str">
        <f ca="1">_xlfn.IFNA(IF(B4175&gt;=TODAY(), IF(VLOOKUP(E4175, Lines!$B$2:$AA$1048576, MATCH("Moneyline", Lines!$B$1:$XFD$1, 0), FALSE)&gt;0, 100/(VLOOKUP(E4175, Lines!$B$2:$AA$1048576, MATCH("Moneyline", Lines!$B$1:$XFD$1, 0), FALSE)+100),-VLOOKUP(E4175, Lines!$B$2:$AA$1048576, MATCH("Moneyline", Lines!$B$1:$XFD$1, 0), FALSE)/(-VLOOKUP(E4175, Lines!$B$2:$AA$1048576, MATCH("Moneyline", Lines!$B$1:$XFD$1, 0), FALSE)+100)), ""), "")</f>
        <v/>
      </c>
      <c r="P4175" s="24" t="str">
        <f t="shared" ca="1" si="1452"/>
        <v/>
      </c>
      <c r="Q4175" s="24" t="str">
        <f t="shared" ca="1" si="1453"/>
        <v/>
      </c>
      <c r="R4175" t="str">
        <f ca="1">_xlfn.IFNA(IF(B4175&gt;=TODAY(), VLOOKUP(E4175, Lines!$B$2:$AA$1048576, MATCH("Line", Lines!$B$1:$XFD$1, 0), FALSE), ""), "")</f>
        <v/>
      </c>
      <c r="S4175" t="str">
        <f t="shared" ca="1" si="1454"/>
        <v/>
      </c>
      <c r="T4175" t="str">
        <f t="shared" ca="1" si="1455"/>
        <v/>
      </c>
      <c r="W4175" s="5" t="str">
        <f t="shared" si="1445"/>
        <v/>
      </c>
      <c r="X4175" s="5" t="str">
        <f t="shared" si="1446"/>
        <v/>
      </c>
      <c r="Y4175" s="9">
        <f t="shared" si="1438"/>
        <v>1538.705516120981</v>
      </c>
      <c r="Z4175" s="9">
        <f t="shared" si="1439"/>
        <v>1497.2630474795283</v>
      </c>
      <c r="AA4175" s="1" t="str">
        <f t="shared" si="1456"/>
        <v/>
      </c>
      <c r="AB4175" s="1" t="str">
        <f t="shared" si="1447"/>
        <v/>
      </c>
      <c r="AC4175" s="10" t="str">
        <f t="shared" si="1448"/>
        <v/>
      </c>
      <c r="AD4175">
        <f>32</f>
        <v>32</v>
      </c>
      <c r="AE4175" s="1">
        <f t="shared" si="1449"/>
        <v>0</v>
      </c>
      <c r="AF4175" s="1">
        <f>IFERROR(IF(D4175=W4175, Games!F4175+AE4175, IF(E4175=W4175, F4175-AE4175,F4175)), "")</f>
        <v>1538.705516120981</v>
      </c>
      <c r="AG4175" s="1">
        <f>IFERROR(IF(D4175=W4175, Games!G4175-AE4175, IF(E4175=W4175, G4175+AE4175,G4175)), "")</f>
        <v>1497.2630474795283</v>
      </c>
      <c r="AH4175" s="3" t="str">
        <f t="shared" si="1457"/>
        <v/>
      </c>
      <c r="AI4175" s="1" t="str">
        <f t="shared" si="1458"/>
        <v/>
      </c>
      <c r="AJ4175" s="1" t="str">
        <f t="shared" si="1459"/>
        <v/>
      </c>
    </row>
    <row r="4176" spans="1:36">
      <c r="A4176">
        <f>'2024-25 Schedule'!A4176</f>
        <v>401706538</v>
      </c>
      <c r="B4176" s="17">
        <v>45689</v>
      </c>
      <c r="C4176" s="17" t="str">
        <f t="shared" ca="1" si="1450"/>
        <v>NO</v>
      </c>
      <c r="D4176" t="str">
        <f>VLOOKUP($A4176, '2024-25 Schedule'!$A$2:$T$5698, MATCH("home_location", '2024-25 Schedule'!$1:$1, 0),FALSE)</f>
        <v>Wyoming</v>
      </c>
      <c r="E4176" t="str">
        <f>VLOOKUP($A4176, '2024-25 Schedule'!$A$2:$T$5698, MATCH("away_location", '2024-25 Schedule'!$1:$1, 0),FALSE)</f>
        <v>Utah State</v>
      </c>
      <c r="F4176" s="9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416.8109786076704</v>
      </c>
      <c r="G4176" s="9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615.3580405614493</v>
      </c>
      <c r="H4176" s="18">
        <f>IF(VLOOKUP($A4176,'2024-25 Schedule'!$A$2:$S$5698,MATCH("neutral_site",'2024-25 Schedule'!$1:$1,0),FALSE),0,VLOOKUP($A4176,'Updated Schedule'!$A$2:$S$5698,MATCH("elo_adj_home_court_adv",'Updated Schedule'!$1:$1,0),FALSE))</f>
        <v>60.593894768778632</v>
      </c>
      <c r="I4176" s="4" t="str">
        <f t="shared" si="1441"/>
        <v>Wyoming</v>
      </c>
      <c r="J4176" s="2">
        <f t="shared" si="1442"/>
        <v>0.31128422509873149</v>
      </c>
      <c r="K4176" s="2">
        <f t="shared" si="1440"/>
        <v>0.68871577490126845</v>
      </c>
      <c r="L4176" s="2">
        <f t="shared" si="1443"/>
        <v>0.68871577490126845</v>
      </c>
      <c r="M4176" s="1">
        <f t="shared" si="1444"/>
        <v>5.5181266874000086</v>
      </c>
      <c r="N4176" s="1" t="str">
        <f t="shared" ca="1" si="1451"/>
        <v/>
      </c>
      <c r="O4176" s="24" t="str">
        <f ca="1">_xlfn.IFNA(IF(B4176&gt;=TODAY(), IF(VLOOKUP(E4176, Lines!$B$2:$AA$1048576, MATCH("Moneyline", Lines!$B$1:$XFD$1, 0), FALSE)&gt;0, 100/(VLOOKUP(E4176, Lines!$B$2:$AA$1048576, MATCH("Moneyline", Lines!$B$1:$XFD$1, 0), FALSE)+100),-VLOOKUP(E4176, Lines!$B$2:$AA$1048576, MATCH("Moneyline", Lines!$B$1:$XFD$1, 0), FALSE)/(-VLOOKUP(E4176, Lines!$B$2:$AA$1048576, MATCH("Moneyline", Lines!$B$1:$XFD$1, 0), FALSE)+100)), ""), "")</f>
        <v/>
      </c>
      <c r="P4176" s="24" t="str">
        <f t="shared" ca="1" si="1452"/>
        <v/>
      </c>
      <c r="Q4176" s="24" t="str">
        <f t="shared" ca="1" si="1453"/>
        <v/>
      </c>
      <c r="R4176" t="str">
        <f ca="1">_xlfn.IFNA(IF(B4176&gt;=TODAY(), VLOOKUP(E4176, Lines!$B$2:$AA$1048576, MATCH("Line", Lines!$B$1:$XFD$1, 0), FALSE), ""), "")</f>
        <v/>
      </c>
      <c r="S4176" t="str">
        <f t="shared" ca="1" si="1454"/>
        <v/>
      </c>
      <c r="T4176" t="str">
        <f t="shared" ca="1" si="1455"/>
        <v/>
      </c>
      <c r="W4176" s="5" t="str">
        <f t="shared" si="1445"/>
        <v/>
      </c>
      <c r="X4176" s="5" t="str">
        <f t="shared" si="1446"/>
        <v/>
      </c>
      <c r="Y4176" s="9">
        <f t="shared" si="1438"/>
        <v>1416.8109786076704</v>
      </c>
      <c r="Z4176" s="9">
        <f t="shared" si="1439"/>
        <v>1615.3580405614493</v>
      </c>
      <c r="AA4176" s="1" t="str">
        <f t="shared" si="1456"/>
        <v/>
      </c>
      <c r="AB4176" s="1" t="str">
        <f t="shared" si="1447"/>
        <v/>
      </c>
      <c r="AC4176" s="10" t="str">
        <f t="shared" si="1448"/>
        <v/>
      </c>
      <c r="AD4176">
        <f>32</f>
        <v>32</v>
      </c>
      <c r="AE4176" s="1">
        <f t="shared" si="1449"/>
        <v>0</v>
      </c>
      <c r="AF4176" s="1">
        <f>IFERROR(IF(D4176=W4176, Games!F4176+AE4176, IF(E4176=W4176, F4176-AE4176,F4176)), "")</f>
        <v>1416.8109786076704</v>
      </c>
      <c r="AG4176" s="1">
        <f>IFERROR(IF(D4176=W4176, Games!G4176-AE4176, IF(E4176=W4176, G4176+AE4176,G4176)), "")</f>
        <v>1615.3580405614493</v>
      </c>
      <c r="AH4176" s="3" t="str">
        <f t="shared" si="1457"/>
        <v/>
      </c>
      <c r="AI4176" s="1" t="str">
        <f t="shared" si="1458"/>
        <v/>
      </c>
      <c r="AJ4176" s="1" t="str">
        <f t="shared" si="1459"/>
        <v/>
      </c>
    </row>
    <row r="4177" spans="1:36">
      <c r="A4177">
        <f>'2024-25 Schedule'!A4177</f>
        <v>401706456</v>
      </c>
      <c r="B4177" s="17">
        <v>45689</v>
      </c>
      <c r="C4177" s="17" t="str">
        <f t="shared" ca="1" si="1450"/>
        <v>NO</v>
      </c>
      <c r="D4177" t="str">
        <f>VLOOKUP($A4177, '2024-25 Schedule'!$A$2:$T$5698, MATCH("home_location", '2024-25 Schedule'!$1:$1, 0),FALSE)</f>
        <v>Fresno State</v>
      </c>
      <c r="E4177" t="str">
        <f>VLOOKUP($A4177, '2024-25 Schedule'!$A$2:$T$5698, MATCH("away_location", '2024-25 Schedule'!$1:$1, 0),FALSE)</f>
        <v>San José State</v>
      </c>
      <c r="F4177" s="9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351.9918244360374</v>
      </c>
      <c r="G4177" s="9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290.4767668286117</v>
      </c>
      <c r="H4177" s="18">
        <f>IF(VLOOKUP($A4177,'2024-25 Schedule'!$A$2:$S$5698,MATCH("neutral_site",'2024-25 Schedule'!$1:$1,0),FALSE),0,VLOOKUP($A4177,'Updated Schedule'!$A$2:$S$5698,MATCH("elo_adj_home_court_adv",'Updated Schedule'!$1:$1,0),FALSE))</f>
        <v>40.395929845852422</v>
      </c>
      <c r="I4177" s="4" t="str">
        <f t="shared" si="1441"/>
        <v>Fresno State</v>
      </c>
      <c r="J4177" s="2">
        <f t="shared" si="1442"/>
        <v>0.64259539688662015</v>
      </c>
      <c r="K4177" s="2">
        <f t="shared" si="1440"/>
        <v>0.35740460311337985</v>
      </c>
      <c r="L4177" s="2">
        <f t="shared" si="1443"/>
        <v>0.64259539688662015</v>
      </c>
      <c r="M4177" s="1">
        <f t="shared" si="1444"/>
        <v>-4.0764394981311218</v>
      </c>
      <c r="N4177" s="1" t="str">
        <f t="shared" ca="1" si="1451"/>
        <v/>
      </c>
      <c r="O4177" s="24" t="str">
        <f ca="1">_xlfn.IFNA(IF(B4177&gt;=TODAY(), IF(VLOOKUP(E4177, Lines!$B$2:$AA$1048576, MATCH("Moneyline", Lines!$B$1:$XFD$1, 0), FALSE)&gt;0, 100/(VLOOKUP(E4177, Lines!$B$2:$AA$1048576, MATCH("Moneyline", Lines!$B$1:$XFD$1, 0), FALSE)+100),-VLOOKUP(E4177, Lines!$B$2:$AA$1048576, MATCH("Moneyline", Lines!$B$1:$XFD$1, 0), FALSE)/(-VLOOKUP(E4177, Lines!$B$2:$AA$1048576, MATCH("Moneyline", Lines!$B$1:$XFD$1, 0), FALSE)+100)), ""), "")</f>
        <v/>
      </c>
      <c r="P4177" s="24" t="str">
        <f t="shared" ca="1" si="1452"/>
        <v/>
      </c>
      <c r="Q4177" s="24" t="str">
        <f t="shared" ca="1" si="1453"/>
        <v/>
      </c>
      <c r="R4177" t="str">
        <f ca="1">_xlfn.IFNA(IF(B4177&gt;=TODAY(), VLOOKUP(E4177, Lines!$B$2:$AA$1048576, MATCH("Line", Lines!$B$1:$XFD$1, 0), FALSE), ""), "")</f>
        <v/>
      </c>
      <c r="S4177" t="str">
        <f t="shared" ca="1" si="1454"/>
        <v/>
      </c>
      <c r="T4177" t="str">
        <f t="shared" ca="1" si="1455"/>
        <v/>
      </c>
      <c r="W4177" s="5" t="str">
        <f t="shared" si="1445"/>
        <v/>
      </c>
      <c r="X4177" s="5" t="str">
        <f t="shared" si="1446"/>
        <v/>
      </c>
      <c r="Y4177" s="9">
        <f t="shared" si="1438"/>
        <v>1351.9918244360374</v>
      </c>
      <c r="Z4177" s="9">
        <f t="shared" si="1439"/>
        <v>1290.4767668286117</v>
      </c>
      <c r="AA4177" s="1" t="str">
        <f t="shared" si="1456"/>
        <v/>
      </c>
      <c r="AB4177" s="1" t="str">
        <f t="shared" si="1447"/>
        <v/>
      </c>
      <c r="AC4177" s="10" t="str">
        <f t="shared" si="1448"/>
        <v/>
      </c>
      <c r="AD4177">
        <f>32</f>
        <v>32</v>
      </c>
      <c r="AE4177" s="1">
        <f t="shared" si="1449"/>
        <v>0</v>
      </c>
      <c r="AF4177" s="1">
        <f>IFERROR(IF(D4177=W4177, Games!F4177+AE4177, IF(E4177=W4177, F4177-AE4177,F4177)), "")</f>
        <v>1351.9918244360374</v>
      </c>
      <c r="AG4177" s="1">
        <f>IFERROR(IF(D4177=W4177, Games!G4177-AE4177, IF(E4177=W4177, G4177+AE4177,G4177)), "")</f>
        <v>1290.4767668286117</v>
      </c>
      <c r="AH4177" s="3" t="str">
        <f t="shared" si="1457"/>
        <v/>
      </c>
      <c r="AI4177" s="1" t="str">
        <f t="shared" si="1458"/>
        <v/>
      </c>
      <c r="AJ4177" s="1" t="str">
        <f t="shared" si="1459"/>
        <v/>
      </c>
    </row>
    <row r="4178" spans="1:36">
      <c r="A4178">
        <f>'2024-25 Schedule'!A4178</f>
        <v>401706353</v>
      </c>
      <c r="B4178" s="17">
        <v>45689</v>
      </c>
      <c r="C4178" s="17" t="str">
        <f t="shared" ca="1" si="1450"/>
        <v>NO</v>
      </c>
      <c r="D4178" t="str">
        <f>VLOOKUP($A4178, '2024-25 Schedule'!$A$2:$T$5698, MATCH("home_location", '2024-25 Schedule'!$1:$1, 0),FALSE)</f>
        <v>Air Force</v>
      </c>
      <c r="E4178" t="str">
        <f>VLOOKUP($A4178, '2024-25 Schedule'!$A$2:$T$5698, MATCH("away_location", '2024-25 Schedule'!$1:$1, 0),FALSE)</f>
        <v>Nevada</v>
      </c>
      <c r="F4178" s="9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494.8802588146721</v>
      </c>
      <c r="G4178" s="9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760.3533358908226</v>
      </c>
      <c r="H4178" s="18">
        <f>IF(VLOOKUP($A4178,'2024-25 Schedule'!$A$2:$S$5698,MATCH("neutral_site",'2024-25 Schedule'!$1:$1,0),FALSE),0,VLOOKUP($A4178,'Updated Schedule'!$A$2:$S$5698,MATCH("elo_adj_home_court_adv",'Updated Schedule'!$1:$1,0),FALSE))</f>
        <v>49.576822992637062</v>
      </c>
      <c r="I4178" s="4" t="str">
        <f t="shared" si="1441"/>
        <v>Air Force</v>
      </c>
      <c r="J4178" s="2">
        <f t="shared" si="1442"/>
        <v>0.22394920014289643</v>
      </c>
      <c r="K4178" s="2">
        <f t="shared" si="1440"/>
        <v>0.77605079985710357</v>
      </c>
      <c r="L4178" s="2">
        <f t="shared" si="1443"/>
        <v>0.77605079985710357</v>
      </c>
      <c r="M4178" s="1">
        <f t="shared" si="1444"/>
        <v>8.6358501633405371</v>
      </c>
      <c r="N4178" s="1" t="str">
        <f t="shared" ca="1" si="1451"/>
        <v>Nevada</v>
      </c>
      <c r="O4178" s="24">
        <f ca="1">_xlfn.IFNA(IF(B4178&gt;=TODAY(), IF(VLOOKUP(E4178, Lines!$B$2:$AA$1048576, MATCH("Moneyline", Lines!$B$1:$XFD$1, 0), FALSE)&gt;0, 100/(VLOOKUP(E4178, Lines!$B$2:$AA$1048576, MATCH("Moneyline", Lines!$B$1:$XFD$1, 0), FALSE)+100),-VLOOKUP(E4178, Lines!$B$2:$AA$1048576, MATCH("Moneyline", Lines!$B$1:$XFD$1, 0), FALSE)/(-VLOOKUP(E4178, Lines!$B$2:$AA$1048576, MATCH("Moneyline", Lines!$B$1:$XFD$1, 0), FALSE)+100)), ""), "")</f>
        <v>0.94117647058823528</v>
      </c>
      <c r="P4178" s="24">
        <f t="shared" ca="1" si="1452"/>
        <v>5.8823529411764719E-2</v>
      </c>
      <c r="Q4178" s="24">
        <f t="shared" ca="1" si="1453"/>
        <v>0.94117647058823528</v>
      </c>
      <c r="R4178">
        <f ca="1">_xlfn.IFNA(IF(B4178&gt;=TODAY(), VLOOKUP(E4178, Lines!$B$2:$AA$1048576, MATCH("Line", Lines!$B$1:$XFD$1, 0), FALSE), ""), "")</f>
        <v>-17</v>
      </c>
      <c r="S4178">
        <f t="shared" ca="1" si="1454"/>
        <v>17</v>
      </c>
      <c r="T4178">
        <f t="shared" ca="1" si="1455"/>
        <v>-17</v>
      </c>
      <c r="W4178" s="5" t="str">
        <f t="shared" si="1445"/>
        <v/>
      </c>
      <c r="X4178" s="5" t="str">
        <f t="shared" si="1446"/>
        <v/>
      </c>
      <c r="Y4178" s="9">
        <f t="shared" si="1438"/>
        <v>1494.8802588146721</v>
      </c>
      <c r="Z4178" s="9">
        <f t="shared" si="1439"/>
        <v>1760.3533358908226</v>
      </c>
      <c r="AA4178" s="1" t="str">
        <f t="shared" si="1456"/>
        <v/>
      </c>
      <c r="AB4178" s="1" t="str">
        <f t="shared" si="1447"/>
        <v/>
      </c>
      <c r="AC4178" s="10" t="str">
        <f t="shared" si="1448"/>
        <v/>
      </c>
      <c r="AD4178">
        <f>32</f>
        <v>32</v>
      </c>
      <c r="AE4178" s="1">
        <f t="shared" si="1449"/>
        <v>0</v>
      </c>
      <c r="AF4178" s="1">
        <f>IFERROR(IF(D4178=W4178, Games!F4178+AE4178, IF(E4178=W4178, F4178-AE4178,F4178)), "")</f>
        <v>1494.8802588146721</v>
      </c>
      <c r="AG4178" s="1">
        <f>IFERROR(IF(D4178=W4178, Games!G4178-AE4178, IF(E4178=W4178, G4178+AE4178,G4178)), "")</f>
        <v>1760.3533358908226</v>
      </c>
      <c r="AH4178" s="3" t="str">
        <f t="shared" si="1457"/>
        <v/>
      </c>
      <c r="AI4178" s="1" t="str">
        <f t="shared" si="1458"/>
        <v/>
      </c>
      <c r="AJ4178" s="1" t="str">
        <f t="shared" si="1459"/>
        <v/>
      </c>
    </row>
    <row r="4179" spans="1:36">
      <c r="A4179">
        <f>'2024-25 Schedule'!A4179</f>
        <v>401724401</v>
      </c>
      <c r="B4179" s="17">
        <v>45689</v>
      </c>
      <c r="C4179" s="17" t="str">
        <f t="shared" ca="1" si="1450"/>
        <v>NO</v>
      </c>
      <c r="D4179" t="str">
        <f>VLOOKUP($A4179, '2024-25 Schedule'!$A$2:$T$5698, MATCH("home_location", '2024-25 Schedule'!$1:$1, 0),FALSE)</f>
        <v>Wisconsin</v>
      </c>
      <c r="E4179" t="str">
        <f>VLOOKUP($A4179, '2024-25 Schedule'!$A$2:$T$5698, MATCH("away_location", '2024-25 Schedule'!$1:$1, 0),FALSE)</f>
        <v>Indiana</v>
      </c>
      <c r="F4179" s="9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755.633275699121</v>
      </c>
      <c r="G4179" s="9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789.9809686780363</v>
      </c>
      <c r="H4179" s="18">
        <f>IF(VLOOKUP($A4179,'2024-25 Schedule'!$A$2:$S$5698,MATCH("neutral_site",'2024-25 Schedule'!$1:$1,0),FALSE),0,VLOOKUP($A4179,'Updated Schedule'!$A$2:$S$5698,MATCH("elo_adj_home_court_adv",'Updated Schedule'!$1:$1,0),FALSE))</f>
        <v>42.232108475209344</v>
      </c>
      <c r="I4179" s="4" t="str">
        <f t="shared" si="1441"/>
        <v>Wisconsin</v>
      </c>
      <c r="J4179" s="2">
        <f t="shared" si="1442"/>
        <v>0.51134463863894064</v>
      </c>
      <c r="K4179" s="2">
        <f t="shared" si="1440"/>
        <v>0.48865536136105936</v>
      </c>
      <c r="L4179" s="2">
        <f t="shared" si="1443"/>
        <v>0.51134463863894064</v>
      </c>
      <c r="M4179" s="1">
        <f t="shared" si="1444"/>
        <v>-0.31537661985175874</v>
      </c>
      <c r="N4179" s="1" t="str">
        <f t="shared" ca="1" si="1451"/>
        <v/>
      </c>
      <c r="O4179" s="24" t="str">
        <f ca="1">_xlfn.IFNA(IF(B4179&gt;=TODAY(), IF(VLOOKUP(E4179, Lines!$B$2:$AA$1048576, MATCH("Moneyline", Lines!$B$1:$XFD$1, 0), FALSE)&gt;0, 100/(VLOOKUP(E4179, Lines!$B$2:$AA$1048576, MATCH("Moneyline", Lines!$B$1:$XFD$1, 0), FALSE)+100),-VLOOKUP(E4179, Lines!$B$2:$AA$1048576, MATCH("Moneyline", Lines!$B$1:$XFD$1, 0), FALSE)/(-VLOOKUP(E4179, Lines!$B$2:$AA$1048576, MATCH("Moneyline", Lines!$B$1:$XFD$1, 0), FALSE)+100)), ""), "")</f>
        <v/>
      </c>
      <c r="P4179" s="24" t="str">
        <f t="shared" ca="1" si="1452"/>
        <v/>
      </c>
      <c r="Q4179" s="24" t="str">
        <f t="shared" ca="1" si="1453"/>
        <v/>
      </c>
      <c r="R4179" t="str">
        <f ca="1">_xlfn.IFNA(IF(B4179&gt;=TODAY(), VLOOKUP(E4179, Lines!$B$2:$AA$1048576, MATCH("Line", Lines!$B$1:$XFD$1, 0), FALSE), ""), "")</f>
        <v/>
      </c>
      <c r="S4179" t="str">
        <f t="shared" ca="1" si="1454"/>
        <v/>
      </c>
      <c r="T4179" t="str">
        <f t="shared" ca="1" si="1455"/>
        <v/>
      </c>
      <c r="W4179" s="5" t="str">
        <f t="shared" si="1445"/>
        <v/>
      </c>
      <c r="X4179" s="5" t="str">
        <f t="shared" si="1446"/>
        <v/>
      </c>
      <c r="Y4179" s="9">
        <f t="shared" si="1438"/>
        <v>1755.633275699121</v>
      </c>
      <c r="Z4179" s="9">
        <f t="shared" si="1439"/>
        <v>1789.9809686780363</v>
      </c>
      <c r="AA4179" s="1" t="str">
        <f t="shared" si="1456"/>
        <v/>
      </c>
      <c r="AB4179" s="1" t="str">
        <f t="shared" si="1447"/>
        <v/>
      </c>
      <c r="AC4179" s="10" t="str">
        <f t="shared" si="1448"/>
        <v/>
      </c>
      <c r="AD4179">
        <f>32</f>
        <v>32</v>
      </c>
      <c r="AE4179" s="1">
        <f t="shared" si="1449"/>
        <v>0</v>
      </c>
      <c r="AF4179" s="1">
        <f>IFERROR(IF(D4179=W4179, Games!F4179+AE4179, IF(E4179=W4179, F4179-AE4179,F4179)), "")</f>
        <v>1755.633275699121</v>
      </c>
      <c r="AG4179" s="1">
        <f>IFERROR(IF(D4179=W4179, Games!G4179-AE4179, IF(E4179=W4179, G4179+AE4179,G4179)), "")</f>
        <v>1789.9809686780363</v>
      </c>
      <c r="AH4179" s="3" t="str">
        <f t="shared" si="1457"/>
        <v/>
      </c>
      <c r="AI4179" s="1" t="str">
        <f t="shared" si="1458"/>
        <v/>
      </c>
      <c r="AJ4179" s="1" t="str">
        <f t="shared" si="1459"/>
        <v/>
      </c>
    </row>
    <row r="4180" spans="1:36">
      <c r="A4180">
        <f>'2024-25 Schedule'!A4180</f>
        <v>401725704</v>
      </c>
      <c r="B4180" s="17">
        <v>45689</v>
      </c>
      <c r="C4180" s="17" t="str">
        <f t="shared" ca="1" si="1450"/>
        <v>NO</v>
      </c>
      <c r="D4180" t="str">
        <f>VLOOKUP($A4180, '2024-25 Schedule'!$A$2:$T$5698, MATCH("home_location", '2024-25 Schedule'!$1:$1, 0),FALSE)</f>
        <v>UCLA</v>
      </c>
      <c r="E4180" t="str">
        <f>VLOOKUP($A4180, '2024-25 Schedule'!$A$2:$T$5698, MATCH("away_location", '2024-25 Schedule'!$1:$1, 0),FALSE)</f>
        <v>Michigan State</v>
      </c>
      <c r="F4180" s="9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839.3045669116282</v>
      </c>
      <c r="G4180" s="9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792.8333502913817</v>
      </c>
      <c r="H4180" s="18">
        <f>IF(VLOOKUP($A4180,'2024-25 Schedule'!$A$2:$S$5698,MATCH("neutral_site",'2024-25 Schedule'!$1:$1,0),FALSE),0,VLOOKUP($A4180,'Updated Schedule'!$A$2:$S$5698,MATCH("elo_adj_home_court_adv",'Updated Schedule'!$1:$1,0),FALSE))</f>
        <v>36.72357258713857</v>
      </c>
      <c r="I4180" s="4" t="str">
        <f t="shared" si="1441"/>
        <v>UCLA</v>
      </c>
      <c r="J4180" s="2">
        <f t="shared" si="1442"/>
        <v>0.61748991173019374</v>
      </c>
      <c r="K4180" s="2">
        <f t="shared" si="1440"/>
        <v>0.38251008826980626</v>
      </c>
      <c r="L4180" s="2">
        <f t="shared" si="1443"/>
        <v>0.61748991173019374</v>
      </c>
      <c r="M4180" s="1">
        <f t="shared" si="1444"/>
        <v>-3.3277915682953974</v>
      </c>
      <c r="N4180" s="1" t="str">
        <f t="shared" ca="1" si="1451"/>
        <v/>
      </c>
      <c r="O4180" s="24" t="str">
        <f ca="1">_xlfn.IFNA(IF(B4180&gt;=TODAY(), IF(VLOOKUP(E4180, Lines!$B$2:$AA$1048576, MATCH("Moneyline", Lines!$B$1:$XFD$1, 0), FALSE)&gt;0, 100/(VLOOKUP(E4180, Lines!$B$2:$AA$1048576, MATCH("Moneyline", Lines!$B$1:$XFD$1, 0), FALSE)+100),-VLOOKUP(E4180, Lines!$B$2:$AA$1048576, MATCH("Moneyline", Lines!$B$1:$XFD$1, 0), FALSE)/(-VLOOKUP(E4180, Lines!$B$2:$AA$1048576, MATCH("Moneyline", Lines!$B$1:$XFD$1, 0), FALSE)+100)), ""), "")</f>
        <v/>
      </c>
      <c r="P4180" s="24" t="str">
        <f t="shared" ca="1" si="1452"/>
        <v/>
      </c>
      <c r="Q4180" s="24" t="str">
        <f t="shared" ca="1" si="1453"/>
        <v/>
      </c>
      <c r="R4180" t="str">
        <f ca="1">_xlfn.IFNA(IF(B4180&gt;=TODAY(), VLOOKUP(E4180, Lines!$B$2:$AA$1048576, MATCH("Line", Lines!$B$1:$XFD$1, 0), FALSE), ""), "")</f>
        <v/>
      </c>
      <c r="S4180" t="str">
        <f t="shared" ca="1" si="1454"/>
        <v/>
      </c>
      <c r="T4180" t="str">
        <f t="shared" ca="1" si="1455"/>
        <v/>
      </c>
      <c r="W4180" s="5" t="str">
        <f t="shared" si="1445"/>
        <v/>
      </c>
      <c r="X4180" s="5" t="str">
        <f t="shared" si="1446"/>
        <v/>
      </c>
      <c r="Y4180" s="9">
        <f t="shared" si="1438"/>
        <v>1839.3045669116282</v>
      </c>
      <c r="Z4180" s="9">
        <f t="shared" si="1439"/>
        <v>1792.8333502913817</v>
      </c>
      <c r="AA4180" s="1" t="str">
        <f t="shared" si="1456"/>
        <v/>
      </c>
      <c r="AB4180" s="1" t="str">
        <f t="shared" si="1447"/>
        <v/>
      </c>
      <c r="AC4180" s="10" t="str">
        <f t="shared" si="1448"/>
        <v/>
      </c>
      <c r="AD4180">
        <f>32</f>
        <v>32</v>
      </c>
      <c r="AE4180" s="1">
        <f t="shared" si="1449"/>
        <v>0</v>
      </c>
      <c r="AF4180" s="1">
        <f>IFERROR(IF(D4180=W4180, Games!F4180+AE4180, IF(E4180=W4180, F4180-AE4180,F4180)), "")</f>
        <v>1839.3045669116282</v>
      </c>
      <c r="AG4180" s="1">
        <f>IFERROR(IF(D4180=W4180, Games!G4180-AE4180, IF(E4180=W4180, G4180+AE4180,G4180)), "")</f>
        <v>1792.8333502913817</v>
      </c>
      <c r="AH4180" s="3" t="str">
        <f t="shared" si="1457"/>
        <v/>
      </c>
      <c r="AI4180" s="1" t="str">
        <f t="shared" si="1458"/>
        <v/>
      </c>
      <c r="AJ4180" s="1" t="str">
        <f t="shared" si="1459"/>
        <v/>
      </c>
    </row>
    <row r="4181" spans="1:36">
      <c r="A4181">
        <f>'2024-25 Schedule'!A4181</f>
        <v>401722507</v>
      </c>
      <c r="B4181" s="17">
        <v>45689</v>
      </c>
      <c r="C4181" s="17" t="str">
        <f t="shared" ca="1" si="1450"/>
        <v>NO</v>
      </c>
      <c r="D4181" t="str">
        <f>VLOOKUP($A4181, '2024-25 Schedule'!$A$2:$T$5698, MATCH("home_location", '2024-25 Schedule'!$1:$1, 0),FALSE)</f>
        <v>Penn State</v>
      </c>
      <c r="E4181" t="str">
        <f>VLOOKUP($A4181, '2024-25 Schedule'!$A$2:$T$5698, MATCH("away_location", '2024-25 Schedule'!$1:$1, 0),FALSE)</f>
        <v>Minnesota</v>
      </c>
      <c r="F4181" s="9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661.2021992834486</v>
      </c>
      <c r="G4181" s="9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708.6843797460581</v>
      </c>
      <c r="H4181" s="18">
        <f>IF(VLOOKUP($A4181,'2024-25 Schedule'!$A$2:$S$5698,MATCH("neutral_site",'2024-25 Schedule'!$1:$1,0),FALSE),0,VLOOKUP($A4181,'Updated Schedule'!$A$2:$S$5698,MATCH("elo_adj_home_court_adv",'Updated Schedule'!$1:$1,0),FALSE))</f>
        <v>75.283323803634048</v>
      </c>
      <c r="I4181" s="4" t="str">
        <f t="shared" si="1441"/>
        <v>Penn State</v>
      </c>
      <c r="J4181" s="2">
        <f t="shared" si="1442"/>
        <v>0.53992388818695092</v>
      </c>
      <c r="K4181" s="2">
        <f t="shared" si="1440"/>
        <v>0.46007611181304908</v>
      </c>
      <c r="L4181" s="2">
        <f t="shared" si="1443"/>
        <v>0.53992388818695092</v>
      </c>
      <c r="M4181" s="1">
        <f t="shared" si="1444"/>
        <v>-1.1120457336409799</v>
      </c>
      <c r="N4181" s="1" t="str">
        <f t="shared" ca="1" si="1451"/>
        <v>Minnesota</v>
      </c>
      <c r="O4181" s="24">
        <f ca="1">_xlfn.IFNA(IF(B4181&gt;=TODAY(), IF(VLOOKUP(E4181, Lines!$B$2:$AA$1048576, MATCH("Moneyline", Lines!$B$1:$XFD$1, 0), FALSE)&gt;0, 100/(VLOOKUP(E4181, Lines!$B$2:$AA$1048576, MATCH("Moneyline", Lines!$B$1:$XFD$1, 0), FALSE)+100),-VLOOKUP(E4181, Lines!$B$2:$AA$1048576, MATCH("Moneyline", Lines!$B$1:$XFD$1, 0), FALSE)/(-VLOOKUP(E4181, Lines!$B$2:$AA$1048576, MATCH("Moneyline", Lines!$B$1:$XFD$1, 0), FALSE)+100)), ""), "")</f>
        <v>0.57446808510638303</v>
      </c>
      <c r="P4181" s="24">
        <f t="shared" ca="1" si="1452"/>
        <v>0.42553191489361697</v>
      </c>
      <c r="Q4181" s="24">
        <f t="shared" ca="1" si="1453"/>
        <v>0.57446808510638303</v>
      </c>
      <c r="R4181">
        <f ca="1">_xlfn.IFNA(IF(B4181&gt;=TODAY(), VLOOKUP(E4181, Lines!$B$2:$AA$1048576, MATCH("Line", Lines!$B$1:$XFD$1, 0), FALSE), ""), "")</f>
        <v>-2</v>
      </c>
      <c r="S4181">
        <f t="shared" ca="1" si="1454"/>
        <v>2</v>
      </c>
      <c r="T4181">
        <f t="shared" ca="1" si="1455"/>
        <v>-2</v>
      </c>
      <c r="W4181" s="5" t="str">
        <f t="shared" si="1445"/>
        <v/>
      </c>
      <c r="X4181" s="5" t="str">
        <f t="shared" si="1446"/>
        <v/>
      </c>
      <c r="Y4181" s="9">
        <f t="shared" si="1438"/>
        <v>1661.2021992834486</v>
      </c>
      <c r="Z4181" s="9">
        <f t="shared" si="1439"/>
        <v>1708.6843797460581</v>
      </c>
      <c r="AA4181" s="1" t="str">
        <f t="shared" si="1456"/>
        <v/>
      </c>
      <c r="AB4181" s="1" t="str">
        <f t="shared" si="1447"/>
        <v/>
      </c>
      <c r="AC4181" s="10" t="str">
        <f t="shared" si="1448"/>
        <v/>
      </c>
      <c r="AD4181">
        <f>32</f>
        <v>32</v>
      </c>
      <c r="AE4181" s="1">
        <f t="shared" si="1449"/>
        <v>0</v>
      </c>
      <c r="AF4181" s="1">
        <f>IFERROR(IF(D4181=W4181, Games!F4181+AE4181, IF(E4181=W4181, F4181-AE4181,F4181)), "")</f>
        <v>1661.2021992834486</v>
      </c>
      <c r="AG4181" s="1">
        <f>IFERROR(IF(D4181=W4181, Games!G4181-AE4181, IF(E4181=W4181, G4181+AE4181,G4181)), "")</f>
        <v>1708.6843797460581</v>
      </c>
      <c r="AH4181" s="3" t="str">
        <f t="shared" si="1457"/>
        <v/>
      </c>
      <c r="AI4181" s="1" t="str">
        <f t="shared" si="1458"/>
        <v/>
      </c>
      <c r="AJ4181" s="1" t="str">
        <f t="shared" si="1459"/>
        <v/>
      </c>
    </row>
    <row r="4182" spans="1:36">
      <c r="A4182">
        <f>'2024-25 Schedule'!A4182</f>
        <v>401722506</v>
      </c>
      <c r="B4182" s="17">
        <v>45689</v>
      </c>
      <c r="C4182" s="17" t="str">
        <f t="shared" ca="1" si="1450"/>
        <v>NO</v>
      </c>
      <c r="D4182" t="str">
        <f>VLOOKUP($A4182, '2024-25 Schedule'!$A$2:$T$5698, MATCH("home_location", '2024-25 Schedule'!$1:$1, 0),FALSE)</f>
        <v>Northwestern</v>
      </c>
      <c r="E4182" t="str">
        <f>VLOOKUP($A4182, '2024-25 Schedule'!$A$2:$T$5698, MATCH("away_location", '2024-25 Schedule'!$1:$1, 0),FALSE)</f>
        <v>USC</v>
      </c>
      <c r="F4182" s="9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689.9340122592789</v>
      </c>
      <c r="G4182" s="9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749.7160367375286</v>
      </c>
      <c r="H4182" s="18">
        <f>IF(VLOOKUP($A4182,'2024-25 Schedule'!$A$2:$S$5698,MATCH("neutral_site",'2024-25 Schedule'!$1:$1,0),FALSE),0,VLOOKUP($A4182,'Updated Schedule'!$A$2:$S$5698,MATCH("elo_adj_home_court_adv",'Updated Schedule'!$1:$1,0),FALSE))</f>
        <v>66.102430656849421</v>
      </c>
      <c r="I4182" s="4" t="str">
        <f t="shared" si="1441"/>
        <v>Northwestern</v>
      </c>
      <c r="J4182" s="2">
        <f t="shared" si="1442"/>
        <v>0.50909479241879185</v>
      </c>
      <c r="K4182" s="2">
        <f t="shared" si="1440"/>
        <v>0.49090520758120815</v>
      </c>
      <c r="L4182" s="2">
        <f t="shared" si="1443"/>
        <v>0.50909479241879185</v>
      </c>
      <c r="M4182" s="1">
        <f t="shared" si="1444"/>
        <v>-0.25281624714399187</v>
      </c>
      <c r="N4182" s="1" t="str">
        <f t="shared" ca="1" si="1451"/>
        <v>USC</v>
      </c>
      <c r="O4182" s="24">
        <f ca="1">_xlfn.IFNA(IF(B4182&gt;=TODAY(), IF(VLOOKUP(E4182, Lines!$B$2:$AA$1048576, MATCH("Moneyline", Lines!$B$1:$XFD$1, 0), FALSE)&gt;0, 100/(VLOOKUP(E4182, Lines!$B$2:$AA$1048576, MATCH("Moneyline", Lines!$B$1:$XFD$1, 0), FALSE)+100),-VLOOKUP(E4182, Lines!$B$2:$AA$1048576, MATCH("Moneyline", Lines!$B$1:$XFD$1, 0), FALSE)/(-VLOOKUP(E4182, Lines!$B$2:$AA$1048576, MATCH("Moneyline", Lines!$B$1:$XFD$1, 0), FALSE)+100)), ""), "")</f>
        <v>0.94285714285714284</v>
      </c>
      <c r="P4182" s="24">
        <f t="shared" ca="1" si="1452"/>
        <v>5.7142857142857162E-2</v>
      </c>
      <c r="Q4182" s="24">
        <f t="shared" ca="1" si="1453"/>
        <v>0.94285714285714284</v>
      </c>
      <c r="R4182">
        <f ca="1">_xlfn.IFNA(IF(B4182&gt;=TODAY(), VLOOKUP(E4182, Lines!$B$2:$AA$1048576, MATCH("Line", Lines!$B$1:$XFD$1, 0), FALSE), ""), "")</f>
        <v>-16.5</v>
      </c>
      <c r="S4182">
        <f t="shared" ca="1" si="1454"/>
        <v>16.5</v>
      </c>
      <c r="T4182">
        <f t="shared" ca="1" si="1455"/>
        <v>-16.5</v>
      </c>
      <c r="W4182" s="5" t="str">
        <f t="shared" si="1445"/>
        <v/>
      </c>
      <c r="X4182" s="5" t="str">
        <f t="shared" si="1446"/>
        <v/>
      </c>
      <c r="Y4182" s="9">
        <f t="shared" si="1438"/>
        <v>1689.9340122592789</v>
      </c>
      <c r="Z4182" s="9">
        <f t="shared" si="1439"/>
        <v>1749.7160367375286</v>
      </c>
      <c r="AA4182" s="1" t="str">
        <f t="shared" si="1456"/>
        <v/>
      </c>
      <c r="AB4182" s="1" t="str">
        <f t="shared" si="1447"/>
        <v/>
      </c>
      <c r="AC4182" s="10" t="str">
        <f t="shared" si="1448"/>
        <v/>
      </c>
      <c r="AD4182">
        <f>32</f>
        <v>32</v>
      </c>
      <c r="AE4182" s="1">
        <f t="shared" si="1449"/>
        <v>0</v>
      </c>
      <c r="AF4182" s="1">
        <f>IFERROR(IF(D4182=W4182, Games!F4182+AE4182, IF(E4182=W4182, F4182-AE4182,F4182)), "")</f>
        <v>1689.9340122592789</v>
      </c>
      <c r="AG4182" s="1">
        <f>IFERROR(IF(D4182=W4182, Games!G4182-AE4182, IF(E4182=W4182, G4182+AE4182,G4182)), "")</f>
        <v>1749.7160367375286</v>
      </c>
      <c r="AH4182" s="3" t="str">
        <f t="shared" si="1457"/>
        <v/>
      </c>
      <c r="AI4182" s="1" t="str">
        <f t="shared" si="1458"/>
        <v/>
      </c>
      <c r="AJ4182" s="1" t="str">
        <f t="shared" si="1459"/>
        <v/>
      </c>
    </row>
    <row r="4183" spans="1:36">
      <c r="A4183">
        <f>'2024-25 Schedule'!A4183</f>
        <v>401720678</v>
      </c>
      <c r="B4183" s="17">
        <v>45689</v>
      </c>
      <c r="C4183" s="17" t="str">
        <f t="shared" ca="1" si="1450"/>
        <v>NO</v>
      </c>
      <c r="D4183" t="str">
        <f>VLOOKUP($A4183, '2024-25 Schedule'!$A$2:$T$5698, MATCH("home_location", '2024-25 Schedule'!$1:$1, 0),FALSE)</f>
        <v>Iowa</v>
      </c>
      <c r="E4183" t="str">
        <f>VLOOKUP($A4183, '2024-25 Schedule'!$A$2:$T$5698, MATCH("away_location", '2024-25 Schedule'!$1:$1, 0),FALSE)</f>
        <v>Purdue</v>
      </c>
      <c r="F4183" s="9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781.8068877755593</v>
      </c>
      <c r="G4183" s="9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878.1551483427188</v>
      </c>
      <c r="H4183" s="18">
        <f>IF(VLOOKUP($A4183,'2024-25 Schedule'!$A$2:$S$5698,MATCH("neutral_site",'2024-25 Schedule'!$1:$1,0),FALSE),0,VLOOKUP($A4183,'Updated Schedule'!$A$2:$S$5698,MATCH("elo_adj_home_court_adv",'Updated Schedule'!$1:$1,0),FALSE))</f>
        <v>67.938609286206344</v>
      </c>
      <c r="I4183" s="4" t="str">
        <f t="shared" si="1441"/>
        <v>Iowa</v>
      </c>
      <c r="J4183" s="2">
        <f t="shared" si="1442"/>
        <v>0.45920610430822612</v>
      </c>
      <c r="K4183" s="2">
        <f t="shared" si="1440"/>
        <v>0.54079389569177394</v>
      </c>
      <c r="L4183" s="2">
        <f t="shared" si="1443"/>
        <v>0.54079389569177394</v>
      </c>
      <c r="M4183" s="1">
        <f t="shared" si="1444"/>
        <v>1.1363860512381234</v>
      </c>
      <c r="N4183" s="1" t="str">
        <f t="shared" ca="1" si="1451"/>
        <v/>
      </c>
      <c r="O4183" s="24" t="str">
        <f ca="1">_xlfn.IFNA(IF(B4183&gt;=TODAY(), IF(VLOOKUP(E4183, Lines!$B$2:$AA$1048576, MATCH("Moneyline", Lines!$B$1:$XFD$1, 0), FALSE)&gt;0, 100/(VLOOKUP(E4183, Lines!$B$2:$AA$1048576, MATCH("Moneyline", Lines!$B$1:$XFD$1, 0), FALSE)+100),-VLOOKUP(E4183, Lines!$B$2:$AA$1048576, MATCH("Moneyline", Lines!$B$1:$XFD$1, 0), FALSE)/(-VLOOKUP(E4183, Lines!$B$2:$AA$1048576, MATCH("Moneyline", Lines!$B$1:$XFD$1, 0), FALSE)+100)), ""), "")</f>
        <v/>
      </c>
      <c r="P4183" s="24" t="str">
        <f t="shared" ca="1" si="1452"/>
        <v/>
      </c>
      <c r="Q4183" s="24" t="str">
        <f t="shared" ca="1" si="1453"/>
        <v/>
      </c>
      <c r="R4183" t="str">
        <f ca="1">_xlfn.IFNA(IF(B4183&gt;=TODAY(), VLOOKUP(E4183, Lines!$B$2:$AA$1048576, MATCH("Line", Lines!$B$1:$XFD$1, 0), FALSE), ""), "")</f>
        <v/>
      </c>
      <c r="S4183" t="str">
        <f t="shared" ca="1" si="1454"/>
        <v/>
      </c>
      <c r="T4183" t="str">
        <f t="shared" ca="1" si="1455"/>
        <v/>
      </c>
      <c r="W4183" s="5" t="str">
        <f t="shared" si="1445"/>
        <v/>
      </c>
      <c r="X4183" s="5" t="str">
        <f t="shared" si="1446"/>
        <v/>
      </c>
      <c r="Y4183" s="9">
        <f t="shared" si="1438"/>
        <v>1781.8068877755593</v>
      </c>
      <c r="Z4183" s="9">
        <f t="shared" si="1439"/>
        <v>1878.1551483427188</v>
      </c>
      <c r="AA4183" s="1" t="str">
        <f t="shared" si="1456"/>
        <v/>
      </c>
      <c r="AB4183" s="1" t="str">
        <f t="shared" si="1447"/>
        <v/>
      </c>
      <c r="AC4183" s="10" t="str">
        <f t="shared" si="1448"/>
        <v/>
      </c>
      <c r="AD4183">
        <f>32</f>
        <v>32</v>
      </c>
      <c r="AE4183" s="1">
        <f t="shared" si="1449"/>
        <v>0</v>
      </c>
      <c r="AF4183" s="1">
        <f>IFERROR(IF(D4183=W4183, Games!F4183+AE4183, IF(E4183=W4183, F4183-AE4183,F4183)), "")</f>
        <v>1781.8068877755593</v>
      </c>
      <c r="AG4183" s="1">
        <f>IFERROR(IF(D4183=W4183, Games!G4183-AE4183, IF(E4183=W4183, G4183+AE4183,G4183)), "")</f>
        <v>1878.1551483427188</v>
      </c>
      <c r="AH4183" s="3" t="str">
        <f t="shared" si="1457"/>
        <v/>
      </c>
      <c r="AI4183" s="1" t="str">
        <f t="shared" si="1458"/>
        <v/>
      </c>
      <c r="AJ4183" s="1" t="str">
        <f t="shared" si="1459"/>
        <v/>
      </c>
    </row>
    <row r="4184" spans="1:36">
      <c r="A4184">
        <f>'2024-25 Schedule'!A4184</f>
        <v>401718484</v>
      </c>
      <c r="B4184" s="17">
        <v>45689</v>
      </c>
      <c r="C4184" s="17" t="str">
        <f t="shared" ca="1" si="1450"/>
        <v>NO</v>
      </c>
      <c r="D4184" t="str">
        <f>VLOOKUP($A4184, '2024-25 Schedule'!$A$2:$T$5698, MATCH("home_location", '2024-25 Schedule'!$1:$1, 0),FALSE)</f>
        <v>St. John's</v>
      </c>
      <c r="E4184" t="str">
        <f>VLOOKUP($A4184, '2024-25 Schedule'!$A$2:$T$5698, MATCH("away_location", '2024-25 Schedule'!$1:$1, 0),FALSE)</f>
        <v>Marquette</v>
      </c>
      <c r="F4184" s="9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819.2679100822293</v>
      </c>
      <c r="G4184" s="9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821.5446168370681</v>
      </c>
      <c r="H4184" s="18">
        <f>IF(VLOOKUP($A4184,'2024-25 Schedule'!$A$2:$S$5698,MATCH("neutral_site",'2024-25 Schedule'!$1:$1,0),FALSE),0,VLOOKUP($A4184,'Updated Schedule'!$A$2:$S$5698,MATCH("elo_adj_home_court_adv",'Updated Schedule'!$1:$1,0),FALSE))</f>
        <v>64.266252027492484</v>
      </c>
      <c r="I4184" s="4" t="str">
        <f t="shared" si="1441"/>
        <v>St. John's</v>
      </c>
      <c r="J4184" s="2">
        <f t="shared" si="1442"/>
        <v>0.5882753953514237</v>
      </c>
      <c r="K4184" s="2">
        <f t="shared" si="1440"/>
        <v>0.4117246046485763</v>
      </c>
      <c r="L4184" s="2">
        <f t="shared" si="1443"/>
        <v>0.5882753953514237</v>
      </c>
      <c r="M4184" s="1">
        <f t="shared" si="1444"/>
        <v>-2.4795818109061476</v>
      </c>
      <c r="N4184" s="1" t="str">
        <f t="shared" ca="1" si="1451"/>
        <v/>
      </c>
      <c r="O4184" s="24" t="str">
        <f ca="1">_xlfn.IFNA(IF(B4184&gt;=TODAY(), IF(VLOOKUP(E4184, Lines!$B$2:$AA$1048576, MATCH("Moneyline", Lines!$B$1:$XFD$1, 0), FALSE)&gt;0, 100/(VLOOKUP(E4184, Lines!$B$2:$AA$1048576, MATCH("Moneyline", Lines!$B$1:$XFD$1, 0), FALSE)+100),-VLOOKUP(E4184, Lines!$B$2:$AA$1048576, MATCH("Moneyline", Lines!$B$1:$XFD$1, 0), FALSE)/(-VLOOKUP(E4184, Lines!$B$2:$AA$1048576, MATCH("Moneyline", Lines!$B$1:$XFD$1, 0), FALSE)+100)), ""), "")</f>
        <v/>
      </c>
      <c r="P4184" s="24" t="str">
        <f t="shared" ca="1" si="1452"/>
        <v/>
      </c>
      <c r="Q4184" s="24" t="str">
        <f t="shared" ca="1" si="1453"/>
        <v/>
      </c>
      <c r="R4184" t="str">
        <f ca="1">_xlfn.IFNA(IF(B4184&gt;=TODAY(), VLOOKUP(E4184, Lines!$B$2:$AA$1048576, MATCH("Line", Lines!$B$1:$XFD$1, 0), FALSE), ""), "")</f>
        <v/>
      </c>
      <c r="S4184" t="str">
        <f t="shared" ca="1" si="1454"/>
        <v/>
      </c>
      <c r="T4184" t="str">
        <f t="shared" ca="1" si="1455"/>
        <v/>
      </c>
      <c r="W4184" s="5" t="str">
        <f t="shared" si="1445"/>
        <v/>
      </c>
      <c r="X4184" s="5" t="str">
        <f t="shared" si="1446"/>
        <v/>
      </c>
      <c r="Y4184" s="9">
        <f t="shared" si="1438"/>
        <v>1819.2679100822293</v>
      </c>
      <c r="Z4184" s="9">
        <f t="shared" si="1439"/>
        <v>1821.5446168370681</v>
      </c>
      <c r="AA4184" s="1" t="str">
        <f t="shared" si="1456"/>
        <v/>
      </c>
      <c r="AB4184" s="1" t="str">
        <f t="shared" si="1447"/>
        <v/>
      </c>
      <c r="AC4184" s="10" t="str">
        <f t="shared" si="1448"/>
        <v/>
      </c>
      <c r="AD4184">
        <f>32</f>
        <v>32</v>
      </c>
      <c r="AE4184" s="1">
        <f t="shared" si="1449"/>
        <v>0</v>
      </c>
      <c r="AF4184" s="1">
        <f>IFERROR(IF(D4184=W4184, Games!F4184+AE4184, IF(E4184=W4184, F4184-AE4184,F4184)), "")</f>
        <v>1819.2679100822293</v>
      </c>
      <c r="AG4184" s="1">
        <f>IFERROR(IF(D4184=W4184, Games!G4184-AE4184, IF(E4184=W4184, G4184+AE4184,G4184)), "")</f>
        <v>1821.5446168370681</v>
      </c>
      <c r="AH4184" s="3" t="str">
        <f t="shared" si="1457"/>
        <v/>
      </c>
      <c r="AI4184" s="1" t="str">
        <f t="shared" si="1458"/>
        <v/>
      </c>
      <c r="AJ4184" s="1" t="str">
        <f t="shared" si="1459"/>
        <v/>
      </c>
    </row>
    <row r="4185" spans="1:36">
      <c r="A4185">
        <f>'2024-25 Schedule'!A4185</f>
        <v>401706603</v>
      </c>
      <c r="B4185" s="17">
        <v>45689</v>
      </c>
      <c r="C4185" s="17" t="str">
        <f t="shared" ca="1" si="1450"/>
        <v>NO</v>
      </c>
      <c r="D4185" t="str">
        <f>VLOOKUP($A4185, '2024-25 Schedule'!$A$2:$T$5698, MATCH("home_location", '2024-25 Schedule'!$1:$1, 0),FALSE)</f>
        <v>Xavier</v>
      </c>
      <c r="E4185" t="str">
        <f>VLOOKUP($A4185, '2024-25 Schedule'!$A$2:$T$5698, MATCH("away_location", '2024-25 Schedule'!$1:$1, 0),FALSE)</f>
        <v>Georgetown</v>
      </c>
      <c r="F4185" s="9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786.2097828206868</v>
      </c>
      <c r="G4185" s="9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658.0476967439095</v>
      </c>
      <c r="H4185" s="18">
        <f>IF(VLOOKUP($A4185,'2024-25 Schedule'!$A$2:$S$5698,MATCH("neutral_site",'2024-25 Schedule'!$1:$1,0),FALSE),0,VLOOKUP($A4185,'Updated Schedule'!$A$2:$S$5698,MATCH("elo_adj_home_court_adv",'Updated Schedule'!$1:$1,0),FALSE))</f>
        <v>55.085358880707851</v>
      </c>
      <c r="I4185" s="4" t="str">
        <f t="shared" si="1441"/>
        <v>Xavier</v>
      </c>
      <c r="J4185" s="2">
        <f t="shared" si="1442"/>
        <v>0.74170650203331279</v>
      </c>
      <c r="K4185" s="2">
        <f t="shared" si="1440"/>
        <v>0.25829349796668721</v>
      </c>
      <c r="L4185" s="2">
        <f t="shared" si="1443"/>
        <v>0.74170650203331279</v>
      </c>
      <c r="M4185" s="1">
        <f t="shared" si="1444"/>
        <v>-7.3298977982994078</v>
      </c>
      <c r="N4185" s="1" t="str">
        <f t="shared" ca="1" si="1451"/>
        <v/>
      </c>
      <c r="O4185" s="24" t="str">
        <f ca="1">_xlfn.IFNA(IF(B4185&gt;=TODAY(), IF(VLOOKUP(E4185, Lines!$B$2:$AA$1048576, MATCH("Moneyline", Lines!$B$1:$XFD$1, 0), FALSE)&gt;0, 100/(VLOOKUP(E4185, Lines!$B$2:$AA$1048576, MATCH("Moneyline", Lines!$B$1:$XFD$1, 0), FALSE)+100),-VLOOKUP(E4185, Lines!$B$2:$AA$1048576, MATCH("Moneyline", Lines!$B$1:$XFD$1, 0), FALSE)/(-VLOOKUP(E4185, Lines!$B$2:$AA$1048576, MATCH("Moneyline", Lines!$B$1:$XFD$1, 0), FALSE)+100)), ""), "")</f>
        <v/>
      </c>
      <c r="P4185" s="24" t="str">
        <f t="shared" ca="1" si="1452"/>
        <v/>
      </c>
      <c r="Q4185" s="24" t="str">
        <f t="shared" ca="1" si="1453"/>
        <v/>
      </c>
      <c r="R4185" t="str">
        <f ca="1">_xlfn.IFNA(IF(B4185&gt;=TODAY(), VLOOKUP(E4185, Lines!$B$2:$AA$1048576, MATCH("Line", Lines!$B$1:$XFD$1, 0), FALSE), ""), "")</f>
        <v/>
      </c>
      <c r="S4185" t="str">
        <f t="shared" ca="1" si="1454"/>
        <v/>
      </c>
      <c r="T4185" t="str">
        <f t="shared" ca="1" si="1455"/>
        <v/>
      </c>
      <c r="W4185" s="5" t="str">
        <f t="shared" si="1445"/>
        <v/>
      </c>
      <c r="X4185" s="5" t="str">
        <f t="shared" si="1446"/>
        <v/>
      </c>
      <c r="Y4185" s="9">
        <f t="shared" si="1438"/>
        <v>1786.2097828206868</v>
      </c>
      <c r="Z4185" s="9">
        <f t="shared" si="1439"/>
        <v>1658.0476967439095</v>
      </c>
      <c r="AA4185" s="1" t="str">
        <f t="shared" si="1456"/>
        <v/>
      </c>
      <c r="AB4185" s="1" t="str">
        <f t="shared" si="1447"/>
        <v/>
      </c>
      <c r="AC4185" s="10" t="str">
        <f t="shared" si="1448"/>
        <v/>
      </c>
      <c r="AD4185">
        <f>32</f>
        <v>32</v>
      </c>
      <c r="AE4185" s="1">
        <f t="shared" si="1449"/>
        <v>0</v>
      </c>
      <c r="AF4185" s="1">
        <f>IFERROR(IF(D4185=W4185, Games!F4185+AE4185, IF(E4185=W4185, F4185-AE4185,F4185)), "")</f>
        <v>1786.2097828206868</v>
      </c>
      <c r="AG4185" s="1">
        <f>IFERROR(IF(D4185=W4185, Games!G4185-AE4185, IF(E4185=W4185, G4185+AE4185,G4185)), "")</f>
        <v>1658.0476967439095</v>
      </c>
      <c r="AH4185" s="3" t="str">
        <f t="shared" si="1457"/>
        <v/>
      </c>
      <c r="AI4185" s="1" t="str">
        <f t="shared" si="1458"/>
        <v/>
      </c>
      <c r="AJ4185" s="1" t="str">
        <f t="shared" si="1459"/>
        <v/>
      </c>
    </row>
    <row r="4186" spans="1:36">
      <c r="A4186">
        <f>'2024-25 Schedule'!A4186</f>
        <v>401700218</v>
      </c>
      <c r="B4186" s="17">
        <v>45689</v>
      </c>
      <c r="C4186" s="17" t="str">
        <f t="shared" ca="1" si="1450"/>
        <v>NO</v>
      </c>
      <c r="D4186" t="str">
        <f>VLOOKUP($A4186, '2024-25 Schedule'!$A$2:$T$5698, MATCH("home_location", '2024-25 Schedule'!$1:$1, 0),FALSE)</f>
        <v>Ole Miss</v>
      </c>
      <c r="E4186" t="str">
        <f>VLOOKUP($A4186, '2024-25 Schedule'!$A$2:$T$5698, MATCH("away_location", '2024-25 Schedule'!$1:$1, 0),FALSE)</f>
        <v>Kentucky</v>
      </c>
      <c r="F4186" s="9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768.6678288996334</v>
      </c>
      <c r="G4186" s="9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784.5649905687258</v>
      </c>
      <c r="H4186" s="18">
        <f>IF(VLOOKUP($A4186,'2024-25 Schedule'!$A$2:$S$5698,MATCH("neutral_site",'2024-25 Schedule'!$1:$1,0),FALSE),0,VLOOKUP($A4186,'Updated Schedule'!$A$2:$S$5698,MATCH("elo_adj_home_court_adv",'Updated Schedule'!$1:$1,0),FALSE))</f>
        <v>62.430073398135555</v>
      </c>
      <c r="I4186" s="4" t="str">
        <f t="shared" si="1441"/>
        <v>Ole Miss</v>
      </c>
      <c r="J4186" s="2">
        <f t="shared" si="1442"/>
        <v>0.56656868386072412</v>
      </c>
      <c r="K4186" s="2">
        <f t="shared" si="1440"/>
        <v>0.43343131613927588</v>
      </c>
      <c r="L4186" s="2">
        <f t="shared" si="1443"/>
        <v>0.56656868386072412</v>
      </c>
      <c r="M4186" s="1">
        <f t="shared" si="1444"/>
        <v>-1.8613164691617294</v>
      </c>
      <c r="N4186" s="1" t="str">
        <f t="shared" ca="1" si="1451"/>
        <v/>
      </c>
      <c r="O4186" s="24" t="str">
        <f ca="1">_xlfn.IFNA(IF(B4186&gt;=TODAY(), IF(VLOOKUP(E4186, Lines!$B$2:$AA$1048576, MATCH("Moneyline", Lines!$B$1:$XFD$1, 0), FALSE)&gt;0, 100/(VLOOKUP(E4186, Lines!$B$2:$AA$1048576, MATCH("Moneyline", Lines!$B$1:$XFD$1, 0), FALSE)+100),-VLOOKUP(E4186, Lines!$B$2:$AA$1048576, MATCH("Moneyline", Lines!$B$1:$XFD$1, 0), FALSE)/(-VLOOKUP(E4186, Lines!$B$2:$AA$1048576, MATCH("Moneyline", Lines!$B$1:$XFD$1, 0), FALSE)+100)), ""), "")</f>
        <v/>
      </c>
      <c r="P4186" s="24" t="str">
        <f t="shared" ca="1" si="1452"/>
        <v/>
      </c>
      <c r="Q4186" s="24" t="str">
        <f t="shared" ca="1" si="1453"/>
        <v/>
      </c>
      <c r="R4186" t="str">
        <f ca="1">_xlfn.IFNA(IF(B4186&gt;=TODAY(), VLOOKUP(E4186, Lines!$B$2:$AA$1048576, MATCH("Line", Lines!$B$1:$XFD$1, 0), FALSE), ""), "")</f>
        <v/>
      </c>
      <c r="S4186" t="str">
        <f t="shared" ca="1" si="1454"/>
        <v/>
      </c>
      <c r="T4186" t="str">
        <f t="shared" ca="1" si="1455"/>
        <v/>
      </c>
      <c r="W4186" s="5" t="str">
        <f t="shared" si="1445"/>
        <v/>
      </c>
      <c r="X4186" s="5" t="str">
        <f t="shared" si="1446"/>
        <v/>
      </c>
      <c r="Y4186" s="9">
        <f t="shared" si="1438"/>
        <v>1768.6678288996334</v>
      </c>
      <c r="Z4186" s="9">
        <f t="shared" si="1439"/>
        <v>1784.5649905687258</v>
      </c>
      <c r="AA4186" s="1" t="str">
        <f t="shared" si="1456"/>
        <v/>
      </c>
      <c r="AB4186" s="1" t="str">
        <f t="shared" si="1447"/>
        <v/>
      </c>
      <c r="AC4186" s="10" t="str">
        <f t="shared" si="1448"/>
        <v/>
      </c>
      <c r="AD4186">
        <f>32</f>
        <v>32</v>
      </c>
      <c r="AE4186" s="1">
        <f t="shared" si="1449"/>
        <v>0</v>
      </c>
      <c r="AF4186" s="1">
        <f>IFERROR(IF(D4186=W4186, Games!F4186+AE4186, IF(E4186=W4186, F4186-AE4186,F4186)), "")</f>
        <v>1768.6678288996334</v>
      </c>
      <c r="AG4186" s="1">
        <f>IFERROR(IF(D4186=W4186, Games!G4186-AE4186, IF(E4186=W4186, G4186+AE4186,G4186)), "")</f>
        <v>1784.5649905687258</v>
      </c>
      <c r="AH4186" s="3" t="str">
        <f t="shared" si="1457"/>
        <v/>
      </c>
      <c r="AI4186" s="1" t="str">
        <f t="shared" si="1458"/>
        <v/>
      </c>
      <c r="AJ4186" s="1" t="str">
        <f t="shared" si="1459"/>
        <v/>
      </c>
    </row>
    <row r="4187" spans="1:36">
      <c r="A4187">
        <f>'2024-25 Schedule'!A4187</f>
        <v>401700217</v>
      </c>
      <c r="B4187" s="17">
        <v>45689</v>
      </c>
      <c r="C4187" s="17" t="str">
        <f t="shared" ca="1" si="1450"/>
        <v>NO</v>
      </c>
      <c r="D4187" t="str">
        <f>VLOOKUP($A4187, '2024-25 Schedule'!$A$2:$T$5698, MATCH("home_location", '2024-25 Schedule'!$1:$1, 0),FALSE)</f>
        <v>Florida</v>
      </c>
      <c r="E4187" t="str">
        <f>VLOOKUP($A4187, '2024-25 Schedule'!$A$2:$T$5698, MATCH("away_location", '2024-25 Schedule'!$1:$1, 0),FALSE)</f>
        <v>Vanderbilt</v>
      </c>
      <c r="F4187" s="9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807.6762791418232</v>
      </c>
      <c r="G4187" s="9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686.507164532042</v>
      </c>
      <c r="H4187" s="18">
        <f>IF(VLOOKUP($A4187,'2024-25 Schedule'!$A$2:$S$5698,MATCH("neutral_site",'2024-25 Schedule'!$1:$1,0),FALSE),0,VLOOKUP($A4187,'Updated Schedule'!$A$2:$S$5698,MATCH("elo_adj_home_court_adv",'Updated Schedule'!$1:$1,0),FALSE))</f>
        <v>66.102430656849421</v>
      </c>
      <c r="I4187" s="4" t="str">
        <f t="shared" si="1441"/>
        <v>Florida</v>
      </c>
      <c r="J4187" s="2">
        <f t="shared" si="1442"/>
        <v>0.74611942044336621</v>
      </c>
      <c r="K4187" s="2">
        <f t="shared" si="1440"/>
        <v>0.25388057955663379</v>
      </c>
      <c r="L4187" s="2">
        <f t="shared" si="1443"/>
        <v>0.74611942044336621</v>
      </c>
      <c r="M4187" s="1">
        <f t="shared" si="1444"/>
        <v>-7.490861810665228</v>
      </c>
      <c r="N4187" s="1" t="str">
        <f t="shared" ca="1" si="1451"/>
        <v>Vanderbilt</v>
      </c>
      <c r="O4187" s="24">
        <f ca="1">_xlfn.IFNA(IF(B4187&gt;=TODAY(), IF(VLOOKUP(E4187, Lines!$B$2:$AA$1048576, MATCH("Moneyline", Lines!$B$1:$XFD$1, 0), FALSE)&gt;0, 100/(VLOOKUP(E4187, Lines!$B$2:$AA$1048576, MATCH("Moneyline", Lines!$B$1:$XFD$1, 0), FALSE)+100),-VLOOKUP(E4187, Lines!$B$2:$AA$1048576, MATCH("Moneyline", Lines!$B$1:$XFD$1, 0), FALSE)/(-VLOOKUP(E4187, Lines!$B$2:$AA$1048576, MATCH("Moneyline", Lines!$B$1:$XFD$1, 0), FALSE)+100)), ""), "")</f>
        <v>0.79797979797979801</v>
      </c>
      <c r="P4187" s="24">
        <f t="shared" ca="1" si="1452"/>
        <v>0.20202020202020199</v>
      </c>
      <c r="Q4187" s="24">
        <f t="shared" ca="1" si="1453"/>
        <v>0.79797979797979801</v>
      </c>
      <c r="R4187">
        <f ca="1">_xlfn.IFNA(IF(B4187&gt;=TODAY(), VLOOKUP(E4187, Lines!$B$2:$AA$1048576, MATCH("Line", Lines!$B$1:$XFD$1, 0), FALSE), ""), "")</f>
        <v>-8</v>
      </c>
      <c r="S4187">
        <f t="shared" ca="1" si="1454"/>
        <v>8</v>
      </c>
      <c r="T4187">
        <f t="shared" ca="1" si="1455"/>
        <v>-8</v>
      </c>
      <c r="W4187" s="5" t="str">
        <f t="shared" si="1445"/>
        <v/>
      </c>
      <c r="X4187" s="5" t="str">
        <f t="shared" si="1446"/>
        <v/>
      </c>
      <c r="Y4187" s="9">
        <f t="shared" si="1438"/>
        <v>1807.6762791418232</v>
      </c>
      <c r="Z4187" s="9">
        <f t="shared" si="1439"/>
        <v>1686.507164532042</v>
      </c>
      <c r="AA4187" s="1" t="str">
        <f t="shared" si="1456"/>
        <v/>
      </c>
      <c r="AB4187" s="1" t="str">
        <f t="shared" si="1447"/>
        <v/>
      </c>
      <c r="AC4187" s="10" t="str">
        <f t="shared" si="1448"/>
        <v/>
      </c>
      <c r="AD4187">
        <f>32</f>
        <v>32</v>
      </c>
      <c r="AE4187" s="1">
        <f t="shared" si="1449"/>
        <v>0</v>
      </c>
      <c r="AF4187" s="1">
        <f>IFERROR(IF(D4187=W4187, Games!F4187+AE4187, IF(E4187=W4187, F4187-AE4187,F4187)), "")</f>
        <v>1807.6762791418232</v>
      </c>
      <c r="AG4187" s="1">
        <f>IFERROR(IF(D4187=W4187, Games!G4187-AE4187, IF(E4187=W4187, G4187+AE4187,G4187)), "")</f>
        <v>1686.507164532042</v>
      </c>
      <c r="AH4187" s="3" t="str">
        <f t="shared" si="1457"/>
        <v/>
      </c>
      <c r="AI4187" s="1" t="str">
        <f t="shared" si="1458"/>
        <v/>
      </c>
      <c r="AJ4187" s="1" t="str">
        <f t="shared" si="1459"/>
        <v/>
      </c>
    </row>
    <row r="4188" spans="1:36">
      <c r="A4188">
        <f>'2024-25 Schedule'!A4188</f>
        <v>401726461</v>
      </c>
      <c r="B4188" s="17">
        <v>45689</v>
      </c>
      <c r="C4188" s="17" t="str">
        <f t="shared" ca="1" si="1450"/>
        <v>NO</v>
      </c>
      <c r="D4188" t="str">
        <f>VLOOKUP($A4188, '2024-25 Schedule'!$A$2:$T$5698, MATCH("home_location", '2024-25 Schedule'!$1:$1, 0),FALSE)</f>
        <v>Auburn</v>
      </c>
      <c r="E4188" t="str">
        <f>VLOOKUP($A4188, '2024-25 Schedule'!$A$2:$T$5698, MATCH("away_location", '2024-25 Schedule'!$1:$1, 0),FALSE)</f>
        <v>Oklahoma</v>
      </c>
      <c r="F4188" s="9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857.2964584812826</v>
      </c>
      <c r="G4188" s="9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679.5374578706801</v>
      </c>
      <c r="H4188" s="18">
        <f>IF(VLOOKUP($A4188,'2024-25 Schedule'!$A$2:$S$5698,MATCH("neutral_site",'2024-25 Schedule'!$1:$1,0),FALSE),0,VLOOKUP($A4188,'Updated Schedule'!$A$2:$S$5698,MATCH("elo_adj_home_court_adv",'Updated Schedule'!$1:$1,0),FALSE))</f>
        <v>45.904465733923203</v>
      </c>
      <c r="I4188" s="4" t="str">
        <f t="shared" si="1441"/>
        <v>Auburn</v>
      </c>
      <c r="J4188" s="2">
        <f t="shared" si="1442"/>
        <v>0.78372550192087065</v>
      </c>
      <c r="K4188" s="2">
        <f t="shared" si="1440"/>
        <v>0.21627449807912935</v>
      </c>
      <c r="L4188" s="2">
        <f t="shared" si="1443"/>
        <v>0.78372550192087065</v>
      </c>
      <c r="M4188" s="1">
        <f t="shared" si="1444"/>
        <v>-8.9465386537810261</v>
      </c>
      <c r="N4188" s="1" t="str">
        <f t="shared" ca="1" si="1451"/>
        <v/>
      </c>
      <c r="O4188" s="24" t="str">
        <f ca="1">_xlfn.IFNA(IF(B4188&gt;=TODAY(), IF(VLOOKUP(E4188, Lines!$B$2:$AA$1048576, MATCH("Moneyline", Lines!$B$1:$XFD$1, 0), FALSE)&gt;0, 100/(VLOOKUP(E4188, Lines!$B$2:$AA$1048576, MATCH("Moneyline", Lines!$B$1:$XFD$1, 0), FALSE)+100),-VLOOKUP(E4188, Lines!$B$2:$AA$1048576, MATCH("Moneyline", Lines!$B$1:$XFD$1, 0), FALSE)/(-VLOOKUP(E4188, Lines!$B$2:$AA$1048576, MATCH("Moneyline", Lines!$B$1:$XFD$1, 0), FALSE)+100)), ""), "")</f>
        <v/>
      </c>
      <c r="P4188" s="24" t="str">
        <f t="shared" ca="1" si="1452"/>
        <v/>
      </c>
      <c r="Q4188" s="24" t="str">
        <f t="shared" ca="1" si="1453"/>
        <v/>
      </c>
      <c r="R4188" t="str">
        <f ca="1">_xlfn.IFNA(IF(B4188&gt;=TODAY(), VLOOKUP(E4188, Lines!$B$2:$AA$1048576, MATCH("Line", Lines!$B$1:$XFD$1, 0), FALSE), ""), "")</f>
        <v/>
      </c>
      <c r="S4188" t="str">
        <f t="shared" ca="1" si="1454"/>
        <v/>
      </c>
      <c r="T4188" t="str">
        <f t="shared" ca="1" si="1455"/>
        <v/>
      </c>
      <c r="W4188" s="5" t="str">
        <f t="shared" si="1445"/>
        <v/>
      </c>
      <c r="X4188" s="5" t="str">
        <f t="shared" si="1446"/>
        <v/>
      </c>
      <c r="Y4188" s="9">
        <f t="shared" si="1438"/>
        <v>1857.2964584812826</v>
      </c>
      <c r="Z4188" s="9">
        <f t="shared" si="1439"/>
        <v>1679.5374578706801</v>
      </c>
      <c r="AA4188" s="1" t="str">
        <f t="shared" si="1456"/>
        <v/>
      </c>
      <c r="AB4188" s="1" t="str">
        <f t="shared" si="1447"/>
        <v/>
      </c>
      <c r="AC4188" s="10" t="str">
        <f t="shared" si="1448"/>
        <v/>
      </c>
      <c r="AD4188">
        <f>32</f>
        <v>32</v>
      </c>
      <c r="AE4188" s="1">
        <f t="shared" si="1449"/>
        <v>0</v>
      </c>
      <c r="AF4188" s="1">
        <f>IFERROR(IF(D4188=W4188, Games!F4188+AE4188, IF(E4188=W4188, F4188-AE4188,F4188)), "")</f>
        <v>1857.2964584812826</v>
      </c>
      <c r="AG4188" s="1">
        <f>IFERROR(IF(D4188=W4188, Games!G4188-AE4188, IF(E4188=W4188, G4188+AE4188,G4188)), "")</f>
        <v>1679.5374578706801</v>
      </c>
      <c r="AH4188" s="3" t="str">
        <f t="shared" si="1457"/>
        <v/>
      </c>
      <c r="AI4188" s="1" t="str">
        <f t="shared" si="1458"/>
        <v/>
      </c>
      <c r="AJ4188" s="1" t="str">
        <f t="shared" si="1459"/>
        <v/>
      </c>
    </row>
    <row r="4189" spans="1:36">
      <c r="A4189">
        <f>'2024-25 Schedule'!A4189</f>
        <v>401721397</v>
      </c>
      <c r="B4189" s="17">
        <v>45689</v>
      </c>
      <c r="C4189" s="17" t="str">
        <f t="shared" ca="1" si="1450"/>
        <v>NO</v>
      </c>
      <c r="D4189" t="str">
        <f>VLOOKUP($A4189, '2024-25 Schedule'!$A$2:$T$5698, MATCH("home_location", '2024-25 Schedule'!$1:$1, 0),FALSE)</f>
        <v>Ohio</v>
      </c>
      <c r="E4189" t="str">
        <f>VLOOKUP($A4189, '2024-25 Schedule'!$A$2:$T$5698, MATCH("away_location", '2024-25 Schedule'!$1:$1, 0),FALSE)</f>
        <v>Western Michigan</v>
      </c>
      <c r="F4189" s="9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546.3762996476657</v>
      </c>
      <c r="G4189" s="9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299.3261748292368</v>
      </c>
      <c r="H4189" s="18">
        <f>IF(VLOOKUP($A4189,'2024-25 Schedule'!$A$2:$S$5698,MATCH("neutral_site",'2024-25 Schedule'!$1:$1,0),FALSE),0,VLOOKUP($A4189,'Updated Schedule'!$A$2:$S$5698,MATCH("elo_adj_home_court_adv",'Updated Schedule'!$1:$1,0),FALSE))</f>
        <v>62.430073398135555</v>
      </c>
      <c r="I4189" s="4" t="str">
        <f t="shared" si="1441"/>
        <v>Ohio</v>
      </c>
      <c r="J4189" s="2">
        <f t="shared" si="1442"/>
        <v>0.85588337159508543</v>
      </c>
      <c r="K4189" s="2">
        <f t="shared" si="1440"/>
        <v>0.14411662840491457</v>
      </c>
      <c r="L4189" s="2">
        <f t="shared" si="1443"/>
        <v>0.85588337159508543</v>
      </c>
      <c r="M4189" s="1">
        <f t="shared" si="1444"/>
        <v>-12.379207928662581</v>
      </c>
      <c r="N4189" s="1" t="str">
        <f t="shared" ca="1" si="1451"/>
        <v/>
      </c>
      <c r="O4189" s="24" t="str">
        <f ca="1">_xlfn.IFNA(IF(B4189&gt;=TODAY(), IF(VLOOKUP(E4189, Lines!$B$2:$AA$1048576, MATCH("Moneyline", Lines!$B$1:$XFD$1, 0), FALSE)&gt;0, 100/(VLOOKUP(E4189, Lines!$B$2:$AA$1048576, MATCH("Moneyline", Lines!$B$1:$XFD$1, 0), FALSE)+100),-VLOOKUP(E4189, Lines!$B$2:$AA$1048576, MATCH("Moneyline", Lines!$B$1:$XFD$1, 0), FALSE)/(-VLOOKUP(E4189, Lines!$B$2:$AA$1048576, MATCH("Moneyline", Lines!$B$1:$XFD$1, 0), FALSE)+100)), ""), "")</f>
        <v/>
      </c>
      <c r="P4189" s="24" t="str">
        <f t="shared" ca="1" si="1452"/>
        <v/>
      </c>
      <c r="Q4189" s="24" t="str">
        <f t="shared" ca="1" si="1453"/>
        <v/>
      </c>
      <c r="R4189" t="str">
        <f ca="1">_xlfn.IFNA(IF(B4189&gt;=TODAY(), VLOOKUP(E4189, Lines!$B$2:$AA$1048576, MATCH("Line", Lines!$B$1:$XFD$1, 0), FALSE), ""), "")</f>
        <v/>
      </c>
      <c r="S4189" t="str">
        <f t="shared" ca="1" si="1454"/>
        <v/>
      </c>
      <c r="T4189" t="str">
        <f t="shared" ca="1" si="1455"/>
        <v/>
      </c>
      <c r="W4189" s="5" t="str">
        <f t="shared" si="1445"/>
        <v/>
      </c>
      <c r="X4189" s="5" t="str">
        <f t="shared" si="1446"/>
        <v/>
      </c>
      <c r="Y4189" s="9">
        <f t="shared" si="1438"/>
        <v>1546.3762996476657</v>
      </c>
      <c r="Z4189" s="9">
        <f t="shared" si="1439"/>
        <v>1299.3261748292368</v>
      </c>
      <c r="AA4189" s="1" t="str">
        <f t="shared" si="1456"/>
        <v/>
      </c>
      <c r="AB4189" s="1" t="str">
        <f t="shared" si="1447"/>
        <v/>
      </c>
      <c r="AC4189" s="10" t="str">
        <f t="shared" si="1448"/>
        <v/>
      </c>
      <c r="AD4189">
        <f>32</f>
        <v>32</v>
      </c>
      <c r="AE4189" s="1">
        <f t="shared" si="1449"/>
        <v>0</v>
      </c>
      <c r="AF4189" s="1">
        <f>IFERROR(IF(D4189=W4189, Games!F4189+AE4189, IF(E4189=W4189, F4189-AE4189,F4189)), "")</f>
        <v>1546.3762996476657</v>
      </c>
      <c r="AG4189" s="1">
        <f>IFERROR(IF(D4189=W4189, Games!G4189-AE4189, IF(E4189=W4189, G4189+AE4189,G4189)), "")</f>
        <v>1299.3261748292368</v>
      </c>
      <c r="AH4189" s="3" t="str">
        <f t="shared" si="1457"/>
        <v/>
      </c>
      <c r="AI4189" s="1" t="str">
        <f t="shared" si="1458"/>
        <v/>
      </c>
      <c r="AJ4189" s="1" t="str">
        <f t="shared" si="1459"/>
        <v/>
      </c>
    </row>
    <row r="4190" spans="1:36">
      <c r="A4190">
        <f>'2024-25 Schedule'!A4190</f>
        <v>401721144</v>
      </c>
      <c r="B4190" s="17">
        <v>45689</v>
      </c>
      <c r="C4190" s="17" t="str">
        <f t="shared" ca="1" si="1450"/>
        <v>NO</v>
      </c>
      <c r="D4190" t="str">
        <f>VLOOKUP($A4190, '2024-25 Schedule'!$A$2:$T$5698, MATCH("home_location", '2024-25 Schedule'!$1:$1, 0),FALSE)</f>
        <v>Bowling Green</v>
      </c>
      <c r="E4190" t="str">
        <f>VLOOKUP($A4190, '2024-25 Schedule'!$A$2:$T$5698, MATCH("away_location", '2024-25 Schedule'!$1:$1, 0),FALSE)</f>
        <v>Northern Illinois</v>
      </c>
      <c r="F4190" s="9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258.0501716902427</v>
      </c>
      <c r="G4190" s="9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308.3913672071965</v>
      </c>
      <c r="H4190" s="18">
        <f>IF(VLOOKUP($A4190,'2024-25 Schedule'!$A$2:$S$5698,MATCH("neutral_site",'2024-25 Schedule'!$1:$1,0),FALSE),0,VLOOKUP($A4190,'Updated Schedule'!$A$2:$S$5698,MATCH("elo_adj_home_court_adv",'Updated Schedule'!$1:$1,0),FALSE))</f>
        <v>66.102430656849421</v>
      </c>
      <c r="I4190" s="4" t="str">
        <f t="shared" si="1441"/>
        <v>Bowling Green</v>
      </c>
      <c r="J4190" s="2">
        <f t="shared" si="1442"/>
        <v>0.52266669393825049</v>
      </c>
      <c r="K4190" s="2">
        <f t="shared" si="1440"/>
        <v>0.47733330606174951</v>
      </c>
      <c r="L4190" s="2">
        <f t="shared" si="1443"/>
        <v>0.52266669393825049</v>
      </c>
      <c r="M4190" s="1">
        <f t="shared" si="1444"/>
        <v>-0.63044940559582752</v>
      </c>
      <c r="N4190" s="1" t="str">
        <f t="shared" ca="1" si="1451"/>
        <v/>
      </c>
      <c r="O4190" s="24" t="str">
        <f ca="1">_xlfn.IFNA(IF(B4190&gt;=TODAY(), IF(VLOOKUP(E4190, Lines!$B$2:$AA$1048576, MATCH("Moneyline", Lines!$B$1:$XFD$1, 0), FALSE)&gt;0, 100/(VLOOKUP(E4190, Lines!$B$2:$AA$1048576, MATCH("Moneyline", Lines!$B$1:$XFD$1, 0), FALSE)+100),-VLOOKUP(E4190, Lines!$B$2:$AA$1048576, MATCH("Moneyline", Lines!$B$1:$XFD$1, 0), FALSE)/(-VLOOKUP(E4190, Lines!$B$2:$AA$1048576, MATCH("Moneyline", Lines!$B$1:$XFD$1, 0), FALSE)+100)), ""), "")</f>
        <v/>
      </c>
      <c r="P4190" s="24" t="str">
        <f t="shared" ca="1" si="1452"/>
        <v/>
      </c>
      <c r="Q4190" s="24" t="str">
        <f t="shared" ca="1" si="1453"/>
        <v/>
      </c>
      <c r="R4190" t="str">
        <f ca="1">_xlfn.IFNA(IF(B4190&gt;=TODAY(), VLOOKUP(E4190, Lines!$B$2:$AA$1048576, MATCH("Line", Lines!$B$1:$XFD$1, 0), FALSE), ""), "")</f>
        <v/>
      </c>
      <c r="S4190" t="str">
        <f t="shared" ca="1" si="1454"/>
        <v/>
      </c>
      <c r="T4190" t="str">
        <f t="shared" ca="1" si="1455"/>
        <v/>
      </c>
      <c r="W4190" s="5" t="str">
        <f t="shared" si="1445"/>
        <v/>
      </c>
      <c r="X4190" s="5" t="str">
        <f t="shared" si="1446"/>
        <v/>
      </c>
      <c r="Y4190" s="9">
        <f t="shared" si="1438"/>
        <v>1258.0501716902427</v>
      </c>
      <c r="Z4190" s="9">
        <f t="shared" si="1439"/>
        <v>1308.3913672071965</v>
      </c>
      <c r="AA4190" s="1" t="str">
        <f t="shared" si="1456"/>
        <v/>
      </c>
      <c r="AB4190" s="1" t="str">
        <f t="shared" si="1447"/>
        <v/>
      </c>
      <c r="AC4190" s="10" t="str">
        <f t="shared" si="1448"/>
        <v/>
      </c>
      <c r="AD4190">
        <f>32</f>
        <v>32</v>
      </c>
      <c r="AE4190" s="1">
        <f t="shared" si="1449"/>
        <v>0</v>
      </c>
      <c r="AF4190" s="1">
        <f>IFERROR(IF(D4190=W4190, Games!F4190+AE4190, IF(E4190=W4190, F4190-AE4190,F4190)), "")</f>
        <v>1258.0501716902427</v>
      </c>
      <c r="AG4190" s="1">
        <f>IFERROR(IF(D4190=W4190, Games!G4190-AE4190, IF(E4190=W4190, G4190+AE4190,G4190)), "")</f>
        <v>1308.3913672071965</v>
      </c>
      <c r="AH4190" s="3" t="str">
        <f t="shared" si="1457"/>
        <v/>
      </c>
      <c r="AI4190" s="1" t="str">
        <f t="shared" si="1458"/>
        <v/>
      </c>
      <c r="AJ4190" s="1" t="str">
        <f t="shared" si="1459"/>
        <v/>
      </c>
    </row>
    <row r="4191" spans="1:36">
      <c r="A4191">
        <f>'2024-25 Schedule'!A4191</f>
        <v>401708367</v>
      </c>
      <c r="B4191" s="17">
        <v>45689</v>
      </c>
      <c r="C4191" s="17" t="str">
        <f t="shared" ca="1" si="1450"/>
        <v>NO</v>
      </c>
      <c r="D4191" t="str">
        <f>VLOOKUP($A4191, '2024-25 Schedule'!$A$2:$T$5698, MATCH("home_location", '2024-25 Schedule'!$1:$1, 0),FALSE)</f>
        <v>Central Michigan</v>
      </c>
      <c r="E4191" t="str">
        <f>VLOOKUP($A4191, '2024-25 Schedule'!$A$2:$T$5698, MATCH("away_location", '2024-25 Schedule'!$1:$1, 0),FALSE)</f>
        <v>Miami (OH)</v>
      </c>
      <c r="F4191" s="9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381.8153176357712</v>
      </c>
      <c r="G4191" s="9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411.5855239064128</v>
      </c>
      <c r="H4191" s="18">
        <f>IF(VLOOKUP($A4191,'2024-25 Schedule'!$A$2:$S$5698,MATCH("neutral_site",'2024-25 Schedule'!$1:$1,0),FALSE),0,VLOOKUP($A4191,'Updated Schedule'!$A$2:$S$5698,MATCH("elo_adj_home_court_adv",'Updated Schedule'!$1:$1,0),FALSE))</f>
        <v>0</v>
      </c>
      <c r="I4191" s="4" t="str">
        <f t="shared" si="1441"/>
        <v>Central Michigan</v>
      </c>
      <c r="J4191" s="2">
        <f t="shared" si="1442"/>
        <v>0.45726177296497517</v>
      </c>
      <c r="K4191" s="2">
        <f t="shared" si="1440"/>
        <v>0.54273822703502483</v>
      </c>
      <c r="L4191" s="2">
        <f t="shared" si="1443"/>
        <v>0.54273822703502483</v>
      </c>
      <c r="M4191" s="1">
        <f t="shared" si="1444"/>
        <v>1.1908082508256665</v>
      </c>
      <c r="N4191" s="1" t="str">
        <f t="shared" ca="1" si="1451"/>
        <v/>
      </c>
      <c r="O4191" s="24" t="str">
        <f ca="1">_xlfn.IFNA(IF(B4191&gt;=TODAY(), IF(VLOOKUP(E4191, Lines!$B$2:$AA$1048576, MATCH("Moneyline", Lines!$B$1:$XFD$1, 0), FALSE)&gt;0, 100/(VLOOKUP(E4191, Lines!$B$2:$AA$1048576, MATCH("Moneyline", Lines!$B$1:$XFD$1, 0), FALSE)+100),-VLOOKUP(E4191, Lines!$B$2:$AA$1048576, MATCH("Moneyline", Lines!$B$1:$XFD$1, 0), FALSE)/(-VLOOKUP(E4191, Lines!$B$2:$AA$1048576, MATCH("Moneyline", Lines!$B$1:$XFD$1, 0), FALSE)+100)), ""), "")</f>
        <v/>
      </c>
      <c r="P4191" s="24" t="str">
        <f t="shared" ca="1" si="1452"/>
        <v/>
      </c>
      <c r="Q4191" s="24" t="str">
        <f t="shared" ca="1" si="1453"/>
        <v/>
      </c>
      <c r="R4191" t="str">
        <f ca="1">_xlfn.IFNA(IF(B4191&gt;=TODAY(), VLOOKUP(E4191, Lines!$B$2:$AA$1048576, MATCH("Line", Lines!$B$1:$XFD$1, 0), FALSE), ""), "")</f>
        <v/>
      </c>
      <c r="S4191" t="str">
        <f t="shared" ca="1" si="1454"/>
        <v/>
      </c>
      <c r="T4191" t="str">
        <f t="shared" ca="1" si="1455"/>
        <v/>
      </c>
      <c r="W4191" s="5" t="str">
        <f t="shared" si="1445"/>
        <v/>
      </c>
      <c r="X4191" s="5" t="str">
        <f t="shared" si="1446"/>
        <v/>
      </c>
      <c r="Y4191" s="9">
        <f t="shared" si="1438"/>
        <v>1381.8153176357712</v>
      </c>
      <c r="Z4191" s="9">
        <f t="shared" si="1439"/>
        <v>1411.5855239064128</v>
      </c>
      <c r="AA4191" s="1" t="str">
        <f t="shared" si="1456"/>
        <v/>
      </c>
      <c r="AB4191" s="1" t="str">
        <f t="shared" si="1447"/>
        <v/>
      </c>
      <c r="AC4191" s="10" t="str">
        <f t="shared" si="1448"/>
        <v/>
      </c>
      <c r="AD4191">
        <f>32</f>
        <v>32</v>
      </c>
      <c r="AE4191" s="1">
        <f t="shared" si="1449"/>
        <v>0</v>
      </c>
      <c r="AF4191" s="1">
        <f>IFERROR(IF(D4191=W4191, Games!F4191+AE4191, IF(E4191=W4191, F4191-AE4191,F4191)), "")</f>
        <v>1381.8153176357712</v>
      </c>
      <c r="AG4191" s="1">
        <f>IFERROR(IF(D4191=W4191, Games!G4191-AE4191, IF(E4191=W4191, G4191+AE4191,G4191)), "")</f>
        <v>1411.5855239064128</v>
      </c>
      <c r="AH4191" s="3" t="str">
        <f t="shared" si="1457"/>
        <v/>
      </c>
      <c r="AI4191" s="1" t="str">
        <f t="shared" si="1458"/>
        <v/>
      </c>
      <c r="AJ4191" s="1" t="str">
        <f t="shared" si="1459"/>
        <v/>
      </c>
    </row>
    <row r="4192" spans="1:36">
      <c r="A4192">
        <f>'2024-25 Schedule'!A4192</f>
        <v>401706458</v>
      </c>
      <c r="B4192" s="17">
        <v>45689</v>
      </c>
      <c r="C4192" s="17" t="str">
        <f t="shared" ca="1" si="1450"/>
        <v>NO</v>
      </c>
      <c r="D4192" t="str">
        <f>VLOOKUP($A4192, '2024-25 Schedule'!$A$2:$T$5698, MATCH("home_location", '2024-25 Schedule'!$1:$1, 0),FALSE)</f>
        <v>Eastern Michigan</v>
      </c>
      <c r="E4192" t="str">
        <f>VLOOKUP($A4192, '2024-25 Schedule'!$A$2:$T$5698, MATCH("away_location", '2024-25 Schedule'!$1:$1, 0),FALSE)</f>
        <v>Kent State</v>
      </c>
      <c r="F4192" s="9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350.9094834736375</v>
      </c>
      <c r="G4192" s="9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501.1079142135859</v>
      </c>
      <c r="H4192" s="18">
        <f>IF(VLOOKUP($A4192,'2024-25 Schedule'!$A$2:$S$5698,MATCH("neutral_site",'2024-25 Schedule'!$1:$1,0),FALSE),0,VLOOKUP($A4192,'Updated Schedule'!$A$2:$S$5698,MATCH("elo_adj_home_court_adv",'Updated Schedule'!$1:$1,0),FALSE))</f>
        <v>58.75771613942171</v>
      </c>
      <c r="I4192" s="4" t="str">
        <f t="shared" si="1441"/>
        <v>Eastern Michigan</v>
      </c>
      <c r="J4192" s="2">
        <f t="shared" si="1442"/>
        <v>0.37136274246790951</v>
      </c>
      <c r="K4192" s="2">
        <f t="shared" si="1440"/>
        <v>0.62863725753209043</v>
      </c>
      <c r="L4192" s="2">
        <f t="shared" si="1443"/>
        <v>0.62863725753209043</v>
      </c>
      <c r="M4192" s="1">
        <f t="shared" si="1444"/>
        <v>3.6576285840210674</v>
      </c>
      <c r="N4192" s="1" t="str">
        <f t="shared" ca="1" si="1451"/>
        <v>Eastern Michigan</v>
      </c>
      <c r="O4192" s="24">
        <f ca="1">_xlfn.IFNA(IF(B4192&gt;=TODAY(), IF(VLOOKUP(E4192, Lines!$B$2:$AA$1048576, MATCH("Moneyline", Lines!$B$1:$XFD$1, 0), FALSE)&gt;0, 100/(VLOOKUP(E4192, Lines!$B$2:$AA$1048576, MATCH("Moneyline", Lines!$B$1:$XFD$1, 0), FALSE)+100),-VLOOKUP(E4192, Lines!$B$2:$AA$1048576, MATCH("Moneyline", Lines!$B$1:$XFD$1, 0), FALSE)/(-VLOOKUP(E4192, Lines!$B$2:$AA$1048576, MATCH("Moneyline", Lines!$B$1:$XFD$1, 0), FALSE)+100)), ""), "")</f>
        <v>7.1428571428571425E-2</v>
      </c>
      <c r="P4192" s="24">
        <f t="shared" ca="1" si="1452"/>
        <v>0.9285714285714286</v>
      </c>
      <c r="Q4192" s="24">
        <f t="shared" ca="1" si="1453"/>
        <v>0.9285714285714286</v>
      </c>
      <c r="R4192">
        <f ca="1">_xlfn.IFNA(IF(B4192&gt;=TODAY(), VLOOKUP(E4192, Lines!$B$2:$AA$1048576, MATCH("Line", Lines!$B$1:$XFD$1, 0), FALSE), ""), "")</f>
        <v>22</v>
      </c>
      <c r="S4192">
        <f t="shared" ca="1" si="1454"/>
        <v>-22</v>
      </c>
      <c r="T4192">
        <f t="shared" ca="1" si="1455"/>
        <v>-22</v>
      </c>
      <c r="W4192" s="5" t="str">
        <f t="shared" si="1445"/>
        <v/>
      </c>
      <c r="X4192" s="5" t="str">
        <f t="shared" si="1446"/>
        <v/>
      </c>
      <c r="Y4192" s="9">
        <f t="shared" si="1438"/>
        <v>1350.9094834736375</v>
      </c>
      <c r="Z4192" s="9">
        <f t="shared" si="1439"/>
        <v>1501.1079142135859</v>
      </c>
      <c r="AA4192" s="1" t="str">
        <f t="shared" si="1456"/>
        <v/>
      </c>
      <c r="AB4192" s="1" t="str">
        <f t="shared" si="1447"/>
        <v/>
      </c>
      <c r="AC4192" s="10" t="str">
        <f t="shared" si="1448"/>
        <v/>
      </c>
      <c r="AD4192">
        <f>32</f>
        <v>32</v>
      </c>
      <c r="AE4192" s="1">
        <f t="shared" si="1449"/>
        <v>0</v>
      </c>
      <c r="AF4192" s="1">
        <f>IFERROR(IF(D4192=W4192, Games!F4192+AE4192, IF(E4192=W4192, F4192-AE4192,F4192)), "")</f>
        <v>1350.9094834736375</v>
      </c>
      <c r="AG4192" s="1">
        <f>IFERROR(IF(D4192=W4192, Games!G4192-AE4192, IF(E4192=W4192, G4192+AE4192,G4192)), "")</f>
        <v>1501.1079142135859</v>
      </c>
      <c r="AH4192" s="3" t="str">
        <f t="shared" si="1457"/>
        <v/>
      </c>
      <c r="AI4192" s="1" t="str">
        <f t="shared" si="1458"/>
        <v/>
      </c>
      <c r="AJ4192" s="1" t="str">
        <f t="shared" si="1459"/>
        <v/>
      </c>
    </row>
    <row r="4193" spans="1:36">
      <c r="A4193">
        <f>'2024-25 Schedule'!A4193</f>
        <v>401706354</v>
      </c>
      <c r="B4193" s="17">
        <v>45689</v>
      </c>
      <c r="C4193" s="17" t="str">
        <f t="shared" ca="1" si="1450"/>
        <v>NO</v>
      </c>
      <c r="D4193" t="str">
        <f>VLOOKUP($A4193, '2024-25 Schedule'!$A$2:$T$5698, MATCH("home_location", '2024-25 Schedule'!$1:$1, 0),FALSE)</f>
        <v>Toledo</v>
      </c>
      <c r="E4193" t="str">
        <f>VLOOKUP($A4193, '2024-25 Schedule'!$A$2:$T$5698, MATCH("away_location", '2024-25 Schedule'!$1:$1, 0),FALSE)</f>
        <v>Buffalo</v>
      </c>
      <c r="F4193" s="9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504.3808685799954</v>
      </c>
      <c r="G4193" s="9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248.4628033939732</v>
      </c>
      <c r="H4193" s="18">
        <f>IF(VLOOKUP($A4193,'2024-25 Schedule'!$A$2:$S$5698,MATCH("neutral_site",'2024-25 Schedule'!$1:$1,0),FALSE),0,VLOOKUP($A4193,'Updated Schedule'!$A$2:$S$5698,MATCH("elo_adj_home_court_adv",'Updated Schedule'!$1:$1,0),FALSE))</f>
        <v>56.921537510064773</v>
      </c>
      <c r="I4193" s="4" t="str">
        <f t="shared" si="1441"/>
        <v>Toledo</v>
      </c>
      <c r="J4193" s="2">
        <f t="shared" si="1442"/>
        <v>0.85825231443879069</v>
      </c>
      <c r="K4193" s="2">
        <f t="shared" si="1440"/>
        <v>0.14174768556120931</v>
      </c>
      <c r="L4193" s="2">
        <f t="shared" si="1443"/>
        <v>0.85825231443879069</v>
      </c>
      <c r="M4193" s="1">
        <f t="shared" si="1444"/>
        <v>-12.51358410784348</v>
      </c>
      <c r="N4193" s="1" t="str">
        <f t="shared" ca="1" si="1451"/>
        <v/>
      </c>
      <c r="O4193" s="24" t="str">
        <f ca="1">_xlfn.IFNA(IF(B4193&gt;=TODAY(), IF(VLOOKUP(E4193, Lines!$B$2:$AA$1048576, MATCH("Moneyline", Lines!$B$1:$XFD$1, 0), FALSE)&gt;0, 100/(VLOOKUP(E4193, Lines!$B$2:$AA$1048576, MATCH("Moneyline", Lines!$B$1:$XFD$1, 0), FALSE)+100),-VLOOKUP(E4193, Lines!$B$2:$AA$1048576, MATCH("Moneyline", Lines!$B$1:$XFD$1, 0), FALSE)/(-VLOOKUP(E4193, Lines!$B$2:$AA$1048576, MATCH("Moneyline", Lines!$B$1:$XFD$1, 0), FALSE)+100)), ""), "")</f>
        <v/>
      </c>
      <c r="P4193" s="24" t="str">
        <f t="shared" ca="1" si="1452"/>
        <v/>
      </c>
      <c r="Q4193" s="24" t="str">
        <f t="shared" ca="1" si="1453"/>
        <v/>
      </c>
      <c r="R4193" t="str">
        <f ca="1">_xlfn.IFNA(IF(B4193&gt;=TODAY(), VLOOKUP(E4193, Lines!$B$2:$AA$1048576, MATCH("Line", Lines!$B$1:$XFD$1, 0), FALSE), ""), "")</f>
        <v/>
      </c>
      <c r="S4193" t="str">
        <f t="shared" ca="1" si="1454"/>
        <v/>
      </c>
      <c r="T4193" t="str">
        <f t="shared" ca="1" si="1455"/>
        <v/>
      </c>
      <c r="W4193" s="5" t="str">
        <f t="shared" si="1445"/>
        <v/>
      </c>
      <c r="X4193" s="5" t="str">
        <f t="shared" si="1446"/>
        <v/>
      </c>
      <c r="Y4193" s="9">
        <f t="shared" si="1438"/>
        <v>1504.3808685799954</v>
      </c>
      <c r="Z4193" s="9">
        <f t="shared" si="1439"/>
        <v>1248.4628033939732</v>
      </c>
      <c r="AA4193" s="1" t="str">
        <f t="shared" si="1456"/>
        <v/>
      </c>
      <c r="AB4193" s="1" t="str">
        <f t="shared" si="1447"/>
        <v/>
      </c>
      <c r="AC4193" s="10" t="str">
        <f t="shared" si="1448"/>
        <v/>
      </c>
      <c r="AD4193">
        <f>32</f>
        <v>32</v>
      </c>
      <c r="AE4193" s="1">
        <f t="shared" si="1449"/>
        <v>0</v>
      </c>
      <c r="AF4193" s="1">
        <f>IFERROR(IF(D4193=W4193, Games!F4193+AE4193, IF(E4193=W4193, F4193-AE4193,F4193)), "")</f>
        <v>1504.3808685799954</v>
      </c>
      <c r="AG4193" s="1">
        <f>IFERROR(IF(D4193=W4193, Games!G4193-AE4193, IF(E4193=W4193, G4193+AE4193,G4193)), "")</f>
        <v>1248.4628033939732</v>
      </c>
      <c r="AH4193" s="3" t="str">
        <f t="shared" si="1457"/>
        <v/>
      </c>
      <c r="AI4193" s="1" t="str">
        <f t="shared" si="1458"/>
        <v/>
      </c>
      <c r="AJ4193" s="1" t="str">
        <f t="shared" si="1459"/>
        <v/>
      </c>
    </row>
    <row r="4194" spans="1:36">
      <c r="A4194">
        <f>'2024-25 Schedule'!A4194</f>
        <v>401724841</v>
      </c>
      <c r="B4194" s="17">
        <v>45689</v>
      </c>
      <c r="C4194" s="17" t="str">
        <f t="shared" ca="1" si="1450"/>
        <v>NO</v>
      </c>
      <c r="D4194" t="str">
        <f>VLOOKUP($A4194, '2024-25 Schedule'!$A$2:$T$5698, MATCH("home_location", '2024-25 Schedule'!$1:$1, 0),FALSE)</f>
        <v>Akron</v>
      </c>
      <c r="E4194" t="str">
        <f>VLOOKUP($A4194, '2024-25 Schedule'!$A$2:$T$5698, MATCH("away_location", '2024-25 Schedule'!$1:$1, 0),FALSE)</f>
        <v>Ball State</v>
      </c>
      <c r="F4194" s="9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609.380356008121</v>
      </c>
      <c r="G4194" s="9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440.248376723069</v>
      </c>
      <c r="H4194" s="18">
        <f>IF(VLOOKUP($A4194,'2024-25 Schedule'!$A$2:$S$5698,MATCH("neutral_site",'2024-25 Schedule'!$1:$1,0),FALSE),0,VLOOKUP($A4194,'Updated Schedule'!$A$2:$S$5698,MATCH("elo_adj_home_court_adv",'Updated Schedule'!$1:$1,0),FALSE))</f>
        <v>73.447145174277139</v>
      </c>
      <c r="I4194" s="4" t="str">
        <f t="shared" si="1441"/>
        <v>Akron</v>
      </c>
      <c r="J4194" s="2">
        <f t="shared" si="1442"/>
        <v>0.80161163399191993</v>
      </c>
      <c r="K4194" s="2">
        <f t="shared" si="1440"/>
        <v>0.19838836600808007</v>
      </c>
      <c r="L4194" s="2">
        <f t="shared" si="1443"/>
        <v>0.80161163399191993</v>
      </c>
      <c r="M4194" s="1">
        <f t="shared" si="1444"/>
        <v>-9.7031649783731702</v>
      </c>
      <c r="N4194" s="1" t="str">
        <f t="shared" ca="1" si="1451"/>
        <v>Akron</v>
      </c>
      <c r="O4194" s="24">
        <f ca="1">_xlfn.IFNA(IF(B4194&gt;=TODAY(), IF(VLOOKUP(E4194, Lines!$B$2:$AA$1048576, MATCH("Moneyline", Lines!$B$1:$XFD$1, 0), FALSE)&gt;0, 100/(VLOOKUP(E4194, Lines!$B$2:$AA$1048576, MATCH("Moneyline", Lines!$B$1:$XFD$1, 0), FALSE)+100),-VLOOKUP(E4194, Lines!$B$2:$AA$1048576, MATCH("Moneyline", Lines!$B$1:$XFD$1, 0), FALSE)/(-VLOOKUP(E4194, Lines!$B$2:$AA$1048576, MATCH("Moneyline", Lines!$B$1:$XFD$1, 0), FALSE)+100)), ""), "")</f>
        <v>0.1</v>
      </c>
      <c r="P4194" s="24">
        <f t="shared" ca="1" si="1452"/>
        <v>0.9</v>
      </c>
      <c r="Q4194" s="24">
        <f t="shared" ca="1" si="1453"/>
        <v>0.9</v>
      </c>
      <c r="R4194">
        <f ca="1">_xlfn.IFNA(IF(B4194&gt;=TODAY(), VLOOKUP(E4194, Lines!$B$2:$AA$1048576, MATCH("Line", Lines!$B$1:$XFD$1, 0), FALSE), ""), "")</f>
        <v>16.5</v>
      </c>
      <c r="S4194">
        <f t="shared" ca="1" si="1454"/>
        <v>-16.5</v>
      </c>
      <c r="T4194">
        <f t="shared" ca="1" si="1455"/>
        <v>-16.5</v>
      </c>
      <c r="W4194" s="5" t="str">
        <f t="shared" si="1445"/>
        <v/>
      </c>
      <c r="X4194" s="5" t="str">
        <f t="shared" si="1446"/>
        <v/>
      </c>
      <c r="Y4194" s="9">
        <f t="shared" si="1438"/>
        <v>1609.380356008121</v>
      </c>
      <c r="Z4194" s="9">
        <f t="shared" si="1439"/>
        <v>1440.248376723069</v>
      </c>
      <c r="AA4194" s="1" t="str">
        <f t="shared" si="1456"/>
        <v/>
      </c>
      <c r="AB4194" s="1" t="str">
        <f t="shared" si="1447"/>
        <v/>
      </c>
      <c r="AC4194" s="10" t="str">
        <f t="shared" si="1448"/>
        <v/>
      </c>
      <c r="AD4194">
        <f>32</f>
        <v>32</v>
      </c>
      <c r="AE4194" s="1">
        <f t="shared" si="1449"/>
        <v>0</v>
      </c>
      <c r="AF4194" s="1">
        <f>IFERROR(IF(D4194=W4194, Games!F4194+AE4194, IF(E4194=W4194, F4194-AE4194,F4194)), "")</f>
        <v>1609.380356008121</v>
      </c>
      <c r="AG4194" s="1">
        <f>IFERROR(IF(D4194=W4194, Games!G4194-AE4194, IF(E4194=W4194, G4194+AE4194,G4194)), "")</f>
        <v>1440.248376723069</v>
      </c>
      <c r="AH4194" s="3" t="str">
        <f t="shared" si="1457"/>
        <v/>
      </c>
      <c r="AI4194" s="1" t="str">
        <f t="shared" si="1458"/>
        <v/>
      </c>
      <c r="AJ4194" s="1" t="str">
        <f t="shared" si="1459"/>
        <v/>
      </c>
    </row>
    <row r="4195" spans="1:36">
      <c r="A4195">
        <f>'2024-25 Schedule'!A4195</f>
        <v>401725705</v>
      </c>
      <c r="B4195" s="17">
        <v>45689</v>
      </c>
      <c r="C4195" s="17" t="str">
        <f t="shared" ca="1" si="1450"/>
        <v>NO</v>
      </c>
      <c r="D4195" t="str">
        <f>VLOOKUP($A4195, '2024-25 Schedule'!$A$2:$T$5698, MATCH("home_location", '2024-25 Schedule'!$1:$1, 0),FALSE)</f>
        <v>Florida State</v>
      </c>
      <c r="E4195" t="str">
        <f>VLOOKUP($A4195, '2024-25 Schedule'!$A$2:$T$5698, MATCH("away_location", '2024-25 Schedule'!$1:$1, 0),FALSE)</f>
        <v>Notre Dame</v>
      </c>
      <c r="F4195" s="9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679.7197531693032</v>
      </c>
      <c r="G4195" s="9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569.7025364731476</v>
      </c>
      <c r="H4195" s="18">
        <f>IF(VLOOKUP($A4195,'2024-25 Schedule'!$A$2:$S$5698,MATCH("neutral_site",'2024-25 Schedule'!$1:$1,0),FALSE),0,VLOOKUP($A4195,'Updated Schedule'!$A$2:$S$5698,MATCH("elo_adj_home_court_adv",'Updated Schedule'!$1:$1,0),FALSE))</f>
        <v>27.542679440353925</v>
      </c>
      <c r="I4195" s="4" t="str">
        <f t="shared" si="1441"/>
        <v>Florida State</v>
      </c>
      <c r="J4195" s="2">
        <f t="shared" si="1442"/>
        <v>0.68823022909016973</v>
      </c>
      <c r="K4195" s="2">
        <f t="shared" si="1440"/>
        <v>0.31176977090983027</v>
      </c>
      <c r="L4195" s="2">
        <f t="shared" si="1443"/>
        <v>0.68823022909016973</v>
      </c>
      <c r="M4195" s="1">
        <f t="shared" si="1444"/>
        <v>-5.5023958454603781</v>
      </c>
      <c r="N4195" s="1" t="str">
        <f t="shared" ca="1" si="1451"/>
        <v/>
      </c>
      <c r="O4195" s="24" t="str">
        <f ca="1">_xlfn.IFNA(IF(B4195&gt;=TODAY(), IF(VLOOKUP(E4195, Lines!$B$2:$AA$1048576, MATCH("Moneyline", Lines!$B$1:$XFD$1, 0), FALSE)&gt;0, 100/(VLOOKUP(E4195, Lines!$B$2:$AA$1048576, MATCH("Moneyline", Lines!$B$1:$XFD$1, 0), FALSE)+100),-VLOOKUP(E4195, Lines!$B$2:$AA$1048576, MATCH("Moneyline", Lines!$B$1:$XFD$1, 0), FALSE)/(-VLOOKUP(E4195, Lines!$B$2:$AA$1048576, MATCH("Moneyline", Lines!$B$1:$XFD$1, 0), FALSE)+100)), ""), "")</f>
        <v/>
      </c>
      <c r="P4195" s="24" t="str">
        <f t="shared" ca="1" si="1452"/>
        <v/>
      </c>
      <c r="Q4195" s="24" t="str">
        <f t="shared" ca="1" si="1453"/>
        <v/>
      </c>
      <c r="R4195" t="str">
        <f ca="1">_xlfn.IFNA(IF(B4195&gt;=TODAY(), VLOOKUP(E4195, Lines!$B$2:$AA$1048576, MATCH("Line", Lines!$B$1:$XFD$1, 0), FALSE), ""), "")</f>
        <v/>
      </c>
      <c r="S4195" t="str">
        <f t="shared" ca="1" si="1454"/>
        <v/>
      </c>
      <c r="T4195" t="str">
        <f t="shared" ca="1" si="1455"/>
        <v/>
      </c>
      <c r="W4195" s="5" t="str">
        <f t="shared" si="1445"/>
        <v/>
      </c>
      <c r="X4195" s="5" t="str">
        <f t="shared" si="1446"/>
        <v/>
      </c>
      <c r="Y4195" s="9">
        <f t="shared" si="1438"/>
        <v>1679.7197531693032</v>
      </c>
      <c r="Z4195" s="9">
        <f t="shared" si="1439"/>
        <v>1569.7025364731476</v>
      </c>
      <c r="AA4195" s="1" t="str">
        <f t="shared" si="1456"/>
        <v/>
      </c>
      <c r="AB4195" s="1" t="str">
        <f t="shared" si="1447"/>
        <v/>
      </c>
      <c r="AC4195" s="10" t="str">
        <f t="shared" si="1448"/>
        <v/>
      </c>
      <c r="AD4195">
        <f>32</f>
        <v>32</v>
      </c>
      <c r="AE4195" s="1">
        <f t="shared" si="1449"/>
        <v>0</v>
      </c>
      <c r="AF4195" s="1">
        <f>IFERROR(IF(D4195=W4195, Games!F4195+AE4195, IF(E4195=W4195, F4195-AE4195,F4195)), "")</f>
        <v>1679.7197531693032</v>
      </c>
      <c r="AG4195" s="1">
        <f>IFERROR(IF(D4195=W4195, Games!G4195-AE4195, IF(E4195=W4195, G4195+AE4195,G4195)), "")</f>
        <v>1569.7025364731476</v>
      </c>
      <c r="AH4195" s="3" t="str">
        <f t="shared" si="1457"/>
        <v/>
      </c>
      <c r="AI4195" s="1" t="str">
        <f t="shared" si="1458"/>
        <v/>
      </c>
      <c r="AJ4195" s="1" t="str">
        <f t="shared" si="1459"/>
        <v/>
      </c>
    </row>
    <row r="4196" spans="1:36">
      <c r="A4196">
        <f>'2024-25 Schedule'!A4196</f>
        <v>401708363</v>
      </c>
      <c r="B4196" s="17">
        <v>45689</v>
      </c>
      <c r="C4196" s="17" t="str">
        <f t="shared" ca="1" si="1450"/>
        <v>NO</v>
      </c>
      <c r="D4196" t="str">
        <f>VLOOKUP($A4196, '2024-25 Schedule'!$A$2:$T$5698, MATCH("home_location", '2024-25 Schedule'!$1:$1, 0),FALSE)</f>
        <v>SIU Edwardsville</v>
      </c>
      <c r="E4196" t="str">
        <f>VLOOKUP($A4196, '2024-25 Schedule'!$A$2:$T$5698, MATCH("away_location", '2024-25 Schedule'!$1:$1, 0),FALSE)</f>
        <v>Eastern Illinois</v>
      </c>
      <c r="F4196" s="9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323.1388213280145</v>
      </c>
      <c r="G4196" s="9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308.4792801465555</v>
      </c>
      <c r="H4196" s="18">
        <f>IF(VLOOKUP($A4196,'2024-25 Schedule'!$A$2:$S$5698,MATCH("neutral_site",'2024-25 Schedule'!$1:$1,0),FALSE),0,VLOOKUP($A4196,'Updated Schedule'!$A$2:$S$5698,MATCH("elo_adj_home_court_adv",'Updated Schedule'!$1:$1,0),FALSE))</f>
        <v>73.447145174277139</v>
      </c>
      <c r="I4196" s="4" t="str">
        <f t="shared" si="1441"/>
        <v>SIU Edwardsville</v>
      </c>
      <c r="J4196" s="2">
        <f t="shared" si="1442"/>
        <v>0.6241458384251477</v>
      </c>
      <c r="K4196" s="2">
        <f t="shared" si="1440"/>
        <v>0.3758541615748523</v>
      </c>
      <c r="L4196" s="2">
        <f t="shared" si="1443"/>
        <v>0.6241458384251477</v>
      </c>
      <c r="M4196" s="1">
        <f t="shared" si="1444"/>
        <v>-3.5242674542294479</v>
      </c>
      <c r="N4196" s="1" t="str">
        <f t="shared" ca="1" si="1451"/>
        <v/>
      </c>
      <c r="O4196" s="24" t="str">
        <f ca="1">_xlfn.IFNA(IF(B4196&gt;=TODAY(), IF(VLOOKUP(E4196, Lines!$B$2:$AA$1048576, MATCH("Moneyline", Lines!$B$1:$XFD$1, 0), FALSE)&gt;0, 100/(VLOOKUP(E4196, Lines!$B$2:$AA$1048576, MATCH("Moneyline", Lines!$B$1:$XFD$1, 0), FALSE)+100),-VLOOKUP(E4196, Lines!$B$2:$AA$1048576, MATCH("Moneyline", Lines!$B$1:$XFD$1, 0), FALSE)/(-VLOOKUP(E4196, Lines!$B$2:$AA$1048576, MATCH("Moneyline", Lines!$B$1:$XFD$1, 0), FALSE)+100)), ""), "")</f>
        <v/>
      </c>
      <c r="P4196" s="24" t="str">
        <f t="shared" ca="1" si="1452"/>
        <v/>
      </c>
      <c r="Q4196" s="24" t="str">
        <f t="shared" ca="1" si="1453"/>
        <v/>
      </c>
      <c r="R4196" t="str">
        <f ca="1">_xlfn.IFNA(IF(B4196&gt;=TODAY(), VLOOKUP(E4196, Lines!$B$2:$AA$1048576, MATCH("Line", Lines!$B$1:$XFD$1, 0), FALSE), ""), "")</f>
        <v/>
      </c>
      <c r="S4196" t="str">
        <f t="shared" ca="1" si="1454"/>
        <v/>
      </c>
      <c r="T4196" t="str">
        <f t="shared" ca="1" si="1455"/>
        <v/>
      </c>
      <c r="W4196" s="5" t="str">
        <f t="shared" si="1445"/>
        <v/>
      </c>
      <c r="X4196" s="5" t="str">
        <f t="shared" si="1446"/>
        <v/>
      </c>
      <c r="Y4196" s="9">
        <f t="shared" si="1438"/>
        <v>1323.1388213280145</v>
      </c>
      <c r="Z4196" s="9">
        <f t="shared" si="1439"/>
        <v>1308.4792801465555</v>
      </c>
      <c r="AA4196" s="1" t="str">
        <f t="shared" si="1456"/>
        <v/>
      </c>
      <c r="AB4196" s="1" t="str">
        <f t="shared" si="1447"/>
        <v/>
      </c>
      <c r="AC4196" s="10" t="str">
        <f t="shared" si="1448"/>
        <v/>
      </c>
      <c r="AD4196">
        <f>32</f>
        <v>32</v>
      </c>
      <c r="AE4196" s="1">
        <f t="shared" si="1449"/>
        <v>0</v>
      </c>
      <c r="AF4196" s="1">
        <f>IFERROR(IF(D4196=W4196, Games!F4196+AE4196, IF(E4196=W4196, F4196-AE4196,F4196)), "")</f>
        <v>1323.1388213280145</v>
      </c>
      <c r="AG4196" s="1">
        <f>IFERROR(IF(D4196=W4196, Games!G4196-AE4196, IF(E4196=W4196, G4196+AE4196,G4196)), "")</f>
        <v>1308.4792801465555</v>
      </c>
      <c r="AH4196" s="3" t="str">
        <f t="shared" si="1457"/>
        <v/>
      </c>
      <c r="AI4196" s="1" t="str">
        <f t="shared" si="1458"/>
        <v/>
      </c>
      <c r="AJ4196" s="1" t="str">
        <f t="shared" si="1459"/>
        <v/>
      </c>
    </row>
    <row r="4197" spans="1:36">
      <c r="A4197">
        <f>'2024-25 Schedule'!A4197</f>
        <v>401727152</v>
      </c>
      <c r="B4197" s="17">
        <v>45689</v>
      </c>
      <c r="C4197" s="17" t="str">
        <f t="shared" ca="1" si="1450"/>
        <v>NO</v>
      </c>
      <c r="D4197" t="str">
        <f>VLOOKUP($A4197, '2024-25 Schedule'!$A$2:$T$5698, MATCH("home_location", '2024-25 Schedule'!$1:$1, 0),FALSE)</f>
        <v>Clemson</v>
      </c>
      <c r="E4197" t="str">
        <f>VLOOKUP($A4197, '2024-25 Schedule'!$A$2:$T$5698, MATCH("away_location", '2024-25 Schedule'!$1:$1, 0),FALSE)</f>
        <v>Georgia Tech</v>
      </c>
      <c r="F4197" s="9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780.3103478869723</v>
      </c>
      <c r="G4197" s="9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632.6212829986439</v>
      </c>
      <c r="H4197" s="18">
        <f>IF(VLOOKUP($A4197,'2024-25 Schedule'!$A$2:$S$5698,MATCH("neutral_site",'2024-25 Schedule'!$1:$1,0),FALSE),0,VLOOKUP($A4197,'Updated Schedule'!$A$2:$S$5698,MATCH("elo_adj_home_court_adv",'Updated Schedule'!$1:$1,0),FALSE))</f>
        <v>58.75771613942171</v>
      </c>
      <c r="I4197" s="4" t="str">
        <f t="shared" si="1441"/>
        <v>Clemson</v>
      </c>
      <c r="J4197" s="2">
        <f t="shared" si="1442"/>
        <v>0.76645535640679396</v>
      </c>
      <c r="K4197" s="2">
        <f t="shared" si="1440"/>
        <v>0.23354464359320604</v>
      </c>
      <c r="L4197" s="2">
        <f t="shared" si="1443"/>
        <v>0.76645535640679396</v>
      </c>
      <c r="M4197" s="1">
        <f t="shared" si="1444"/>
        <v>-8.2578712411100064</v>
      </c>
      <c r="N4197" s="1" t="str">
        <f t="shared" ca="1" si="1451"/>
        <v/>
      </c>
      <c r="O4197" s="24" t="str">
        <f ca="1">_xlfn.IFNA(IF(B4197&gt;=TODAY(), IF(VLOOKUP(E4197, Lines!$B$2:$AA$1048576, MATCH("Moneyline", Lines!$B$1:$XFD$1, 0), FALSE)&gt;0, 100/(VLOOKUP(E4197, Lines!$B$2:$AA$1048576, MATCH("Moneyline", Lines!$B$1:$XFD$1, 0), FALSE)+100),-VLOOKUP(E4197, Lines!$B$2:$AA$1048576, MATCH("Moneyline", Lines!$B$1:$XFD$1, 0), FALSE)/(-VLOOKUP(E4197, Lines!$B$2:$AA$1048576, MATCH("Moneyline", Lines!$B$1:$XFD$1, 0), FALSE)+100)), ""), "")</f>
        <v/>
      </c>
      <c r="P4197" s="24" t="str">
        <f t="shared" ca="1" si="1452"/>
        <v/>
      </c>
      <c r="Q4197" s="24" t="str">
        <f t="shared" ca="1" si="1453"/>
        <v/>
      </c>
      <c r="R4197" t="str">
        <f ca="1">_xlfn.IFNA(IF(B4197&gt;=TODAY(), VLOOKUP(E4197, Lines!$B$2:$AA$1048576, MATCH("Line", Lines!$B$1:$XFD$1, 0), FALSE), ""), "")</f>
        <v/>
      </c>
      <c r="S4197" t="str">
        <f t="shared" ca="1" si="1454"/>
        <v/>
      </c>
      <c r="T4197" t="str">
        <f t="shared" ca="1" si="1455"/>
        <v/>
      </c>
      <c r="W4197" s="5" t="str">
        <f t="shared" si="1445"/>
        <v/>
      </c>
      <c r="X4197" s="5" t="str">
        <f t="shared" si="1446"/>
        <v/>
      </c>
      <c r="Y4197" s="9">
        <f t="shared" si="1438"/>
        <v>1780.3103478869723</v>
      </c>
      <c r="Z4197" s="9">
        <f t="shared" si="1439"/>
        <v>1632.6212829986439</v>
      </c>
      <c r="AA4197" s="1" t="str">
        <f t="shared" si="1456"/>
        <v/>
      </c>
      <c r="AB4197" s="1" t="str">
        <f t="shared" si="1447"/>
        <v/>
      </c>
      <c r="AC4197" s="10" t="str">
        <f t="shared" si="1448"/>
        <v/>
      </c>
      <c r="AD4197">
        <f>32</f>
        <v>32</v>
      </c>
      <c r="AE4197" s="1">
        <f t="shared" si="1449"/>
        <v>0</v>
      </c>
      <c r="AF4197" s="1">
        <f>IFERROR(IF(D4197=W4197, Games!F4197+AE4197, IF(E4197=W4197, F4197-AE4197,F4197)), "")</f>
        <v>1780.3103478869723</v>
      </c>
      <c r="AG4197" s="1">
        <f>IFERROR(IF(D4197=W4197, Games!G4197-AE4197, IF(E4197=W4197, G4197+AE4197,G4197)), "")</f>
        <v>1632.6212829986439</v>
      </c>
      <c r="AH4197" s="3" t="str">
        <f t="shared" si="1457"/>
        <v/>
      </c>
      <c r="AI4197" s="1" t="str">
        <f t="shared" si="1458"/>
        <v/>
      </c>
      <c r="AJ4197" s="1" t="str">
        <f t="shared" si="1459"/>
        <v/>
      </c>
    </row>
    <row r="4198" spans="1:36">
      <c r="A4198">
        <f>'2024-25 Schedule'!A4198</f>
        <v>401727129</v>
      </c>
      <c r="B4198" s="17">
        <v>45689</v>
      </c>
      <c r="C4198" s="17" t="str">
        <f t="shared" ca="1" si="1450"/>
        <v>NO</v>
      </c>
      <c r="D4198" t="str">
        <f>VLOOKUP($A4198, '2024-25 Schedule'!$A$2:$T$5698, MATCH("home_location", '2024-25 Schedule'!$1:$1, 0),FALSE)</f>
        <v>UNLV</v>
      </c>
      <c r="E4198" t="str">
        <f>VLOOKUP($A4198, '2024-25 Schedule'!$A$2:$T$5698, MATCH("away_location", '2024-25 Schedule'!$1:$1, 0),FALSE)</f>
        <v>Boise State</v>
      </c>
      <c r="F4198" s="9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672.6603092641903</v>
      </c>
      <c r="G4198" s="9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763.0033392230134</v>
      </c>
      <c r="H4198" s="18">
        <f>IF(VLOOKUP($A4198,'2024-25 Schedule'!$A$2:$S$5698,MATCH("neutral_site",'2024-25 Schedule'!$1:$1,0),FALSE),0,VLOOKUP($A4198,'Updated Schedule'!$A$2:$S$5698,MATCH("elo_adj_home_court_adv",'Updated Schedule'!$1:$1,0),FALSE))</f>
        <v>69.77478791556328</v>
      </c>
      <c r="I4198" s="4" t="str">
        <f t="shared" si="1441"/>
        <v>UNLV</v>
      </c>
      <c r="J4198" s="2">
        <f t="shared" si="1442"/>
        <v>0.4704344512883688</v>
      </c>
      <c r="K4198" s="2">
        <f t="shared" si="1440"/>
        <v>0.5295655487116312</v>
      </c>
      <c r="L4198" s="2">
        <f t="shared" si="1443"/>
        <v>0.5295655487116312</v>
      </c>
      <c r="M4198" s="1">
        <f t="shared" si="1444"/>
        <v>0.82272968173038863</v>
      </c>
      <c r="N4198" s="1" t="str">
        <f t="shared" ca="1" si="1451"/>
        <v/>
      </c>
      <c r="O4198" s="24" t="str">
        <f ca="1">_xlfn.IFNA(IF(B4198&gt;=TODAY(), IF(VLOOKUP(E4198, Lines!$B$2:$AA$1048576, MATCH("Moneyline", Lines!$B$1:$XFD$1, 0), FALSE)&gt;0, 100/(VLOOKUP(E4198, Lines!$B$2:$AA$1048576, MATCH("Moneyline", Lines!$B$1:$XFD$1, 0), FALSE)+100),-VLOOKUP(E4198, Lines!$B$2:$AA$1048576, MATCH("Moneyline", Lines!$B$1:$XFD$1, 0), FALSE)/(-VLOOKUP(E4198, Lines!$B$2:$AA$1048576, MATCH("Moneyline", Lines!$B$1:$XFD$1, 0), FALSE)+100)), ""), "")</f>
        <v/>
      </c>
      <c r="P4198" s="24" t="str">
        <f t="shared" ca="1" si="1452"/>
        <v/>
      </c>
      <c r="Q4198" s="24" t="str">
        <f t="shared" ca="1" si="1453"/>
        <v/>
      </c>
      <c r="R4198" t="str">
        <f ca="1">_xlfn.IFNA(IF(B4198&gt;=TODAY(), VLOOKUP(E4198, Lines!$B$2:$AA$1048576, MATCH("Line", Lines!$B$1:$XFD$1, 0), FALSE), ""), "")</f>
        <v/>
      </c>
      <c r="S4198" t="str">
        <f t="shared" ca="1" si="1454"/>
        <v/>
      </c>
      <c r="T4198" t="str">
        <f t="shared" ca="1" si="1455"/>
        <v/>
      </c>
      <c r="W4198" s="5" t="str">
        <f t="shared" si="1445"/>
        <v/>
      </c>
      <c r="X4198" s="5" t="str">
        <f t="shared" si="1446"/>
        <v/>
      </c>
      <c r="Y4198" s="9">
        <f t="shared" si="1438"/>
        <v>1672.6603092641903</v>
      </c>
      <c r="Z4198" s="9">
        <f t="shared" si="1439"/>
        <v>1763.0033392230134</v>
      </c>
      <c r="AA4198" s="1" t="str">
        <f t="shared" si="1456"/>
        <v/>
      </c>
      <c r="AB4198" s="1" t="str">
        <f t="shared" si="1447"/>
        <v/>
      </c>
      <c r="AC4198" s="10" t="str">
        <f t="shared" si="1448"/>
        <v/>
      </c>
      <c r="AD4198">
        <f>32</f>
        <v>32</v>
      </c>
      <c r="AE4198" s="1">
        <f t="shared" si="1449"/>
        <v>0</v>
      </c>
      <c r="AF4198" s="1">
        <f>IFERROR(IF(D4198=W4198, Games!F4198+AE4198, IF(E4198=W4198, F4198-AE4198,F4198)), "")</f>
        <v>1672.6603092641903</v>
      </c>
      <c r="AG4198" s="1">
        <f>IFERROR(IF(D4198=W4198, Games!G4198-AE4198, IF(E4198=W4198, G4198+AE4198,G4198)), "")</f>
        <v>1763.0033392230134</v>
      </c>
      <c r="AH4198" s="3" t="str">
        <f t="shared" si="1457"/>
        <v/>
      </c>
      <c r="AI4198" s="1" t="str">
        <f t="shared" si="1458"/>
        <v/>
      </c>
      <c r="AJ4198" s="1" t="str">
        <f t="shared" si="1459"/>
        <v/>
      </c>
    </row>
    <row r="4199" spans="1:36">
      <c r="A4199">
        <f>'2024-25 Schedule'!A4199</f>
        <v>401725703</v>
      </c>
      <c r="B4199" s="17">
        <v>45689</v>
      </c>
      <c r="C4199" s="17" t="str">
        <f t="shared" ca="1" si="1450"/>
        <v>NO</v>
      </c>
      <c r="D4199" t="str">
        <f>VLOOKUP($A4199, '2024-25 Schedule'!$A$2:$T$5698, MATCH("home_location", '2024-25 Schedule'!$1:$1, 0),FALSE)</f>
        <v>Presbyterian</v>
      </c>
      <c r="E4199" t="str">
        <f>VLOOKUP($A4199, '2024-25 Schedule'!$A$2:$T$5698, MATCH("away_location", '2024-25 Schedule'!$1:$1, 0),FALSE)</f>
        <v>South Carolina Upstate</v>
      </c>
      <c r="F4199" s="9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337.9812031913762</v>
      </c>
      <c r="G4199" s="9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272.3786181114033</v>
      </c>
      <c r="H4199" s="18">
        <f>IF(VLOOKUP($A4199,'2024-25 Schedule'!$A$2:$S$5698,MATCH("neutral_site",'2024-25 Schedule'!$1:$1,0),FALSE),0,VLOOKUP($A4199,'Updated Schedule'!$A$2:$S$5698,MATCH("elo_adj_home_court_adv",'Updated Schedule'!$1:$1,0),FALSE))</f>
        <v>55.085358880707851</v>
      </c>
      <c r="I4199" s="4" t="str">
        <f t="shared" si="1441"/>
        <v>Presbyterian</v>
      </c>
      <c r="J4199" s="2">
        <f t="shared" si="1442"/>
        <v>0.66701956674385843</v>
      </c>
      <c r="K4199" s="2">
        <f t="shared" si="1440"/>
        <v>0.33298043325614157</v>
      </c>
      <c r="L4199" s="2">
        <f t="shared" si="1443"/>
        <v>0.66701956674385843</v>
      </c>
      <c r="M4199" s="1">
        <f t="shared" si="1444"/>
        <v>-4.8275177584272297</v>
      </c>
      <c r="N4199" s="1" t="str">
        <f t="shared" ca="1" si="1451"/>
        <v/>
      </c>
      <c r="O4199" s="24" t="str">
        <f ca="1">_xlfn.IFNA(IF(B4199&gt;=TODAY(), IF(VLOOKUP(E4199, Lines!$B$2:$AA$1048576, MATCH("Moneyline", Lines!$B$1:$XFD$1, 0), FALSE)&gt;0, 100/(VLOOKUP(E4199, Lines!$B$2:$AA$1048576, MATCH("Moneyline", Lines!$B$1:$XFD$1, 0), FALSE)+100),-VLOOKUP(E4199, Lines!$B$2:$AA$1048576, MATCH("Moneyline", Lines!$B$1:$XFD$1, 0), FALSE)/(-VLOOKUP(E4199, Lines!$B$2:$AA$1048576, MATCH("Moneyline", Lines!$B$1:$XFD$1, 0), FALSE)+100)), ""), "")</f>
        <v/>
      </c>
      <c r="P4199" s="24" t="str">
        <f t="shared" ca="1" si="1452"/>
        <v/>
      </c>
      <c r="Q4199" s="24" t="str">
        <f t="shared" ca="1" si="1453"/>
        <v/>
      </c>
      <c r="R4199" t="str">
        <f ca="1">_xlfn.IFNA(IF(B4199&gt;=TODAY(), VLOOKUP(E4199, Lines!$B$2:$AA$1048576, MATCH("Line", Lines!$B$1:$XFD$1, 0), FALSE), ""), "")</f>
        <v/>
      </c>
      <c r="S4199" t="str">
        <f t="shared" ca="1" si="1454"/>
        <v/>
      </c>
      <c r="T4199" t="str">
        <f t="shared" ca="1" si="1455"/>
        <v/>
      </c>
      <c r="W4199" s="5" t="str">
        <f t="shared" si="1445"/>
        <v/>
      </c>
      <c r="X4199" s="5" t="str">
        <f t="shared" si="1446"/>
        <v/>
      </c>
      <c r="Y4199" s="9">
        <f t="shared" si="1438"/>
        <v>1337.9812031913762</v>
      </c>
      <c r="Z4199" s="9">
        <f t="shared" si="1439"/>
        <v>1272.3786181114033</v>
      </c>
      <c r="AA4199" s="1" t="str">
        <f t="shared" si="1456"/>
        <v/>
      </c>
      <c r="AB4199" s="1" t="str">
        <f t="shared" si="1447"/>
        <v/>
      </c>
      <c r="AC4199" s="10" t="str">
        <f t="shared" si="1448"/>
        <v/>
      </c>
      <c r="AD4199">
        <f>32</f>
        <v>32</v>
      </c>
      <c r="AE4199" s="1">
        <f t="shared" si="1449"/>
        <v>0</v>
      </c>
      <c r="AF4199" s="1">
        <f>IFERROR(IF(D4199=W4199, Games!F4199+AE4199, IF(E4199=W4199, F4199-AE4199,F4199)), "")</f>
        <v>1337.9812031913762</v>
      </c>
      <c r="AG4199" s="1">
        <f>IFERROR(IF(D4199=W4199, Games!G4199-AE4199, IF(E4199=W4199, G4199+AE4199,G4199)), "")</f>
        <v>1272.3786181114033</v>
      </c>
      <c r="AH4199" s="3" t="str">
        <f t="shared" si="1457"/>
        <v/>
      </c>
      <c r="AI4199" s="1" t="str">
        <f t="shared" si="1458"/>
        <v/>
      </c>
      <c r="AJ4199" s="1" t="str">
        <f t="shared" si="1459"/>
        <v/>
      </c>
    </row>
    <row r="4200" spans="1:36">
      <c r="A4200">
        <f>'2024-25 Schedule'!A4200</f>
        <v>401724842</v>
      </c>
      <c r="B4200" s="17">
        <v>45689</v>
      </c>
      <c r="C4200" s="17" t="str">
        <f t="shared" ca="1" si="1450"/>
        <v>NO</v>
      </c>
      <c r="D4200" t="str">
        <f>VLOOKUP($A4200, '2024-25 Schedule'!$A$2:$T$5698, MATCH("home_location", '2024-25 Schedule'!$1:$1, 0),FALSE)</f>
        <v>Radford</v>
      </c>
      <c r="E4200" t="str">
        <f>VLOOKUP($A4200, '2024-25 Schedule'!$A$2:$T$5698, MATCH("away_location", '2024-25 Schedule'!$1:$1, 0),FALSE)</f>
        <v>High Point</v>
      </c>
      <c r="F4200" s="9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343.6957916290096</v>
      </c>
      <c r="G4200" s="9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546.8253324150655</v>
      </c>
      <c r="H4200" s="18">
        <f>IF(VLOOKUP($A4200,'2024-25 Schedule'!$A$2:$S$5698,MATCH("neutral_site",'2024-25 Schedule'!$1:$1,0),FALSE),0,VLOOKUP($A4200,'Updated Schedule'!$A$2:$S$5698,MATCH("elo_adj_home_court_adv",'Updated Schedule'!$1:$1,0),FALSE))</f>
        <v>53.249180251350914</v>
      </c>
      <c r="I4200" s="4" t="str">
        <f t="shared" si="1441"/>
        <v>Radford</v>
      </c>
      <c r="J4200" s="2">
        <f t="shared" si="1442"/>
        <v>0.2967587032853537</v>
      </c>
      <c r="K4200" s="2">
        <f t="shared" si="1440"/>
        <v>0.7032412967146463</v>
      </c>
      <c r="L4200" s="2">
        <f t="shared" si="1443"/>
        <v>0.7032412967146463</v>
      </c>
      <c r="M4200" s="1">
        <f t="shared" si="1444"/>
        <v>5.9952144213882006</v>
      </c>
      <c r="N4200" s="1" t="str">
        <f t="shared" ca="1" si="1451"/>
        <v/>
      </c>
      <c r="O4200" s="24" t="str">
        <f ca="1">_xlfn.IFNA(IF(B4200&gt;=TODAY(), IF(VLOOKUP(E4200, Lines!$B$2:$AA$1048576, MATCH("Moneyline", Lines!$B$1:$XFD$1, 0), FALSE)&gt;0, 100/(VLOOKUP(E4200, Lines!$B$2:$AA$1048576, MATCH("Moneyline", Lines!$B$1:$XFD$1, 0), FALSE)+100),-VLOOKUP(E4200, Lines!$B$2:$AA$1048576, MATCH("Moneyline", Lines!$B$1:$XFD$1, 0), FALSE)/(-VLOOKUP(E4200, Lines!$B$2:$AA$1048576, MATCH("Moneyline", Lines!$B$1:$XFD$1, 0), FALSE)+100)), ""), "")</f>
        <v/>
      </c>
      <c r="P4200" s="24" t="str">
        <f t="shared" ca="1" si="1452"/>
        <v/>
      </c>
      <c r="Q4200" s="24" t="str">
        <f t="shared" ca="1" si="1453"/>
        <v/>
      </c>
      <c r="R4200" t="str">
        <f ca="1">_xlfn.IFNA(IF(B4200&gt;=TODAY(), VLOOKUP(E4200, Lines!$B$2:$AA$1048576, MATCH("Line", Lines!$B$1:$XFD$1, 0), FALSE), ""), "")</f>
        <v/>
      </c>
      <c r="S4200" t="str">
        <f t="shared" ca="1" si="1454"/>
        <v/>
      </c>
      <c r="T4200" t="str">
        <f t="shared" ca="1" si="1455"/>
        <v/>
      </c>
      <c r="W4200" s="5" t="str">
        <f t="shared" si="1445"/>
        <v/>
      </c>
      <c r="X4200" s="5" t="str">
        <f t="shared" si="1446"/>
        <v/>
      </c>
      <c r="Y4200" s="9">
        <f t="shared" si="1438"/>
        <v>1343.6957916290096</v>
      </c>
      <c r="Z4200" s="9">
        <f t="shared" si="1439"/>
        <v>1546.8253324150655</v>
      </c>
      <c r="AA4200" s="1" t="str">
        <f t="shared" si="1456"/>
        <v/>
      </c>
      <c r="AB4200" s="1" t="str">
        <f t="shared" si="1447"/>
        <v/>
      </c>
      <c r="AC4200" s="10" t="str">
        <f t="shared" si="1448"/>
        <v/>
      </c>
      <c r="AD4200">
        <f>32</f>
        <v>32</v>
      </c>
      <c r="AE4200" s="1">
        <f t="shared" si="1449"/>
        <v>0</v>
      </c>
      <c r="AF4200" s="1">
        <f>IFERROR(IF(D4200=W4200, Games!F4200+AE4200, IF(E4200=W4200, F4200-AE4200,F4200)), "")</f>
        <v>1343.6957916290096</v>
      </c>
      <c r="AG4200" s="1">
        <f>IFERROR(IF(D4200=W4200, Games!G4200-AE4200, IF(E4200=W4200, G4200+AE4200,G4200)), "")</f>
        <v>1546.8253324150655</v>
      </c>
      <c r="AH4200" s="3" t="str">
        <f t="shared" si="1457"/>
        <v/>
      </c>
      <c r="AI4200" s="1" t="str">
        <f t="shared" si="1458"/>
        <v/>
      </c>
      <c r="AJ4200" s="1" t="str">
        <f t="shared" si="1459"/>
        <v/>
      </c>
    </row>
    <row r="4201" spans="1:36">
      <c r="A4201">
        <f>'2024-25 Schedule'!A4201</f>
        <v>401724405</v>
      </c>
      <c r="B4201" s="17">
        <v>45689</v>
      </c>
      <c r="C4201" s="17" t="str">
        <f t="shared" ca="1" si="1450"/>
        <v>NO</v>
      </c>
      <c r="D4201" t="str">
        <f>VLOOKUP($A4201, '2024-25 Schedule'!$A$2:$T$5698, MATCH("home_location", '2024-25 Schedule'!$1:$1, 0),FALSE)</f>
        <v>UNC Asheville</v>
      </c>
      <c r="E4201" t="str">
        <f>VLOOKUP($A4201, '2024-25 Schedule'!$A$2:$T$5698, MATCH("away_location", '2024-25 Schedule'!$1:$1, 0),FALSE)</f>
        <v>Gardner-Webb</v>
      </c>
      <c r="F4201" s="9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451.3846976111474</v>
      </c>
      <c r="G4201" s="9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336.4445852854981</v>
      </c>
      <c r="H4201" s="18">
        <f>IF(VLOOKUP($A4201,'2024-25 Schedule'!$A$2:$S$5698,MATCH("neutral_site",'2024-25 Schedule'!$1:$1,0),FALSE),0,VLOOKUP($A4201,'Updated Schedule'!$A$2:$S$5698,MATCH("elo_adj_home_court_adv",'Updated Schedule'!$1:$1,0),FALSE))</f>
        <v>49.576822992637062</v>
      </c>
      <c r="I4201" s="4" t="str">
        <f t="shared" si="1441"/>
        <v>UNC Asheville</v>
      </c>
      <c r="J4201" s="2">
        <f t="shared" si="1442"/>
        <v>0.72051862406082656</v>
      </c>
      <c r="K4201" s="2">
        <f t="shared" si="1440"/>
        <v>0.27948137593917344</v>
      </c>
      <c r="L4201" s="2">
        <f t="shared" si="1443"/>
        <v>0.72051862406082656</v>
      </c>
      <c r="M4201" s="1">
        <f t="shared" si="1444"/>
        <v>-6.5806774127314567</v>
      </c>
      <c r="N4201" s="1" t="str">
        <f t="shared" ca="1" si="1451"/>
        <v/>
      </c>
      <c r="O4201" s="24" t="str">
        <f ca="1">_xlfn.IFNA(IF(B4201&gt;=TODAY(), IF(VLOOKUP(E4201, Lines!$B$2:$AA$1048576, MATCH("Moneyline", Lines!$B$1:$XFD$1, 0), FALSE)&gt;0, 100/(VLOOKUP(E4201, Lines!$B$2:$AA$1048576, MATCH("Moneyline", Lines!$B$1:$XFD$1, 0), FALSE)+100),-VLOOKUP(E4201, Lines!$B$2:$AA$1048576, MATCH("Moneyline", Lines!$B$1:$XFD$1, 0), FALSE)/(-VLOOKUP(E4201, Lines!$B$2:$AA$1048576, MATCH("Moneyline", Lines!$B$1:$XFD$1, 0), FALSE)+100)), ""), "")</f>
        <v/>
      </c>
      <c r="P4201" s="24" t="str">
        <f t="shared" ca="1" si="1452"/>
        <v/>
      </c>
      <c r="Q4201" s="24" t="str">
        <f t="shared" ca="1" si="1453"/>
        <v/>
      </c>
      <c r="R4201" t="str">
        <f ca="1">_xlfn.IFNA(IF(B4201&gt;=TODAY(), VLOOKUP(E4201, Lines!$B$2:$AA$1048576, MATCH("Line", Lines!$B$1:$XFD$1, 0), FALSE), ""), "")</f>
        <v/>
      </c>
      <c r="S4201" t="str">
        <f t="shared" ca="1" si="1454"/>
        <v/>
      </c>
      <c r="T4201" t="str">
        <f t="shared" ca="1" si="1455"/>
        <v/>
      </c>
      <c r="W4201" s="5" t="str">
        <f t="shared" si="1445"/>
        <v/>
      </c>
      <c r="X4201" s="5" t="str">
        <f t="shared" si="1446"/>
        <v/>
      </c>
      <c r="Y4201" s="9">
        <f t="shared" si="1438"/>
        <v>1451.3846976111474</v>
      </c>
      <c r="Z4201" s="9">
        <f t="shared" si="1439"/>
        <v>1336.4445852854981</v>
      </c>
      <c r="AA4201" s="1" t="str">
        <f t="shared" si="1456"/>
        <v/>
      </c>
      <c r="AB4201" s="1" t="str">
        <f t="shared" si="1447"/>
        <v/>
      </c>
      <c r="AC4201" s="10" t="str">
        <f t="shared" si="1448"/>
        <v/>
      </c>
      <c r="AD4201">
        <f>32</f>
        <v>32</v>
      </c>
      <c r="AE4201" s="1">
        <f t="shared" si="1449"/>
        <v>0</v>
      </c>
      <c r="AF4201" s="1">
        <f>IFERROR(IF(D4201=W4201, Games!F4201+AE4201, IF(E4201=W4201, F4201-AE4201,F4201)), "")</f>
        <v>1451.3846976111474</v>
      </c>
      <c r="AG4201" s="1">
        <f>IFERROR(IF(D4201=W4201, Games!G4201-AE4201, IF(E4201=W4201, G4201+AE4201,G4201)), "")</f>
        <v>1336.4445852854981</v>
      </c>
      <c r="AH4201" s="3" t="str">
        <f t="shared" si="1457"/>
        <v/>
      </c>
      <c r="AI4201" s="1" t="str">
        <f t="shared" si="1458"/>
        <v/>
      </c>
      <c r="AJ4201" s="1" t="str">
        <f t="shared" si="1459"/>
        <v/>
      </c>
    </row>
    <row r="4202" spans="1:36">
      <c r="A4202">
        <f>'2024-25 Schedule'!A4202</f>
        <v>401724402</v>
      </c>
      <c r="B4202" s="17">
        <v>45689</v>
      </c>
      <c r="C4202" s="17" t="str">
        <f t="shared" ca="1" si="1450"/>
        <v>NO</v>
      </c>
      <c r="D4202" t="str">
        <f>VLOOKUP($A4202, '2024-25 Schedule'!$A$2:$T$5698, MATCH("home_location", '2024-25 Schedule'!$1:$1, 0),FALSE)</f>
        <v>Charleston Southern</v>
      </c>
      <c r="E4202" t="str">
        <f>VLOOKUP($A4202, '2024-25 Schedule'!$A$2:$T$5698, MATCH("away_location", '2024-25 Schedule'!$1:$1, 0),FALSE)</f>
        <v>Winthrop</v>
      </c>
      <c r="F4202" s="9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342.7224745518567</v>
      </c>
      <c r="G4202" s="9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510.4332511599321</v>
      </c>
      <c r="H4202" s="18">
        <f>IF(VLOOKUP($A4202,'2024-25 Schedule'!$A$2:$S$5698,MATCH("neutral_site",'2024-25 Schedule'!$1:$1,0),FALSE),0,VLOOKUP($A4202,'Updated Schedule'!$A$2:$S$5698,MATCH("elo_adj_home_court_adv",'Updated Schedule'!$1:$1,0),FALSE))</f>
        <v>42.232108475209344</v>
      </c>
      <c r="I4202" s="4" t="str">
        <f t="shared" si="1441"/>
        <v>Charleston Southern</v>
      </c>
      <c r="J4202" s="2">
        <f t="shared" si="1442"/>
        <v>0.32688378714616623</v>
      </c>
      <c r="K4202" s="2">
        <f t="shared" si="1440"/>
        <v>0.67311621285383372</v>
      </c>
      <c r="L4202" s="2">
        <f t="shared" si="1443"/>
        <v>0.67311621285383372</v>
      </c>
      <c r="M4202" s="1">
        <f t="shared" si="1444"/>
        <v>5.0191467253146405</v>
      </c>
      <c r="N4202" s="1" t="str">
        <f t="shared" ca="1" si="1451"/>
        <v/>
      </c>
      <c r="O4202" s="24" t="str">
        <f ca="1">_xlfn.IFNA(IF(B4202&gt;=TODAY(), IF(VLOOKUP(E4202, Lines!$B$2:$AA$1048576, MATCH("Moneyline", Lines!$B$1:$XFD$1, 0), FALSE)&gt;0, 100/(VLOOKUP(E4202, Lines!$B$2:$AA$1048576, MATCH("Moneyline", Lines!$B$1:$XFD$1, 0), FALSE)+100),-VLOOKUP(E4202, Lines!$B$2:$AA$1048576, MATCH("Moneyline", Lines!$B$1:$XFD$1, 0), FALSE)/(-VLOOKUP(E4202, Lines!$B$2:$AA$1048576, MATCH("Moneyline", Lines!$B$1:$XFD$1, 0), FALSE)+100)), ""), "")</f>
        <v/>
      </c>
      <c r="P4202" s="24" t="str">
        <f t="shared" ca="1" si="1452"/>
        <v/>
      </c>
      <c r="Q4202" s="24" t="str">
        <f t="shared" ca="1" si="1453"/>
        <v/>
      </c>
      <c r="R4202" t="str">
        <f ca="1">_xlfn.IFNA(IF(B4202&gt;=TODAY(), VLOOKUP(E4202, Lines!$B$2:$AA$1048576, MATCH("Line", Lines!$B$1:$XFD$1, 0), FALSE), ""), "")</f>
        <v/>
      </c>
      <c r="S4202" t="str">
        <f t="shared" ca="1" si="1454"/>
        <v/>
      </c>
      <c r="T4202" t="str">
        <f t="shared" ca="1" si="1455"/>
        <v/>
      </c>
      <c r="W4202" s="5" t="str">
        <f t="shared" si="1445"/>
        <v/>
      </c>
      <c r="X4202" s="5" t="str">
        <f t="shared" si="1446"/>
        <v/>
      </c>
      <c r="Y4202" s="9">
        <f t="shared" si="1438"/>
        <v>1342.7224745518567</v>
      </c>
      <c r="Z4202" s="9">
        <f t="shared" si="1439"/>
        <v>1510.4332511599321</v>
      </c>
      <c r="AA4202" s="1" t="str">
        <f t="shared" si="1456"/>
        <v/>
      </c>
      <c r="AB4202" s="1" t="str">
        <f t="shared" si="1447"/>
        <v/>
      </c>
      <c r="AC4202" s="10" t="str">
        <f t="shared" si="1448"/>
        <v/>
      </c>
      <c r="AD4202">
        <f>32</f>
        <v>32</v>
      </c>
      <c r="AE4202" s="1">
        <f t="shared" si="1449"/>
        <v>0</v>
      </c>
      <c r="AF4202" s="1">
        <f>IFERROR(IF(D4202=W4202, Games!F4202+AE4202, IF(E4202=W4202, F4202-AE4202,F4202)), "")</f>
        <v>1342.7224745518567</v>
      </c>
      <c r="AG4202" s="1">
        <f>IFERROR(IF(D4202=W4202, Games!G4202-AE4202, IF(E4202=W4202, G4202+AE4202,G4202)), "")</f>
        <v>1510.4332511599321</v>
      </c>
      <c r="AH4202" s="3" t="str">
        <f t="shared" si="1457"/>
        <v/>
      </c>
      <c r="AI4202" s="1" t="str">
        <f t="shared" si="1458"/>
        <v/>
      </c>
      <c r="AJ4202" s="1" t="str">
        <f t="shared" si="1459"/>
        <v/>
      </c>
    </row>
    <row r="4203" spans="1:36">
      <c r="A4203">
        <f>'2024-25 Schedule'!A4203</f>
        <v>401723773</v>
      </c>
      <c r="B4203" s="17">
        <v>45689</v>
      </c>
      <c r="C4203" s="17" t="str">
        <f t="shared" ca="1" si="1450"/>
        <v>NO</v>
      </c>
      <c r="D4203" t="str">
        <f>VLOOKUP($A4203, '2024-25 Schedule'!$A$2:$T$5698, MATCH("home_location", '2024-25 Schedule'!$1:$1, 0),FALSE)</f>
        <v>TCU</v>
      </c>
      <c r="E4203" t="str">
        <f>VLOOKUP($A4203, '2024-25 Schedule'!$A$2:$T$5698, MATCH("away_location", '2024-25 Schedule'!$1:$1, 0),FALSE)</f>
        <v>West Virginia</v>
      </c>
      <c r="F4203" s="9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720.9057895251112</v>
      </c>
      <c r="G4203" s="9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700.5879100557336</v>
      </c>
      <c r="H4203" s="18">
        <f>IF(VLOOKUP($A4203,'2024-25 Schedule'!$A$2:$S$5698,MATCH("neutral_site",'2024-25 Schedule'!$1:$1,0),FALSE),0,VLOOKUP($A4203,'Updated Schedule'!$A$2:$S$5698,MATCH("elo_adj_home_court_adv",'Updated Schedule'!$1:$1,0),FALSE))</f>
        <v>64.266252027492484</v>
      </c>
      <c r="I4203" s="4" t="str">
        <f t="shared" si="1441"/>
        <v>TCU</v>
      </c>
      <c r="J4203" s="2">
        <f t="shared" si="1442"/>
        <v>0.61937715335845667</v>
      </c>
      <c r="K4203" s="2">
        <f t="shared" si="1440"/>
        <v>0.38062284664154333</v>
      </c>
      <c r="L4203" s="2">
        <f t="shared" si="1443"/>
        <v>0.61937715335845667</v>
      </c>
      <c r="M4203" s="1">
        <f t="shared" si="1444"/>
        <v>-3.3833652598748087</v>
      </c>
      <c r="N4203" s="1" t="str">
        <f t="shared" ca="1" si="1451"/>
        <v/>
      </c>
      <c r="O4203" s="24" t="str">
        <f ca="1">_xlfn.IFNA(IF(B4203&gt;=TODAY(), IF(VLOOKUP(E4203, Lines!$B$2:$AA$1048576, MATCH("Moneyline", Lines!$B$1:$XFD$1, 0), FALSE)&gt;0, 100/(VLOOKUP(E4203, Lines!$B$2:$AA$1048576, MATCH("Moneyline", Lines!$B$1:$XFD$1, 0), FALSE)+100),-VLOOKUP(E4203, Lines!$B$2:$AA$1048576, MATCH("Moneyline", Lines!$B$1:$XFD$1, 0), FALSE)/(-VLOOKUP(E4203, Lines!$B$2:$AA$1048576, MATCH("Moneyline", Lines!$B$1:$XFD$1, 0), FALSE)+100)), ""), "")</f>
        <v/>
      </c>
      <c r="P4203" s="24" t="str">
        <f t="shared" ca="1" si="1452"/>
        <v/>
      </c>
      <c r="Q4203" s="24" t="str">
        <f t="shared" ca="1" si="1453"/>
        <v/>
      </c>
      <c r="R4203" t="str">
        <f ca="1">_xlfn.IFNA(IF(B4203&gt;=TODAY(), VLOOKUP(E4203, Lines!$B$2:$AA$1048576, MATCH("Line", Lines!$B$1:$XFD$1, 0), FALSE), ""), "")</f>
        <v/>
      </c>
      <c r="S4203" t="str">
        <f t="shared" ca="1" si="1454"/>
        <v/>
      </c>
      <c r="T4203" t="str">
        <f t="shared" ca="1" si="1455"/>
        <v/>
      </c>
      <c r="W4203" s="5" t="str">
        <f t="shared" si="1445"/>
        <v/>
      </c>
      <c r="X4203" s="5" t="str">
        <f t="shared" si="1446"/>
        <v/>
      </c>
      <c r="Y4203" s="9">
        <f t="shared" si="1438"/>
        <v>1720.9057895251112</v>
      </c>
      <c r="Z4203" s="9">
        <f t="shared" si="1439"/>
        <v>1700.5879100557336</v>
      </c>
      <c r="AA4203" s="1" t="str">
        <f t="shared" si="1456"/>
        <v/>
      </c>
      <c r="AB4203" s="1" t="str">
        <f t="shared" si="1447"/>
        <v/>
      </c>
      <c r="AC4203" s="10" t="str">
        <f t="shared" si="1448"/>
        <v/>
      </c>
      <c r="AD4203">
        <f>32</f>
        <v>32</v>
      </c>
      <c r="AE4203" s="1">
        <f t="shared" si="1449"/>
        <v>0</v>
      </c>
      <c r="AF4203" s="1">
        <f>IFERROR(IF(D4203=W4203, Games!F4203+AE4203, IF(E4203=W4203, F4203-AE4203,F4203)), "")</f>
        <v>1720.9057895251112</v>
      </c>
      <c r="AG4203" s="1">
        <f>IFERROR(IF(D4203=W4203, Games!G4203-AE4203, IF(E4203=W4203, G4203+AE4203,G4203)), "")</f>
        <v>1700.5879100557336</v>
      </c>
      <c r="AH4203" s="3" t="str">
        <f t="shared" si="1457"/>
        <v/>
      </c>
      <c r="AI4203" s="1" t="str">
        <f t="shared" si="1458"/>
        <v/>
      </c>
      <c r="AJ4203" s="1" t="str">
        <f t="shared" si="1459"/>
        <v/>
      </c>
    </row>
    <row r="4204" spans="1:36">
      <c r="A4204">
        <f>'2024-25 Schedule'!A4204</f>
        <v>401723731</v>
      </c>
      <c r="B4204" s="17">
        <v>45689</v>
      </c>
      <c r="C4204" s="17" t="str">
        <f t="shared" ca="1" si="1450"/>
        <v>NO</v>
      </c>
      <c r="D4204" t="str">
        <f>VLOOKUP($A4204, '2024-25 Schedule'!$A$2:$T$5698, MATCH("home_location", '2024-25 Schedule'!$1:$1, 0),FALSE)</f>
        <v>UCF</v>
      </c>
      <c r="E4204" t="str">
        <f>VLOOKUP($A4204, '2024-25 Schedule'!$A$2:$T$5698, MATCH("away_location", '2024-25 Schedule'!$1:$1, 0),FALSE)</f>
        <v>Cincinnati</v>
      </c>
      <c r="F4204" s="9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730.6262309619754</v>
      </c>
      <c r="G4204" s="9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823.9967740814759</v>
      </c>
      <c r="H4204" s="18">
        <f>IF(VLOOKUP($A4204,'2024-25 Schedule'!$A$2:$S$5698,MATCH("neutral_site",'2024-25 Schedule'!$1:$1,0),FALSE),0,VLOOKUP($A4204,'Updated Schedule'!$A$2:$S$5698,MATCH("elo_adj_home_court_adv",'Updated Schedule'!$1:$1,0),FALSE))</f>
        <v>51.413001621993985</v>
      </c>
      <c r="I4204" s="4" t="str">
        <f t="shared" si="1441"/>
        <v>UCF</v>
      </c>
      <c r="J4204" s="2">
        <f t="shared" si="1442"/>
        <v>0.43991007406192423</v>
      </c>
      <c r="K4204" s="2">
        <f t="shared" si="1440"/>
        <v>0.56008992593807583</v>
      </c>
      <c r="L4204" s="2">
        <f t="shared" si="1443"/>
        <v>0.56008992593807583</v>
      </c>
      <c r="M4204" s="1">
        <f t="shared" si="1444"/>
        <v>1.6783016599002623</v>
      </c>
      <c r="N4204" s="1" t="str">
        <f t="shared" ca="1" si="1451"/>
        <v/>
      </c>
      <c r="O4204" s="24" t="str">
        <f ca="1">_xlfn.IFNA(IF(B4204&gt;=TODAY(), IF(VLOOKUP(E4204, Lines!$B$2:$AA$1048576, MATCH("Moneyline", Lines!$B$1:$XFD$1, 0), FALSE)&gt;0, 100/(VLOOKUP(E4204, Lines!$B$2:$AA$1048576, MATCH("Moneyline", Lines!$B$1:$XFD$1, 0), FALSE)+100),-VLOOKUP(E4204, Lines!$B$2:$AA$1048576, MATCH("Moneyline", Lines!$B$1:$XFD$1, 0), FALSE)/(-VLOOKUP(E4204, Lines!$B$2:$AA$1048576, MATCH("Moneyline", Lines!$B$1:$XFD$1, 0), FALSE)+100)), ""), "")</f>
        <v/>
      </c>
      <c r="P4204" s="24" t="str">
        <f t="shared" ca="1" si="1452"/>
        <v/>
      </c>
      <c r="Q4204" s="24" t="str">
        <f t="shared" ca="1" si="1453"/>
        <v/>
      </c>
      <c r="R4204" t="str">
        <f ca="1">_xlfn.IFNA(IF(B4204&gt;=TODAY(), VLOOKUP(E4204, Lines!$B$2:$AA$1048576, MATCH("Line", Lines!$B$1:$XFD$1, 0), FALSE), ""), "")</f>
        <v/>
      </c>
      <c r="S4204" t="str">
        <f t="shared" ca="1" si="1454"/>
        <v/>
      </c>
      <c r="T4204" t="str">
        <f t="shared" ca="1" si="1455"/>
        <v/>
      </c>
      <c r="W4204" s="5" t="str">
        <f t="shared" si="1445"/>
        <v/>
      </c>
      <c r="X4204" s="5" t="str">
        <f t="shared" si="1446"/>
        <v/>
      </c>
      <c r="Y4204" s="9">
        <f t="shared" si="1438"/>
        <v>1730.6262309619754</v>
      </c>
      <c r="Z4204" s="9">
        <f t="shared" si="1439"/>
        <v>1823.9967740814759</v>
      </c>
      <c r="AA4204" s="1" t="str">
        <f t="shared" si="1456"/>
        <v/>
      </c>
      <c r="AB4204" s="1" t="str">
        <f t="shared" si="1447"/>
        <v/>
      </c>
      <c r="AC4204" s="10" t="str">
        <f t="shared" si="1448"/>
        <v/>
      </c>
      <c r="AD4204">
        <f>32</f>
        <v>32</v>
      </c>
      <c r="AE4204" s="1">
        <f t="shared" si="1449"/>
        <v>0</v>
      </c>
      <c r="AF4204" s="1">
        <f>IFERROR(IF(D4204=W4204, Games!F4204+AE4204, IF(E4204=W4204, F4204-AE4204,F4204)), "")</f>
        <v>1730.6262309619754</v>
      </c>
      <c r="AG4204" s="1">
        <f>IFERROR(IF(D4204=W4204, Games!G4204-AE4204, IF(E4204=W4204, G4204+AE4204,G4204)), "")</f>
        <v>1823.9967740814759</v>
      </c>
      <c r="AH4204" s="3" t="str">
        <f t="shared" si="1457"/>
        <v/>
      </c>
      <c r="AI4204" s="1" t="str">
        <f t="shared" si="1458"/>
        <v/>
      </c>
      <c r="AJ4204" s="1" t="str">
        <f t="shared" si="1459"/>
        <v/>
      </c>
    </row>
    <row r="4205" spans="1:36">
      <c r="A4205">
        <f>'2024-25 Schedule'!A4205</f>
        <v>401720721</v>
      </c>
      <c r="B4205" s="17">
        <v>45689</v>
      </c>
      <c r="C4205" s="17" t="str">
        <f t="shared" ca="1" si="1450"/>
        <v>NO</v>
      </c>
      <c r="D4205" t="str">
        <f>VLOOKUP($A4205, '2024-25 Schedule'!$A$2:$T$5698, MATCH("home_location", '2024-25 Schedule'!$1:$1, 0),FALSE)</f>
        <v>Utah</v>
      </c>
      <c r="E4205" t="str">
        <f>VLOOKUP($A4205, '2024-25 Schedule'!$A$2:$T$5698, MATCH("away_location", '2024-25 Schedule'!$1:$1, 0),FALSE)</f>
        <v>Colorado</v>
      </c>
      <c r="F4205" s="9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618.2835627132592</v>
      </c>
      <c r="G4205" s="9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605.3267114572548</v>
      </c>
      <c r="H4205" s="18">
        <f>IF(VLOOKUP($A4205,'2024-25 Schedule'!$A$2:$S$5698,MATCH("neutral_site",'2024-25 Schedule'!$1:$1,0),FALSE),0,VLOOKUP($A4205,'Updated Schedule'!$A$2:$S$5698,MATCH("elo_adj_home_court_adv",'Updated Schedule'!$1:$1,0),FALSE))</f>
        <v>47.740644363280133</v>
      </c>
      <c r="I4205" s="4" t="str">
        <f t="shared" si="1441"/>
        <v>Utah</v>
      </c>
      <c r="J4205" s="2">
        <f t="shared" si="1442"/>
        <v>0.58647276932306314</v>
      </c>
      <c r="K4205" s="2">
        <f t="shared" si="1440"/>
        <v>0.41352723067693686</v>
      </c>
      <c r="L4205" s="2">
        <f t="shared" si="1443"/>
        <v>0.58647276932306314</v>
      </c>
      <c r="M4205" s="1">
        <f t="shared" si="1444"/>
        <v>-2.4278998247713846</v>
      </c>
      <c r="N4205" s="1" t="str">
        <f t="shared" ca="1" si="1451"/>
        <v>Colorado</v>
      </c>
      <c r="O4205" s="24">
        <f ca="1">_xlfn.IFNA(IF(B4205&gt;=TODAY(), IF(VLOOKUP(E4205, Lines!$B$2:$AA$1048576, MATCH("Moneyline", Lines!$B$1:$XFD$1, 0), FALSE)&gt;0, 100/(VLOOKUP(E4205, Lines!$B$2:$AA$1048576, MATCH("Moneyline", Lines!$B$1:$XFD$1, 0), FALSE)+100),-VLOOKUP(E4205, Lines!$B$2:$AA$1048576, MATCH("Moneyline", Lines!$B$1:$XFD$1, 0), FALSE)/(-VLOOKUP(E4205, Lines!$B$2:$AA$1048576, MATCH("Moneyline", Lines!$B$1:$XFD$1, 0), FALSE)+100)), ""), "")</f>
        <v>0.94117647058823528</v>
      </c>
      <c r="P4205" s="24">
        <f t="shared" ca="1" si="1452"/>
        <v>5.8823529411764719E-2</v>
      </c>
      <c r="Q4205" s="24">
        <f t="shared" ca="1" si="1453"/>
        <v>0.94117647058823528</v>
      </c>
      <c r="R4205">
        <f ca="1">_xlfn.IFNA(IF(B4205&gt;=TODAY(), VLOOKUP(E4205, Lines!$B$2:$AA$1048576, MATCH("Line", Lines!$B$1:$XFD$1, 0), FALSE), ""), "")</f>
        <v>-16</v>
      </c>
      <c r="S4205">
        <f t="shared" ca="1" si="1454"/>
        <v>16</v>
      </c>
      <c r="T4205">
        <f t="shared" ca="1" si="1455"/>
        <v>-16</v>
      </c>
      <c r="W4205" s="5" t="str">
        <f t="shared" si="1445"/>
        <v/>
      </c>
      <c r="X4205" s="5" t="str">
        <f t="shared" si="1446"/>
        <v/>
      </c>
      <c r="Y4205" s="9">
        <f t="shared" si="1438"/>
        <v>1618.2835627132592</v>
      </c>
      <c r="Z4205" s="9">
        <f t="shared" si="1439"/>
        <v>1605.3267114572548</v>
      </c>
      <c r="AA4205" s="1" t="str">
        <f t="shared" si="1456"/>
        <v/>
      </c>
      <c r="AB4205" s="1" t="str">
        <f t="shared" si="1447"/>
        <v/>
      </c>
      <c r="AC4205" s="10" t="str">
        <f t="shared" si="1448"/>
        <v/>
      </c>
      <c r="AD4205">
        <f>32</f>
        <v>32</v>
      </c>
      <c r="AE4205" s="1">
        <f t="shared" si="1449"/>
        <v>0</v>
      </c>
      <c r="AF4205" s="1">
        <f>IFERROR(IF(D4205=W4205, Games!F4205+AE4205, IF(E4205=W4205, F4205-AE4205,F4205)), "")</f>
        <v>1618.2835627132592</v>
      </c>
      <c r="AG4205" s="1">
        <f>IFERROR(IF(D4205=W4205, Games!G4205-AE4205, IF(E4205=W4205, G4205+AE4205,G4205)), "")</f>
        <v>1605.3267114572548</v>
      </c>
      <c r="AH4205" s="3" t="str">
        <f t="shared" si="1457"/>
        <v/>
      </c>
      <c r="AI4205" s="1" t="str">
        <f t="shared" si="1458"/>
        <v/>
      </c>
      <c r="AJ4205" s="1" t="str">
        <f t="shared" si="1459"/>
        <v/>
      </c>
    </row>
    <row r="4206" spans="1:36">
      <c r="A4206">
        <f>'2024-25 Schedule'!A4206</f>
        <v>401720654</v>
      </c>
      <c r="B4206" s="17">
        <v>45689</v>
      </c>
      <c r="C4206" s="17" t="str">
        <f t="shared" ca="1" si="1450"/>
        <v>NO</v>
      </c>
      <c r="D4206" t="str">
        <f>VLOOKUP($A4206, '2024-25 Schedule'!$A$2:$T$5698, MATCH("home_location", '2024-25 Schedule'!$1:$1, 0),FALSE)</f>
        <v>East Carolina</v>
      </c>
      <c r="E4206" t="str">
        <f>VLOOKUP($A4206, '2024-25 Schedule'!$A$2:$T$5698, MATCH("away_location", '2024-25 Schedule'!$1:$1, 0),FALSE)</f>
        <v>Rice</v>
      </c>
      <c r="F4206" s="9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564.9227401926914</v>
      </c>
      <c r="G4206" s="9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439.9113673601455</v>
      </c>
      <c r="H4206" s="18">
        <f>IF(VLOOKUP($A4206,'2024-25 Schedule'!$A$2:$S$5698,MATCH("neutral_site",'2024-25 Schedule'!$1:$1,0),FALSE),0,VLOOKUP($A4206,'Updated Schedule'!$A$2:$S$5698,MATCH("elo_adj_home_court_adv",'Updated Schedule'!$1:$1,0),FALSE))</f>
        <v>51.413001621993985</v>
      </c>
      <c r="I4206" s="4" t="str">
        <f t="shared" si="1441"/>
        <v>East Carolina</v>
      </c>
      <c r="J4206" s="2">
        <f t="shared" si="1442"/>
        <v>0.73411080905687509</v>
      </c>
      <c r="K4206" s="2">
        <f t="shared" si="1440"/>
        <v>0.26588919094312491</v>
      </c>
      <c r="L4206" s="2">
        <f t="shared" si="1443"/>
        <v>0.73411080905687509</v>
      </c>
      <c r="M4206" s="1">
        <f t="shared" si="1444"/>
        <v>-7.0569749781815974</v>
      </c>
      <c r="N4206" s="1" t="str">
        <f t="shared" ca="1" si="1451"/>
        <v/>
      </c>
      <c r="O4206" s="24" t="str">
        <f ca="1">_xlfn.IFNA(IF(B4206&gt;=TODAY(), IF(VLOOKUP(E4206, Lines!$B$2:$AA$1048576, MATCH("Moneyline", Lines!$B$1:$XFD$1, 0), FALSE)&gt;0, 100/(VLOOKUP(E4206, Lines!$B$2:$AA$1048576, MATCH("Moneyline", Lines!$B$1:$XFD$1, 0), FALSE)+100),-VLOOKUP(E4206, Lines!$B$2:$AA$1048576, MATCH("Moneyline", Lines!$B$1:$XFD$1, 0), FALSE)/(-VLOOKUP(E4206, Lines!$B$2:$AA$1048576, MATCH("Moneyline", Lines!$B$1:$XFD$1, 0), FALSE)+100)), ""), "")</f>
        <v/>
      </c>
      <c r="P4206" s="24" t="str">
        <f t="shared" ca="1" si="1452"/>
        <v/>
      </c>
      <c r="Q4206" s="24" t="str">
        <f t="shared" ca="1" si="1453"/>
        <v/>
      </c>
      <c r="R4206" t="str">
        <f ca="1">_xlfn.IFNA(IF(B4206&gt;=TODAY(), VLOOKUP(E4206, Lines!$B$2:$AA$1048576, MATCH("Line", Lines!$B$1:$XFD$1, 0), FALSE), ""), "")</f>
        <v/>
      </c>
      <c r="S4206" t="str">
        <f t="shared" ca="1" si="1454"/>
        <v/>
      </c>
      <c r="T4206" t="str">
        <f t="shared" ca="1" si="1455"/>
        <v/>
      </c>
      <c r="W4206" s="5" t="str">
        <f t="shared" si="1445"/>
        <v/>
      </c>
      <c r="X4206" s="5" t="str">
        <f t="shared" si="1446"/>
        <v/>
      </c>
      <c r="Y4206" s="9">
        <f t="shared" si="1438"/>
        <v>1564.9227401926914</v>
      </c>
      <c r="Z4206" s="9">
        <f t="shared" si="1439"/>
        <v>1439.9113673601455</v>
      </c>
      <c r="AA4206" s="1" t="str">
        <f t="shared" si="1456"/>
        <v/>
      </c>
      <c r="AB4206" s="1" t="str">
        <f t="shared" si="1447"/>
        <v/>
      </c>
      <c r="AC4206" s="10" t="str">
        <f t="shared" si="1448"/>
        <v/>
      </c>
      <c r="AD4206">
        <f>32</f>
        <v>32</v>
      </c>
      <c r="AE4206" s="1">
        <f t="shared" si="1449"/>
        <v>0</v>
      </c>
      <c r="AF4206" s="1">
        <f>IFERROR(IF(D4206=W4206, Games!F4206+AE4206, IF(E4206=W4206, F4206-AE4206,F4206)), "")</f>
        <v>1564.9227401926914</v>
      </c>
      <c r="AG4206" s="1">
        <f>IFERROR(IF(D4206=W4206, Games!G4206-AE4206, IF(E4206=W4206, G4206+AE4206,G4206)), "")</f>
        <v>1439.9113673601455</v>
      </c>
      <c r="AH4206" s="3" t="str">
        <f t="shared" si="1457"/>
        <v/>
      </c>
      <c r="AI4206" s="1" t="str">
        <f t="shared" si="1458"/>
        <v/>
      </c>
      <c r="AJ4206" s="1" t="str">
        <f t="shared" si="1459"/>
        <v/>
      </c>
    </row>
    <row r="4207" spans="1:36">
      <c r="A4207">
        <f>'2024-25 Schedule'!A4207</f>
        <v>401719385</v>
      </c>
      <c r="B4207" s="17">
        <v>45689</v>
      </c>
      <c r="C4207" s="17" t="str">
        <f t="shared" ca="1" si="1450"/>
        <v>NO</v>
      </c>
      <c r="D4207" t="str">
        <f>VLOOKUP($A4207, '2024-25 Schedule'!$A$2:$T$5698, MATCH("home_location", '2024-25 Schedule'!$1:$1, 0),FALSE)</f>
        <v>UTSA</v>
      </c>
      <c r="E4207" t="str">
        <f>VLOOKUP($A4207, '2024-25 Schedule'!$A$2:$T$5698, MATCH("away_location", '2024-25 Schedule'!$1:$1, 0),FALSE)</f>
        <v>Tulane</v>
      </c>
      <c r="F4207" s="9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476.8768992029654</v>
      </c>
      <c r="G4207" s="9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517.6530238180906</v>
      </c>
      <c r="H4207" s="18">
        <f>IF(VLOOKUP($A4207,'2024-25 Schedule'!$A$2:$S$5698,MATCH("neutral_site",'2024-25 Schedule'!$1:$1,0),FALSE),0,VLOOKUP($A4207,'Updated Schedule'!$A$2:$S$5698,MATCH("elo_adj_home_court_adv",'Updated Schedule'!$1:$1,0),FALSE))</f>
        <v>53.249180251350914</v>
      </c>
      <c r="I4207" s="4" t="str">
        <f t="shared" si="1441"/>
        <v>UTSA</v>
      </c>
      <c r="J4207" s="2">
        <f t="shared" si="1442"/>
        <v>0.51794246235714292</v>
      </c>
      <c r="K4207" s="2">
        <f t="shared" si="1440"/>
        <v>0.48205753764285708</v>
      </c>
      <c r="L4207" s="2">
        <f t="shared" si="1443"/>
        <v>0.51794246235714292</v>
      </c>
      <c r="M4207" s="1">
        <f t="shared" si="1444"/>
        <v>-0.49892222544903236</v>
      </c>
      <c r="N4207" s="1" t="str">
        <f t="shared" ca="1" si="1451"/>
        <v/>
      </c>
      <c r="O4207" s="24" t="str">
        <f ca="1">_xlfn.IFNA(IF(B4207&gt;=TODAY(), IF(VLOOKUP(E4207, Lines!$B$2:$AA$1048576, MATCH("Moneyline", Lines!$B$1:$XFD$1, 0), FALSE)&gt;0, 100/(VLOOKUP(E4207, Lines!$B$2:$AA$1048576, MATCH("Moneyline", Lines!$B$1:$XFD$1, 0), FALSE)+100),-VLOOKUP(E4207, Lines!$B$2:$AA$1048576, MATCH("Moneyline", Lines!$B$1:$XFD$1, 0), FALSE)/(-VLOOKUP(E4207, Lines!$B$2:$AA$1048576, MATCH("Moneyline", Lines!$B$1:$XFD$1, 0), FALSE)+100)), ""), "")</f>
        <v/>
      </c>
      <c r="P4207" s="24" t="str">
        <f t="shared" ca="1" si="1452"/>
        <v/>
      </c>
      <c r="Q4207" s="24" t="str">
        <f t="shared" ca="1" si="1453"/>
        <v/>
      </c>
      <c r="R4207" t="str">
        <f ca="1">_xlfn.IFNA(IF(B4207&gt;=TODAY(), VLOOKUP(E4207, Lines!$B$2:$AA$1048576, MATCH("Line", Lines!$B$1:$XFD$1, 0), FALSE), ""), "")</f>
        <v/>
      </c>
      <c r="S4207" t="str">
        <f t="shared" ca="1" si="1454"/>
        <v/>
      </c>
      <c r="T4207" t="str">
        <f t="shared" ca="1" si="1455"/>
        <v/>
      </c>
      <c r="W4207" s="5" t="str">
        <f t="shared" si="1445"/>
        <v/>
      </c>
      <c r="X4207" s="5" t="str">
        <f t="shared" si="1446"/>
        <v/>
      </c>
      <c r="Y4207" s="9">
        <f t="shared" si="1438"/>
        <v>1476.8768992029654</v>
      </c>
      <c r="Z4207" s="9">
        <f t="shared" si="1439"/>
        <v>1517.6530238180906</v>
      </c>
      <c r="AA4207" s="1" t="str">
        <f t="shared" si="1456"/>
        <v/>
      </c>
      <c r="AB4207" s="1" t="str">
        <f t="shared" si="1447"/>
        <v/>
      </c>
      <c r="AC4207" s="10" t="str">
        <f t="shared" si="1448"/>
        <v/>
      </c>
      <c r="AD4207">
        <f>32</f>
        <v>32</v>
      </c>
      <c r="AE4207" s="1">
        <f t="shared" si="1449"/>
        <v>0</v>
      </c>
      <c r="AF4207" s="1">
        <f>IFERROR(IF(D4207=W4207, Games!F4207+AE4207, IF(E4207=W4207, F4207-AE4207,F4207)), "")</f>
        <v>1476.8768992029654</v>
      </c>
      <c r="AG4207" s="1">
        <f>IFERROR(IF(D4207=W4207, Games!G4207-AE4207, IF(E4207=W4207, G4207+AE4207,G4207)), "")</f>
        <v>1517.6530238180906</v>
      </c>
      <c r="AH4207" s="3" t="str">
        <f t="shared" si="1457"/>
        <v/>
      </c>
      <c r="AI4207" s="1" t="str">
        <f t="shared" si="1458"/>
        <v/>
      </c>
      <c r="AJ4207" s="1" t="str">
        <f t="shared" si="1459"/>
        <v/>
      </c>
    </row>
    <row r="4208" spans="1:36">
      <c r="A4208">
        <f>'2024-25 Schedule'!A4208</f>
        <v>401714583</v>
      </c>
      <c r="B4208" s="17">
        <v>45689</v>
      </c>
      <c r="C4208" s="17" t="str">
        <f t="shared" ca="1" si="1450"/>
        <v>NO</v>
      </c>
      <c r="D4208" t="str">
        <f>VLOOKUP($A4208, '2024-25 Schedule'!$A$2:$T$5698, MATCH("home_location", '2024-25 Schedule'!$1:$1, 0),FALSE)</f>
        <v>Memphis</v>
      </c>
      <c r="E4208" t="str">
        <f>VLOOKUP($A4208, '2024-25 Schedule'!$A$2:$T$5698, MATCH("away_location", '2024-25 Schedule'!$1:$1, 0),FALSE)</f>
        <v>Tulsa</v>
      </c>
      <c r="F4208" s="9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669.5991577449454</v>
      </c>
      <c r="G4208" s="9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544.2912829614281</v>
      </c>
      <c r="H4208" s="18">
        <f>IF(VLOOKUP($A4208,'2024-25 Schedule'!$A$2:$S$5698,MATCH("neutral_site",'2024-25 Schedule'!$1:$1,0),FALSE),0,VLOOKUP($A4208,'Updated Schedule'!$A$2:$S$5698,MATCH("elo_adj_home_court_adv",'Updated Schedule'!$1:$1,0),FALSE))</f>
        <v>51.413001621993985</v>
      </c>
      <c r="I4208" s="4" t="str">
        <f t="shared" si="1441"/>
        <v>Memphis</v>
      </c>
      <c r="J4208" s="2">
        <f t="shared" si="1442"/>
        <v>0.73444383030750504</v>
      </c>
      <c r="K4208" s="2">
        <f t="shared" si="1440"/>
        <v>0.26555616969249496</v>
      </c>
      <c r="L4208" s="2">
        <f t="shared" si="1443"/>
        <v>0.73444383030750504</v>
      </c>
      <c r="M4208" s="1">
        <f t="shared" si="1444"/>
        <v>-7.0688350562204505</v>
      </c>
      <c r="N4208" s="1" t="str">
        <f t="shared" ca="1" si="1451"/>
        <v>Tulsa</v>
      </c>
      <c r="O4208" s="24">
        <f ca="1">_xlfn.IFNA(IF(B4208&gt;=TODAY(), IF(VLOOKUP(E4208, Lines!$B$2:$AA$1048576, MATCH("Moneyline", Lines!$B$1:$XFD$1, 0), FALSE)&gt;0, 100/(VLOOKUP(E4208, Lines!$B$2:$AA$1048576, MATCH("Moneyline", Lines!$B$1:$XFD$1, 0), FALSE)+100),-VLOOKUP(E4208, Lines!$B$2:$AA$1048576, MATCH("Moneyline", Lines!$B$1:$XFD$1, 0), FALSE)/(-VLOOKUP(E4208, Lines!$B$2:$AA$1048576, MATCH("Moneyline", Lines!$B$1:$XFD$1, 0), FALSE)+100)), ""), "")</f>
        <v>0.84251968503937003</v>
      </c>
      <c r="P4208" s="24">
        <f t="shared" ca="1" si="1452"/>
        <v>0.15748031496062997</v>
      </c>
      <c r="Q4208" s="24">
        <f t="shared" ca="1" si="1453"/>
        <v>0.84251968503937003</v>
      </c>
      <c r="R4208">
        <f ca="1">_xlfn.IFNA(IF(B4208&gt;=TODAY(), VLOOKUP(E4208, Lines!$B$2:$AA$1048576, MATCH("Line", Lines!$B$1:$XFD$1, 0), FALSE), ""), "")</f>
        <v>-10.5</v>
      </c>
      <c r="S4208">
        <f t="shared" ca="1" si="1454"/>
        <v>10.5</v>
      </c>
      <c r="T4208">
        <f t="shared" ca="1" si="1455"/>
        <v>-10.5</v>
      </c>
      <c r="W4208" s="5" t="str">
        <f t="shared" si="1445"/>
        <v/>
      </c>
      <c r="X4208" s="5" t="str">
        <f t="shared" si="1446"/>
        <v/>
      </c>
      <c r="Y4208" s="9">
        <f t="shared" ref="Y4208:Y4271" si="1460">IF(X4208&gt;0,F4208, IF(X4208&lt;0,G4208, ""))</f>
        <v>1669.5991577449454</v>
      </c>
      <c r="Z4208" s="9">
        <f t="shared" ref="Z4208:Z4271" si="1461">IF(X4208&lt;0,F4208, IF(X4208&gt;0,G4208, ""))</f>
        <v>1544.2912829614281</v>
      </c>
      <c r="AA4208" s="1" t="str">
        <f t="shared" si="1456"/>
        <v/>
      </c>
      <c r="AB4208" s="1" t="str">
        <f t="shared" si="1447"/>
        <v/>
      </c>
      <c r="AC4208" s="10" t="str">
        <f t="shared" si="1448"/>
        <v/>
      </c>
      <c r="AD4208">
        <f>32</f>
        <v>32</v>
      </c>
      <c r="AE4208" s="1">
        <f t="shared" si="1449"/>
        <v>0</v>
      </c>
      <c r="AF4208" s="1">
        <f>IFERROR(IF(D4208=W4208, Games!F4208+AE4208, IF(E4208=W4208, F4208-AE4208,F4208)), "")</f>
        <v>1669.5991577449454</v>
      </c>
      <c r="AG4208" s="1">
        <f>IFERROR(IF(D4208=W4208, Games!G4208-AE4208, IF(E4208=W4208, G4208+AE4208,G4208)), "")</f>
        <v>1544.2912829614281</v>
      </c>
      <c r="AH4208" s="3" t="str">
        <f t="shared" si="1457"/>
        <v/>
      </c>
      <c r="AI4208" s="1" t="str">
        <f t="shared" si="1458"/>
        <v/>
      </c>
      <c r="AJ4208" s="1" t="str">
        <f t="shared" si="1459"/>
        <v/>
      </c>
    </row>
    <row r="4209" spans="1:36">
      <c r="A4209">
        <f>'2024-25 Schedule'!A4209</f>
        <v>401714580</v>
      </c>
      <c r="B4209" s="17">
        <v>45689</v>
      </c>
      <c r="C4209" s="17" t="str">
        <f t="shared" ca="1" si="1450"/>
        <v>NO</v>
      </c>
      <c r="D4209" t="str">
        <f>VLOOKUP($A4209, '2024-25 Schedule'!$A$2:$T$5698, MATCH("home_location", '2024-25 Schedule'!$1:$1, 0),FALSE)</f>
        <v>George Washington</v>
      </c>
      <c r="E4209" t="str">
        <f>VLOOKUP($A4209, '2024-25 Schedule'!$A$2:$T$5698, MATCH("away_location", '2024-25 Schedule'!$1:$1, 0),FALSE)</f>
        <v>George Mason</v>
      </c>
      <c r="F4209" s="9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488.3784459133569</v>
      </c>
      <c r="G4209" s="9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648.5969459379605</v>
      </c>
      <c r="H4209" s="18">
        <f>IF(VLOOKUP($A4209,'2024-25 Schedule'!$A$2:$S$5698,MATCH("neutral_site",'2024-25 Schedule'!$1:$1,0),FALSE),0,VLOOKUP($A4209,'Updated Schedule'!$A$2:$S$5698,MATCH("elo_adj_home_court_adv",'Updated Schedule'!$1:$1,0),FALSE))</f>
        <v>58.75771613942171</v>
      </c>
      <c r="I4209" s="4" t="str">
        <f t="shared" si="1441"/>
        <v>George Washington</v>
      </c>
      <c r="J4209" s="2">
        <f t="shared" si="1442"/>
        <v>0.35800002207471043</v>
      </c>
      <c r="K4209" s="2">
        <f t="shared" si="1440"/>
        <v>0.64199997792528962</v>
      </c>
      <c r="L4209" s="2">
        <f t="shared" si="1443"/>
        <v>0.64199997792528962</v>
      </c>
      <c r="M4209" s="1">
        <f t="shared" si="1444"/>
        <v>4.058431355407274</v>
      </c>
      <c r="N4209" s="1" t="str">
        <f t="shared" ca="1" si="1451"/>
        <v>George Mason</v>
      </c>
      <c r="O4209" s="24">
        <f ca="1">_xlfn.IFNA(IF(B4209&gt;=TODAY(), IF(VLOOKUP(E4209, Lines!$B$2:$AA$1048576, MATCH("Moneyline", Lines!$B$1:$XFD$1, 0), FALSE)&gt;0, 100/(VLOOKUP(E4209, Lines!$B$2:$AA$1048576, MATCH("Moneyline", Lines!$B$1:$XFD$1, 0), FALSE)+100),-VLOOKUP(E4209, Lines!$B$2:$AA$1048576, MATCH("Moneyline", Lines!$B$1:$XFD$1, 0), FALSE)/(-VLOOKUP(E4209, Lines!$B$2:$AA$1048576, MATCH("Moneyline", Lines!$B$1:$XFD$1, 0), FALSE)+100)), ""), "")</f>
        <v>0.9</v>
      </c>
      <c r="P4209" s="24">
        <f t="shared" ca="1" si="1452"/>
        <v>9.9999999999999978E-2</v>
      </c>
      <c r="Q4209" s="24">
        <f t="shared" ca="1" si="1453"/>
        <v>0.9</v>
      </c>
      <c r="R4209">
        <f ca="1">_xlfn.IFNA(IF(B4209&gt;=TODAY(), VLOOKUP(E4209, Lines!$B$2:$AA$1048576, MATCH("Line", Lines!$B$1:$XFD$1, 0), FALSE), ""), "")</f>
        <v>-14.5</v>
      </c>
      <c r="S4209">
        <f t="shared" ca="1" si="1454"/>
        <v>14.5</v>
      </c>
      <c r="T4209">
        <f t="shared" ca="1" si="1455"/>
        <v>-14.5</v>
      </c>
      <c r="W4209" s="5" t="str">
        <f t="shared" si="1445"/>
        <v/>
      </c>
      <c r="X4209" s="5" t="str">
        <f t="shared" si="1446"/>
        <v/>
      </c>
      <c r="Y4209" s="9">
        <f t="shared" si="1460"/>
        <v>1488.3784459133569</v>
      </c>
      <c r="Z4209" s="9">
        <f t="shared" si="1461"/>
        <v>1648.5969459379605</v>
      </c>
      <c r="AA4209" s="1" t="str">
        <f t="shared" si="1456"/>
        <v/>
      </c>
      <c r="AB4209" s="1" t="str">
        <f t="shared" si="1447"/>
        <v/>
      </c>
      <c r="AC4209" s="10" t="str">
        <f t="shared" si="1448"/>
        <v/>
      </c>
      <c r="AD4209">
        <f>32</f>
        <v>32</v>
      </c>
      <c r="AE4209" s="1">
        <f t="shared" si="1449"/>
        <v>0</v>
      </c>
      <c r="AF4209" s="1">
        <f>IFERROR(IF(D4209=W4209, Games!F4209+AE4209, IF(E4209=W4209, F4209-AE4209,F4209)), "")</f>
        <v>1488.3784459133569</v>
      </c>
      <c r="AG4209" s="1">
        <f>IFERROR(IF(D4209=W4209, Games!G4209-AE4209, IF(E4209=W4209, G4209+AE4209,G4209)), "")</f>
        <v>1648.5969459379605</v>
      </c>
      <c r="AH4209" s="3" t="str">
        <f t="shared" si="1457"/>
        <v/>
      </c>
      <c r="AI4209" s="1" t="str">
        <f t="shared" si="1458"/>
        <v/>
      </c>
      <c r="AJ4209" s="1" t="str">
        <f t="shared" si="1459"/>
        <v/>
      </c>
    </row>
    <row r="4210" spans="1:36">
      <c r="A4210">
        <f>'2024-25 Schedule'!A4210</f>
        <v>401714432</v>
      </c>
      <c r="B4210" s="17">
        <v>45689</v>
      </c>
      <c r="C4210" s="17" t="str">
        <f t="shared" ca="1" si="1450"/>
        <v>NO</v>
      </c>
      <c r="D4210" t="str">
        <f>VLOOKUP($A4210, '2024-25 Schedule'!$A$2:$T$5698, MATCH("home_location", '2024-25 Schedule'!$1:$1, 0),FALSE)</f>
        <v>Fordham</v>
      </c>
      <c r="E4210" t="str">
        <f>VLOOKUP($A4210, '2024-25 Schedule'!$A$2:$T$5698, MATCH("away_location", '2024-25 Schedule'!$1:$1, 0),FALSE)</f>
        <v>Rhode Island</v>
      </c>
      <c r="F4210" s="9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473.4340403065214</v>
      </c>
      <c r="G4210" s="9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575.7600382573501</v>
      </c>
      <c r="H4210" s="18">
        <f>IF(VLOOKUP($A4210,'2024-25 Schedule'!$A$2:$S$5698,MATCH("neutral_site",'2024-25 Schedule'!$1:$1,0),FALSE),0,VLOOKUP($A4210,'Updated Schedule'!$A$2:$S$5698,MATCH("elo_adj_home_court_adv",'Updated Schedule'!$1:$1,0),FALSE))</f>
        <v>53.249180251350914</v>
      </c>
      <c r="I4210" s="4" t="str">
        <f t="shared" si="1441"/>
        <v>Fordham</v>
      </c>
      <c r="J4210" s="2">
        <f t="shared" si="1442"/>
        <v>0.42983880026163351</v>
      </c>
      <c r="K4210" s="2">
        <f t="shared" si="1440"/>
        <v>0.57016119973836643</v>
      </c>
      <c r="L4210" s="2">
        <f t="shared" si="1443"/>
        <v>0.57016119973836643</v>
      </c>
      <c r="M4210" s="1">
        <f t="shared" si="1444"/>
        <v>1.9630727079791086</v>
      </c>
      <c r="N4210" s="1" t="str">
        <f t="shared" ca="1" si="1451"/>
        <v/>
      </c>
      <c r="O4210" s="24" t="str">
        <f ca="1">_xlfn.IFNA(IF(B4210&gt;=TODAY(), IF(VLOOKUP(E4210, Lines!$B$2:$AA$1048576, MATCH("Moneyline", Lines!$B$1:$XFD$1, 0), FALSE)&gt;0, 100/(VLOOKUP(E4210, Lines!$B$2:$AA$1048576, MATCH("Moneyline", Lines!$B$1:$XFD$1, 0), FALSE)+100),-VLOOKUP(E4210, Lines!$B$2:$AA$1048576, MATCH("Moneyline", Lines!$B$1:$XFD$1, 0), FALSE)/(-VLOOKUP(E4210, Lines!$B$2:$AA$1048576, MATCH("Moneyline", Lines!$B$1:$XFD$1, 0), FALSE)+100)), ""), "")</f>
        <v/>
      </c>
      <c r="P4210" s="24" t="str">
        <f t="shared" ca="1" si="1452"/>
        <v/>
      </c>
      <c r="Q4210" s="24" t="str">
        <f t="shared" ca="1" si="1453"/>
        <v/>
      </c>
      <c r="R4210" t="str">
        <f ca="1">_xlfn.IFNA(IF(B4210&gt;=TODAY(), VLOOKUP(E4210, Lines!$B$2:$AA$1048576, MATCH("Line", Lines!$B$1:$XFD$1, 0), FALSE), ""), "")</f>
        <v/>
      </c>
      <c r="S4210" t="str">
        <f t="shared" ca="1" si="1454"/>
        <v/>
      </c>
      <c r="T4210" t="str">
        <f t="shared" ca="1" si="1455"/>
        <v/>
      </c>
      <c r="W4210" s="5" t="str">
        <f t="shared" si="1445"/>
        <v/>
      </c>
      <c r="X4210" s="5" t="str">
        <f t="shared" si="1446"/>
        <v/>
      </c>
      <c r="Y4210" s="9">
        <f t="shared" si="1460"/>
        <v>1473.4340403065214</v>
      </c>
      <c r="Z4210" s="9">
        <f t="shared" si="1461"/>
        <v>1575.7600382573501</v>
      </c>
      <c r="AA4210" s="1" t="str">
        <f t="shared" si="1456"/>
        <v/>
      </c>
      <c r="AB4210" s="1" t="str">
        <f t="shared" si="1447"/>
        <v/>
      </c>
      <c r="AC4210" s="10" t="str">
        <f t="shared" si="1448"/>
        <v/>
      </c>
      <c r="AD4210">
        <f>32</f>
        <v>32</v>
      </c>
      <c r="AE4210" s="1">
        <f t="shared" si="1449"/>
        <v>0</v>
      </c>
      <c r="AF4210" s="1">
        <f>IFERROR(IF(D4210=W4210, Games!F4210+AE4210, IF(E4210=W4210, F4210-AE4210,F4210)), "")</f>
        <v>1473.4340403065214</v>
      </c>
      <c r="AG4210" s="1">
        <f>IFERROR(IF(D4210=W4210, Games!G4210-AE4210, IF(E4210=W4210, G4210+AE4210,G4210)), "")</f>
        <v>1575.7600382573501</v>
      </c>
      <c r="AH4210" s="3" t="str">
        <f t="shared" si="1457"/>
        <v/>
      </c>
      <c r="AI4210" s="1" t="str">
        <f t="shared" si="1458"/>
        <v/>
      </c>
      <c r="AJ4210" s="1" t="str">
        <f t="shared" si="1459"/>
        <v/>
      </c>
    </row>
    <row r="4211" spans="1:36">
      <c r="A4211">
        <f>'2024-25 Schedule'!A4211</f>
        <v>401711607</v>
      </c>
      <c r="B4211" s="17">
        <v>45689</v>
      </c>
      <c r="C4211" s="17" t="str">
        <f t="shared" ca="1" si="1450"/>
        <v>NO</v>
      </c>
      <c r="D4211" t="str">
        <f>VLOOKUP($A4211, '2024-25 Schedule'!$A$2:$T$5698, MATCH("home_location", '2024-25 Schedule'!$1:$1, 0),FALSE)</f>
        <v>Richmond</v>
      </c>
      <c r="E4211" t="str">
        <f>VLOOKUP($A4211, '2024-25 Schedule'!$A$2:$T$5698, MATCH("away_location", '2024-25 Schedule'!$1:$1, 0),FALSE)</f>
        <v>Duquesne</v>
      </c>
      <c r="F4211" s="9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473.8205779545244</v>
      </c>
      <c r="G4211" s="9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650.9400431371603</v>
      </c>
      <c r="H4211" s="18">
        <f>IF(VLOOKUP($A4211,'2024-25 Schedule'!$A$2:$S$5698,MATCH("neutral_site",'2024-25 Schedule'!$1:$1,0),FALSE),0,VLOOKUP($A4211,'Updated Schedule'!$A$2:$S$5698,MATCH("elo_adj_home_court_adv",'Updated Schedule'!$1:$1,0),FALSE))</f>
        <v>60.593894768778632</v>
      </c>
      <c r="I4211" s="4" t="str">
        <f t="shared" si="1441"/>
        <v>Richmond</v>
      </c>
      <c r="J4211" s="2">
        <f t="shared" si="1442"/>
        <v>0.33832330389553184</v>
      </c>
      <c r="K4211" s="2">
        <f t="shared" si="1440"/>
        <v>0.66167669610446822</v>
      </c>
      <c r="L4211" s="2">
        <f t="shared" si="1443"/>
        <v>0.66167669610446822</v>
      </c>
      <c r="M4211" s="1">
        <f t="shared" si="1444"/>
        <v>4.6610228165542864</v>
      </c>
      <c r="N4211" s="1" t="str">
        <f t="shared" ca="1" si="1451"/>
        <v/>
      </c>
      <c r="O4211" s="24" t="str">
        <f ca="1">_xlfn.IFNA(IF(B4211&gt;=TODAY(), IF(VLOOKUP(E4211, Lines!$B$2:$AA$1048576, MATCH("Moneyline", Lines!$B$1:$XFD$1, 0), FALSE)&gt;0, 100/(VLOOKUP(E4211, Lines!$B$2:$AA$1048576, MATCH("Moneyline", Lines!$B$1:$XFD$1, 0), FALSE)+100),-VLOOKUP(E4211, Lines!$B$2:$AA$1048576, MATCH("Moneyline", Lines!$B$1:$XFD$1, 0), FALSE)/(-VLOOKUP(E4211, Lines!$B$2:$AA$1048576, MATCH("Moneyline", Lines!$B$1:$XFD$1, 0), FALSE)+100)), ""), "")</f>
        <v/>
      </c>
      <c r="P4211" s="24" t="str">
        <f t="shared" ca="1" si="1452"/>
        <v/>
      </c>
      <c r="Q4211" s="24" t="str">
        <f t="shared" ca="1" si="1453"/>
        <v/>
      </c>
      <c r="R4211" t="str">
        <f ca="1">_xlfn.IFNA(IF(B4211&gt;=TODAY(), VLOOKUP(E4211, Lines!$B$2:$AA$1048576, MATCH("Line", Lines!$B$1:$XFD$1, 0), FALSE), ""), "")</f>
        <v/>
      </c>
      <c r="S4211" t="str">
        <f t="shared" ca="1" si="1454"/>
        <v/>
      </c>
      <c r="T4211" t="str">
        <f t="shared" ca="1" si="1455"/>
        <v/>
      </c>
      <c r="W4211" s="5" t="str">
        <f t="shared" si="1445"/>
        <v/>
      </c>
      <c r="X4211" s="5" t="str">
        <f t="shared" si="1446"/>
        <v/>
      </c>
      <c r="Y4211" s="9">
        <f t="shared" si="1460"/>
        <v>1473.8205779545244</v>
      </c>
      <c r="Z4211" s="9">
        <f t="shared" si="1461"/>
        <v>1650.9400431371603</v>
      </c>
      <c r="AA4211" s="1" t="str">
        <f t="shared" si="1456"/>
        <v/>
      </c>
      <c r="AB4211" s="1" t="str">
        <f t="shared" si="1447"/>
        <v/>
      </c>
      <c r="AC4211" s="10" t="str">
        <f t="shared" si="1448"/>
        <v/>
      </c>
      <c r="AD4211">
        <f>32</f>
        <v>32</v>
      </c>
      <c r="AE4211" s="1">
        <f t="shared" si="1449"/>
        <v>0</v>
      </c>
      <c r="AF4211" s="1">
        <f>IFERROR(IF(D4211=W4211, Games!F4211+AE4211, IF(E4211=W4211, F4211-AE4211,F4211)), "")</f>
        <v>1473.8205779545244</v>
      </c>
      <c r="AG4211" s="1">
        <f>IFERROR(IF(D4211=W4211, Games!G4211-AE4211, IF(E4211=W4211, G4211+AE4211,G4211)), "")</f>
        <v>1650.9400431371603</v>
      </c>
      <c r="AH4211" s="3" t="str">
        <f t="shared" si="1457"/>
        <v/>
      </c>
      <c r="AI4211" s="1" t="str">
        <f t="shared" si="1458"/>
        <v/>
      </c>
      <c r="AJ4211" s="1" t="str">
        <f t="shared" si="1459"/>
        <v/>
      </c>
    </row>
    <row r="4212" spans="1:36">
      <c r="A4212">
        <f>'2024-25 Schedule'!A4212</f>
        <v>401706457</v>
      </c>
      <c r="B4212" s="17">
        <v>45689</v>
      </c>
      <c r="C4212" s="17" t="str">
        <f t="shared" ca="1" si="1450"/>
        <v>NO</v>
      </c>
      <c r="D4212" t="str">
        <f>VLOOKUP($A4212, '2024-25 Schedule'!$A$2:$T$5698, MATCH("home_location", '2024-25 Schedule'!$1:$1, 0),FALSE)</f>
        <v>Indiana State</v>
      </c>
      <c r="E4212" t="str">
        <f>VLOOKUP($A4212, '2024-25 Schedule'!$A$2:$T$5698, MATCH("away_location", '2024-25 Schedule'!$1:$1, 0),FALSE)</f>
        <v>Valparaiso</v>
      </c>
      <c r="F4212" s="9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454.8823054156326</v>
      </c>
      <c r="G4212" s="9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378.079135484342</v>
      </c>
      <c r="H4212" s="18">
        <f>IF(VLOOKUP($A4212,'2024-25 Schedule'!$A$2:$S$5698,MATCH("neutral_site",'2024-25 Schedule'!$1:$1,0),FALSE),0,VLOOKUP($A4212,'Updated Schedule'!$A$2:$S$5698,MATCH("elo_adj_home_court_adv",'Updated Schedule'!$1:$1,0),FALSE))</f>
        <v>58.75771613942171</v>
      </c>
      <c r="I4212" s="4" t="str">
        <f t="shared" si="1441"/>
        <v>Indiana State</v>
      </c>
      <c r="J4212" s="2">
        <f t="shared" si="1442"/>
        <v>0.68575579819656374</v>
      </c>
      <c r="K4212" s="2">
        <f t="shared" si="1440"/>
        <v>0.31424420180343626</v>
      </c>
      <c r="L4212" s="2">
        <f t="shared" si="1443"/>
        <v>0.68575579819656374</v>
      </c>
      <c r="M4212" s="1">
        <f t="shared" si="1444"/>
        <v>-5.4224354428284913</v>
      </c>
      <c r="N4212" s="1" t="str">
        <f t="shared" ca="1" si="1451"/>
        <v/>
      </c>
      <c r="O4212" s="24" t="str">
        <f ca="1">_xlfn.IFNA(IF(B4212&gt;=TODAY(), IF(VLOOKUP(E4212, Lines!$B$2:$AA$1048576, MATCH("Moneyline", Lines!$B$1:$XFD$1, 0), FALSE)&gt;0, 100/(VLOOKUP(E4212, Lines!$B$2:$AA$1048576, MATCH("Moneyline", Lines!$B$1:$XFD$1, 0), FALSE)+100),-VLOOKUP(E4212, Lines!$B$2:$AA$1048576, MATCH("Moneyline", Lines!$B$1:$XFD$1, 0), FALSE)/(-VLOOKUP(E4212, Lines!$B$2:$AA$1048576, MATCH("Moneyline", Lines!$B$1:$XFD$1, 0), FALSE)+100)), ""), "")</f>
        <v/>
      </c>
      <c r="P4212" s="24" t="str">
        <f t="shared" ca="1" si="1452"/>
        <v/>
      </c>
      <c r="Q4212" s="24" t="str">
        <f t="shared" ca="1" si="1453"/>
        <v/>
      </c>
      <c r="R4212" t="str">
        <f ca="1">_xlfn.IFNA(IF(B4212&gt;=TODAY(), VLOOKUP(E4212, Lines!$B$2:$AA$1048576, MATCH("Line", Lines!$B$1:$XFD$1, 0), FALSE), ""), "")</f>
        <v/>
      </c>
      <c r="S4212" t="str">
        <f t="shared" ca="1" si="1454"/>
        <v/>
      </c>
      <c r="T4212" t="str">
        <f t="shared" ca="1" si="1455"/>
        <v/>
      </c>
      <c r="W4212" s="5" t="str">
        <f t="shared" si="1445"/>
        <v/>
      </c>
      <c r="X4212" s="5" t="str">
        <f t="shared" si="1446"/>
        <v/>
      </c>
      <c r="Y4212" s="9">
        <f t="shared" si="1460"/>
        <v>1454.8823054156326</v>
      </c>
      <c r="Z4212" s="9">
        <f t="shared" si="1461"/>
        <v>1378.079135484342</v>
      </c>
      <c r="AA4212" s="1" t="str">
        <f t="shared" si="1456"/>
        <v/>
      </c>
      <c r="AB4212" s="1" t="str">
        <f t="shared" si="1447"/>
        <v/>
      </c>
      <c r="AC4212" s="10" t="str">
        <f t="shared" si="1448"/>
        <v/>
      </c>
      <c r="AD4212">
        <f>32</f>
        <v>32</v>
      </c>
      <c r="AE4212" s="1">
        <f t="shared" si="1449"/>
        <v>0</v>
      </c>
      <c r="AF4212" s="1">
        <f>IFERROR(IF(D4212=W4212, Games!F4212+AE4212, IF(E4212=W4212, F4212-AE4212,F4212)), "")</f>
        <v>1454.8823054156326</v>
      </c>
      <c r="AG4212" s="1">
        <f>IFERROR(IF(D4212=W4212, Games!G4212-AE4212, IF(E4212=W4212, G4212+AE4212,G4212)), "")</f>
        <v>1378.079135484342</v>
      </c>
      <c r="AH4212" s="3" t="str">
        <f t="shared" si="1457"/>
        <v/>
      </c>
      <c r="AI4212" s="1" t="str">
        <f t="shared" si="1458"/>
        <v/>
      </c>
      <c r="AJ4212" s="1" t="str">
        <f t="shared" si="1459"/>
        <v/>
      </c>
    </row>
    <row r="4213" spans="1:36">
      <c r="A4213">
        <f>'2024-25 Schedule'!A4213</f>
        <v>401700339</v>
      </c>
      <c r="B4213" s="17">
        <v>45689</v>
      </c>
      <c r="C4213" s="17" t="str">
        <f t="shared" ca="1" si="1450"/>
        <v>NO</v>
      </c>
      <c r="D4213" t="str">
        <f>VLOOKUP($A4213, '2024-25 Schedule'!$A$2:$T$5698, MATCH("home_location", '2024-25 Schedule'!$1:$1, 0),FALSE)</f>
        <v>Missouri State</v>
      </c>
      <c r="E4213" t="str">
        <f>VLOOKUP($A4213, '2024-25 Schedule'!$A$2:$T$5698, MATCH("away_location", '2024-25 Schedule'!$1:$1, 0),FALSE)</f>
        <v>Northern Iowa</v>
      </c>
      <c r="F4213" s="9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414.2966806340326</v>
      </c>
      <c r="G4213" s="9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1577.2989884130275</v>
      </c>
      <c r="H4213" s="18">
        <f>IF(VLOOKUP($A4213,'2024-25 Schedule'!$A$2:$S$5698,MATCH("neutral_site",'2024-25 Schedule'!$1:$1,0),FALSE),0,VLOOKUP($A4213,'Updated Schedule'!$A$2:$S$5698,MATCH("elo_adj_home_court_adv",'Updated Schedule'!$1:$1,0),FALSE))</f>
        <v>62.430073398135555</v>
      </c>
      <c r="I4213" s="4" t="str">
        <f t="shared" si="1441"/>
        <v>Missouri State</v>
      </c>
      <c r="J4213" s="2">
        <f t="shared" si="1442"/>
        <v>0.35917646265031922</v>
      </c>
      <c r="K4213" s="2">
        <f t="shared" si="1440"/>
        <v>0.64082353734968078</v>
      </c>
      <c r="L4213" s="2">
        <f t="shared" si="1443"/>
        <v>0.64082353734968078</v>
      </c>
      <c r="M4213" s="1">
        <f t="shared" si="1444"/>
        <v>4.0228893752343717</v>
      </c>
      <c r="N4213" s="1" t="str">
        <f t="shared" ca="1" si="1451"/>
        <v/>
      </c>
      <c r="O4213" s="24" t="str">
        <f ca="1">_xlfn.IFNA(IF(B4213&gt;=TODAY(), IF(VLOOKUP(E4213, Lines!$B$2:$AA$1048576, MATCH("Moneyline", Lines!$B$1:$XFD$1, 0), FALSE)&gt;0, 100/(VLOOKUP(E4213, Lines!$B$2:$AA$1048576, MATCH("Moneyline", Lines!$B$1:$XFD$1, 0), FALSE)+100),-VLOOKUP(E4213, Lines!$B$2:$AA$1048576, MATCH("Moneyline", Lines!$B$1:$XFD$1, 0), FALSE)/(-VLOOKUP(E4213, Lines!$B$2:$AA$1048576, MATCH("Moneyline", Lines!$B$1:$XFD$1, 0), FALSE)+100)), ""), "")</f>
        <v/>
      </c>
      <c r="P4213" s="24" t="str">
        <f t="shared" ca="1" si="1452"/>
        <v/>
      </c>
      <c r="Q4213" s="24" t="str">
        <f t="shared" ca="1" si="1453"/>
        <v/>
      </c>
      <c r="R4213" t="str">
        <f ca="1">_xlfn.IFNA(IF(B4213&gt;=TODAY(), VLOOKUP(E4213, Lines!$B$2:$AA$1048576, MATCH("Line", Lines!$B$1:$XFD$1, 0), FALSE), ""), "")</f>
        <v/>
      </c>
      <c r="S4213" t="str">
        <f t="shared" ca="1" si="1454"/>
        <v/>
      </c>
      <c r="T4213" t="str">
        <f t="shared" ca="1" si="1455"/>
        <v/>
      </c>
      <c r="W4213" s="5" t="str">
        <f t="shared" si="1445"/>
        <v/>
      </c>
      <c r="X4213" s="5" t="str">
        <f t="shared" si="1446"/>
        <v/>
      </c>
      <c r="Y4213" s="9">
        <f t="shared" si="1460"/>
        <v>1414.2966806340326</v>
      </c>
      <c r="Z4213" s="9">
        <f t="shared" si="1461"/>
        <v>1577.2989884130275</v>
      </c>
      <c r="AA4213" s="1" t="str">
        <f t="shared" si="1456"/>
        <v/>
      </c>
      <c r="AB4213" s="1" t="str">
        <f t="shared" si="1447"/>
        <v/>
      </c>
      <c r="AC4213" s="10" t="str">
        <f t="shared" si="1448"/>
        <v/>
      </c>
      <c r="AD4213">
        <f>32</f>
        <v>32</v>
      </c>
      <c r="AE4213" s="1">
        <f t="shared" si="1449"/>
        <v>0</v>
      </c>
      <c r="AF4213" s="1">
        <f>IFERROR(IF(D4213=W4213, Games!F4213+AE4213, IF(E4213=W4213, F4213-AE4213,F4213)), "")</f>
        <v>1414.2966806340326</v>
      </c>
      <c r="AG4213" s="1">
        <f>IFERROR(IF(D4213=W4213, Games!G4213-AE4213, IF(E4213=W4213, G4213+AE4213,G4213)), "")</f>
        <v>1577.2989884130275</v>
      </c>
      <c r="AH4213" s="3" t="str">
        <f t="shared" si="1457"/>
        <v/>
      </c>
      <c r="AI4213" s="1" t="str">
        <f t="shared" si="1458"/>
        <v/>
      </c>
      <c r="AJ4213" s="1" t="str">
        <f t="shared" si="1459"/>
        <v/>
      </c>
    </row>
    <row r="4214" spans="1:36">
      <c r="A4214">
        <f>'2024-25 Schedule'!A4214</f>
        <v>401700216</v>
      </c>
      <c r="B4214" s="17">
        <v>45689</v>
      </c>
      <c r="C4214" s="17" t="str">
        <f t="shared" ca="1" si="1450"/>
        <v>NO</v>
      </c>
      <c r="D4214" t="str">
        <f>VLOOKUP($A4214, '2024-25 Schedule'!$A$2:$T$5698, MATCH("home_location", '2024-25 Schedule'!$1:$1, 0),FALSE)</f>
        <v>Evansville</v>
      </c>
      <c r="E4214" t="str">
        <f>VLOOKUP($A4214, '2024-25 Schedule'!$A$2:$T$5698, MATCH("away_location", '2024-25 Schedule'!$1:$1, 0),FALSE)</f>
        <v>Southern Illinois</v>
      </c>
      <c r="F4214" s="9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416.4245244722008</v>
      </c>
      <c r="G4214" s="9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583.8067000064868</v>
      </c>
      <c r="H4214" s="18">
        <f>IF(VLOOKUP($A4214,'2024-25 Schedule'!$A$2:$S$5698,MATCH("neutral_site",'2024-25 Schedule'!$1:$1,0),FALSE),0,VLOOKUP($A4214,'Updated Schedule'!$A$2:$S$5698,MATCH("elo_adj_home_court_adv",'Updated Schedule'!$1:$1,0),FALSE))</f>
        <v>55.085358880707851</v>
      </c>
      <c r="I4214" s="4" t="str">
        <f t="shared" si="1441"/>
        <v>Evansville</v>
      </c>
      <c r="J4214" s="2">
        <f t="shared" si="1442"/>
        <v>0.34379392853148444</v>
      </c>
      <c r="K4214" s="2">
        <f t="shared" si="1440"/>
        <v>0.65620607146851562</v>
      </c>
      <c r="L4214" s="2">
        <f t="shared" si="1443"/>
        <v>0.65620607146851562</v>
      </c>
      <c r="M4214" s="1">
        <f t="shared" si="1444"/>
        <v>4.4918726661431263</v>
      </c>
      <c r="N4214" s="1" t="str">
        <f t="shared" ca="1" si="1451"/>
        <v/>
      </c>
      <c r="O4214" s="24" t="str">
        <f ca="1">_xlfn.IFNA(IF(B4214&gt;=TODAY(), IF(VLOOKUP(E4214, Lines!$B$2:$AA$1048576, MATCH("Moneyline", Lines!$B$1:$XFD$1, 0), FALSE)&gt;0, 100/(VLOOKUP(E4214, Lines!$B$2:$AA$1048576, MATCH("Moneyline", Lines!$B$1:$XFD$1, 0), FALSE)+100),-VLOOKUP(E4214, Lines!$B$2:$AA$1048576, MATCH("Moneyline", Lines!$B$1:$XFD$1, 0), FALSE)/(-VLOOKUP(E4214, Lines!$B$2:$AA$1048576, MATCH("Moneyline", Lines!$B$1:$XFD$1, 0), FALSE)+100)), ""), "")</f>
        <v/>
      </c>
      <c r="P4214" s="24" t="str">
        <f t="shared" ca="1" si="1452"/>
        <v/>
      </c>
      <c r="Q4214" s="24" t="str">
        <f t="shared" ca="1" si="1453"/>
        <v/>
      </c>
      <c r="R4214" t="str">
        <f ca="1">_xlfn.IFNA(IF(B4214&gt;=TODAY(), VLOOKUP(E4214, Lines!$B$2:$AA$1048576, MATCH("Line", Lines!$B$1:$XFD$1, 0), FALSE), ""), "")</f>
        <v/>
      </c>
      <c r="S4214" t="str">
        <f t="shared" ca="1" si="1454"/>
        <v/>
      </c>
      <c r="T4214" t="str">
        <f t="shared" ca="1" si="1455"/>
        <v/>
      </c>
      <c r="W4214" s="5" t="str">
        <f t="shared" si="1445"/>
        <v/>
      </c>
      <c r="X4214" s="5" t="str">
        <f t="shared" si="1446"/>
        <v/>
      </c>
      <c r="Y4214" s="9">
        <f t="shared" si="1460"/>
        <v>1416.4245244722008</v>
      </c>
      <c r="Z4214" s="9">
        <f t="shared" si="1461"/>
        <v>1583.8067000064868</v>
      </c>
      <c r="AA4214" s="1" t="str">
        <f t="shared" si="1456"/>
        <v/>
      </c>
      <c r="AB4214" s="1" t="str">
        <f t="shared" si="1447"/>
        <v/>
      </c>
      <c r="AC4214" s="10" t="str">
        <f t="shared" si="1448"/>
        <v/>
      </c>
      <c r="AD4214">
        <f>32</f>
        <v>32</v>
      </c>
      <c r="AE4214" s="1">
        <f t="shared" si="1449"/>
        <v>0</v>
      </c>
      <c r="AF4214" s="1">
        <f>IFERROR(IF(D4214=W4214, Games!F4214+AE4214, IF(E4214=W4214, F4214-AE4214,F4214)), "")</f>
        <v>1416.4245244722008</v>
      </c>
      <c r="AG4214" s="1">
        <f>IFERROR(IF(D4214=W4214, Games!G4214-AE4214, IF(E4214=W4214, G4214+AE4214,G4214)), "")</f>
        <v>1583.8067000064868</v>
      </c>
      <c r="AH4214" s="3" t="str">
        <f t="shared" si="1457"/>
        <v/>
      </c>
      <c r="AI4214" s="1" t="str">
        <f t="shared" si="1458"/>
        <v/>
      </c>
      <c r="AJ4214" s="1" t="str">
        <f t="shared" si="1459"/>
        <v/>
      </c>
    </row>
    <row r="4215" spans="1:36">
      <c r="A4215">
        <f>'2024-25 Schedule'!A4215</f>
        <v>401723698</v>
      </c>
      <c r="B4215" s="17">
        <v>45689</v>
      </c>
      <c r="C4215" s="17" t="str">
        <f t="shared" ca="1" si="1450"/>
        <v>NO</v>
      </c>
      <c r="D4215" t="str">
        <f>VLOOKUP($A4215, '2024-25 Schedule'!$A$2:$T$5698, MATCH("home_location", '2024-25 Schedule'!$1:$1, 0),FALSE)</f>
        <v>UIC</v>
      </c>
      <c r="E4215" t="str">
        <f>VLOOKUP($A4215, '2024-25 Schedule'!$A$2:$T$5698, MATCH("away_location", '2024-25 Schedule'!$1:$1, 0),FALSE)</f>
        <v>Illinois State</v>
      </c>
      <c r="F4215" s="9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529.9530970081291</v>
      </c>
      <c r="G4215" s="9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502.0876739062271</v>
      </c>
      <c r="H4215" s="18">
        <f>IF(VLOOKUP($A4215,'2024-25 Schedule'!$A$2:$S$5698,MATCH("neutral_site",'2024-25 Schedule'!$1:$1,0),FALSE),0,VLOOKUP($A4215,'Updated Schedule'!$A$2:$S$5698,MATCH("elo_adj_home_court_adv",'Updated Schedule'!$1:$1,0),FALSE))</f>
        <v>64.266252027492484</v>
      </c>
      <c r="I4215" s="4" t="str">
        <f t="shared" si="1441"/>
        <v>UIC</v>
      </c>
      <c r="J4215" s="2">
        <f t="shared" si="1442"/>
        <v>0.62956533592113273</v>
      </c>
      <c r="K4215" s="2">
        <f t="shared" si="1440"/>
        <v>0.37043466407886727</v>
      </c>
      <c r="L4215" s="2">
        <f t="shared" si="1443"/>
        <v>0.62956533592113273</v>
      </c>
      <c r="M4215" s="1">
        <f t="shared" si="1444"/>
        <v>-3.685267005175783</v>
      </c>
      <c r="N4215" s="1" t="str">
        <f t="shared" ca="1" si="1451"/>
        <v/>
      </c>
      <c r="O4215" s="24" t="str">
        <f ca="1">_xlfn.IFNA(IF(B4215&gt;=TODAY(), IF(VLOOKUP(E4215, Lines!$B$2:$AA$1048576, MATCH("Moneyline", Lines!$B$1:$XFD$1, 0), FALSE)&gt;0, 100/(VLOOKUP(E4215, Lines!$B$2:$AA$1048576, MATCH("Moneyline", Lines!$B$1:$XFD$1, 0), FALSE)+100),-VLOOKUP(E4215, Lines!$B$2:$AA$1048576, MATCH("Moneyline", Lines!$B$1:$XFD$1, 0), FALSE)/(-VLOOKUP(E4215, Lines!$B$2:$AA$1048576, MATCH("Moneyline", Lines!$B$1:$XFD$1, 0), FALSE)+100)), ""), "")</f>
        <v/>
      </c>
      <c r="P4215" s="24" t="str">
        <f t="shared" ca="1" si="1452"/>
        <v/>
      </c>
      <c r="Q4215" s="24" t="str">
        <f t="shared" ca="1" si="1453"/>
        <v/>
      </c>
      <c r="R4215" t="str">
        <f ca="1">_xlfn.IFNA(IF(B4215&gt;=TODAY(), VLOOKUP(E4215, Lines!$B$2:$AA$1048576, MATCH("Line", Lines!$B$1:$XFD$1, 0), FALSE), ""), "")</f>
        <v/>
      </c>
      <c r="S4215" t="str">
        <f t="shared" ca="1" si="1454"/>
        <v/>
      </c>
      <c r="T4215" t="str">
        <f t="shared" ca="1" si="1455"/>
        <v/>
      </c>
      <c r="W4215" s="5" t="str">
        <f t="shared" si="1445"/>
        <v/>
      </c>
      <c r="X4215" s="5" t="str">
        <f t="shared" si="1446"/>
        <v/>
      </c>
      <c r="Y4215" s="9">
        <f t="shared" si="1460"/>
        <v>1529.9530970081291</v>
      </c>
      <c r="Z4215" s="9">
        <f t="shared" si="1461"/>
        <v>1502.0876739062271</v>
      </c>
      <c r="AA4215" s="1" t="str">
        <f t="shared" si="1456"/>
        <v/>
      </c>
      <c r="AB4215" s="1" t="str">
        <f t="shared" si="1447"/>
        <v/>
      </c>
      <c r="AC4215" s="10" t="str">
        <f t="shared" si="1448"/>
        <v/>
      </c>
      <c r="AD4215">
        <f>32</f>
        <v>32</v>
      </c>
      <c r="AE4215" s="1">
        <f t="shared" si="1449"/>
        <v>0</v>
      </c>
      <c r="AF4215" s="1">
        <f>IFERROR(IF(D4215=W4215, Games!F4215+AE4215, IF(E4215=W4215, F4215-AE4215,F4215)), "")</f>
        <v>1529.9530970081291</v>
      </c>
      <c r="AG4215" s="1">
        <f>IFERROR(IF(D4215=W4215, Games!G4215-AE4215, IF(E4215=W4215, G4215+AE4215,G4215)), "")</f>
        <v>1502.0876739062271</v>
      </c>
      <c r="AH4215" s="3" t="str">
        <f t="shared" si="1457"/>
        <v/>
      </c>
      <c r="AI4215" s="1" t="str">
        <f t="shared" si="1458"/>
        <v/>
      </c>
      <c r="AJ4215" s="1" t="str">
        <f t="shared" si="1459"/>
        <v/>
      </c>
    </row>
    <row r="4216" spans="1:36">
      <c r="A4216">
        <f>'2024-25 Schedule'!A4216</f>
        <v>401721885</v>
      </c>
      <c r="B4216" s="17">
        <v>45689</v>
      </c>
      <c r="C4216" s="17" t="str">
        <f t="shared" ca="1" si="1450"/>
        <v>NO</v>
      </c>
      <c r="D4216" t="str">
        <f>VLOOKUP($A4216, '2024-25 Schedule'!$A$2:$T$5698, MATCH("home_location", '2024-25 Schedule'!$1:$1, 0),FALSE)</f>
        <v>Bradley</v>
      </c>
      <c r="E4216" t="str">
        <f>VLOOKUP($A4216, '2024-25 Schedule'!$A$2:$T$5698, MATCH("away_location", '2024-25 Schedule'!$1:$1, 0),FALSE)</f>
        <v>Belmont</v>
      </c>
      <c r="F4216" s="9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508.8872296864679</v>
      </c>
      <c r="G4216" s="9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522.2699903779508</v>
      </c>
      <c r="H4216" s="18">
        <f>IF(VLOOKUP($A4216,'2024-25 Schedule'!$A$2:$S$5698,MATCH("neutral_site",'2024-25 Schedule'!$1:$1,0),FALSE),0,VLOOKUP($A4216,'Updated Schedule'!$A$2:$S$5698,MATCH("elo_adj_home_court_adv",'Updated Schedule'!$1:$1,0),FALSE))</f>
        <v>56.921537510064773</v>
      </c>
      <c r="I4216" s="4" t="str">
        <f t="shared" si="1441"/>
        <v>Bradley</v>
      </c>
      <c r="J4216" s="2">
        <f t="shared" si="1442"/>
        <v>0.56233139836276291</v>
      </c>
      <c r="K4216" s="2">
        <f t="shared" si="1440"/>
        <v>0.43766860163723709</v>
      </c>
      <c r="L4216" s="2">
        <f t="shared" si="1443"/>
        <v>0.56233139836276291</v>
      </c>
      <c r="M4216" s="1">
        <f t="shared" si="1444"/>
        <v>-1.7415510727432775</v>
      </c>
      <c r="N4216" s="1" t="str">
        <f t="shared" ca="1" si="1451"/>
        <v/>
      </c>
      <c r="O4216" s="24" t="str">
        <f ca="1">_xlfn.IFNA(IF(B4216&gt;=TODAY(), IF(VLOOKUP(E4216, Lines!$B$2:$AA$1048576, MATCH("Moneyline", Lines!$B$1:$XFD$1, 0), FALSE)&gt;0, 100/(VLOOKUP(E4216, Lines!$B$2:$AA$1048576, MATCH("Moneyline", Lines!$B$1:$XFD$1, 0), FALSE)+100),-VLOOKUP(E4216, Lines!$B$2:$AA$1048576, MATCH("Moneyline", Lines!$B$1:$XFD$1, 0), FALSE)/(-VLOOKUP(E4216, Lines!$B$2:$AA$1048576, MATCH("Moneyline", Lines!$B$1:$XFD$1, 0), FALSE)+100)), ""), "")</f>
        <v/>
      </c>
      <c r="P4216" s="24" t="str">
        <f t="shared" ca="1" si="1452"/>
        <v/>
      </c>
      <c r="Q4216" s="24" t="str">
        <f t="shared" ca="1" si="1453"/>
        <v/>
      </c>
      <c r="R4216" t="str">
        <f ca="1">_xlfn.IFNA(IF(B4216&gt;=TODAY(), VLOOKUP(E4216, Lines!$B$2:$AA$1048576, MATCH("Line", Lines!$B$1:$XFD$1, 0), FALSE), ""), "")</f>
        <v/>
      </c>
      <c r="S4216" t="str">
        <f t="shared" ca="1" si="1454"/>
        <v/>
      </c>
      <c r="T4216" t="str">
        <f t="shared" ca="1" si="1455"/>
        <v/>
      </c>
      <c r="W4216" s="5" t="str">
        <f t="shared" si="1445"/>
        <v/>
      </c>
      <c r="X4216" s="5" t="str">
        <f t="shared" si="1446"/>
        <v/>
      </c>
      <c r="Y4216" s="9">
        <f t="shared" si="1460"/>
        <v>1508.8872296864679</v>
      </c>
      <c r="Z4216" s="9">
        <f t="shared" si="1461"/>
        <v>1522.2699903779508</v>
      </c>
      <c r="AA4216" s="1" t="str">
        <f t="shared" si="1456"/>
        <v/>
      </c>
      <c r="AB4216" s="1" t="str">
        <f t="shared" si="1447"/>
        <v/>
      </c>
      <c r="AC4216" s="10" t="str">
        <f t="shared" si="1448"/>
        <v/>
      </c>
      <c r="AD4216">
        <f>32</f>
        <v>32</v>
      </c>
      <c r="AE4216" s="1">
        <f t="shared" si="1449"/>
        <v>0</v>
      </c>
      <c r="AF4216" s="1">
        <f>IFERROR(IF(D4216=W4216, Games!F4216+AE4216, IF(E4216=W4216, F4216-AE4216,F4216)), "")</f>
        <v>1508.8872296864679</v>
      </c>
      <c r="AG4216" s="1">
        <f>IFERROR(IF(D4216=W4216, Games!G4216-AE4216, IF(E4216=W4216, G4216+AE4216,G4216)), "")</f>
        <v>1522.2699903779508</v>
      </c>
      <c r="AH4216" s="3" t="str">
        <f t="shared" si="1457"/>
        <v/>
      </c>
      <c r="AI4216" s="1" t="str">
        <f t="shared" si="1458"/>
        <v/>
      </c>
      <c r="AJ4216" s="1" t="str">
        <f t="shared" si="1459"/>
        <v/>
      </c>
    </row>
    <row r="4217" spans="1:36">
      <c r="A4217">
        <f>'2024-25 Schedule'!A4217</f>
        <v>401721398</v>
      </c>
      <c r="B4217" s="17">
        <v>45689</v>
      </c>
      <c r="C4217" s="17" t="str">
        <f t="shared" ca="1" si="1450"/>
        <v>NO</v>
      </c>
      <c r="D4217" t="str">
        <f>VLOOKUP($A4217, '2024-25 Schedule'!$A$2:$T$5698, MATCH("home_location", '2024-25 Schedule'!$1:$1, 0),FALSE)</f>
        <v>Army</v>
      </c>
      <c r="E4217" t="str">
        <f>VLOOKUP($A4217, '2024-25 Schedule'!$A$2:$T$5698, MATCH("away_location", '2024-25 Schedule'!$1:$1, 0),FALSE)</f>
        <v>Holy Cross</v>
      </c>
      <c r="F4217" s="9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386.1191973059333</v>
      </c>
      <c r="G4217" s="9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266.0670669192357</v>
      </c>
      <c r="H4217" s="18">
        <f>IF(VLOOKUP($A4217,'2024-25 Schedule'!$A$2:$S$5698,MATCH("neutral_site",'2024-25 Schedule'!$1:$1,0),FALSE),0,VLOOKUP($A4217,'Updated Schedule'!$A$2:$S$5698,MATCH("elo_adj_home_court_adv",'Updated Schedule'!$1:$1,0),FALSE))</f>
        <v>66.102430656849421</v>
      </c>
      <c r="I4217" s="4" t="str">
        <f t="shared" si="1441"/>
        <v>Army</v>
      </c>
      <c r="J4217" s="2">
        <f t="shared" si="1442"/>
        <v>0.74489951298622969</v>
      </c>
      <c r="K4217" s="2">
        <f t="shared" si="1440"/>
        <v>0.25510048701377031</v>
      </c>
      <c r="L4217" s="2">
        <f t="shared" si="1443"/>
        <v>0.74489951298622969</v>
      </c>
      <c r="M4217" s="1">
        <f t="shared" si="1444"/>
        <v>-7.4461824417418851</v>
      </c>
      <c r="N4217" s="1" t="str">
        <f t="shared" ca="1" si="1451"/>
        <v/>
      </c>
      <c r="O4217" s="24" t="str">
        <f ca="1">_xlfn.IFNA(IF(B4217&gt;=TODAY(), IF(VLOOKUP(E4217, Lines!$B$2:$AA$1048576, MATCH("Moneyline", Lines!$B$1:$XFD$1, 0), FALSE)&gt;0, 100/(VLOOKUP(E4217, Lines!$B$2:$AA$1048576, MATCH("Moneyline", Lines!$B$1:$XFD$1, 0), FALSE)+100),-VLOOKUP(E4217, Lines!$B$2:$AA$1048576, MATCH("Moneyline", Lines!$B$1:$XFD$1, 0), FALSE)/(-VLOOKUP(E4217, Lines!$B$2:$AA$1048576, MATCH("Moneyline", Lines!$B$1:$XFD$1, 0), FALSE)+100)), ""), "")</f>
        <v/>
      </c>
      <c r="P4217" s="24" t="str">
        <f t="shared" ca="1" si="1452"/>
        <v/>
      </c>
      <c r="Q4217" s="24" t="str">
        <f t="shared" ca="1" si="1453"/>
        <v/>
      </c>
      <c r="R4217" t="str">
        <f ca="1">_xlfn.IFNA(IF(B4217&gt;=TODAY(), VLOOKUP(E4217, Lines!$B$2:$AA$1048576, MATCH("Line", Lines!$B$1:$XFD$1, 0), FALSE), ""), "")</f>
        <v/>
      </c>
      <c r="S4217" t="str">
        <f t="shared" ca="1" si="1454"/>
        <v/>
      </c>
      <c r="T4217" t="str">
        <f t="shared" ca="1" si="1455"/>
        <v/>
      </c>
      <c r="W4217" s="5" t="str">
        <f t="shared" si="1445"/>
        <v/>
      </c>
      <c r="X4217" s="5" t="str">
        <f t="shared" si="1446"/>
        <v/>
      </c>
      <c r="Y4217" s="9">
        <f t="shared" si="1460"/>
        <v>1386.1191973059333</v>
      </c>
      <c r="Z4217" s="9">
        <f t="shared" si="1461"/>
        <v>1266.0670669192357</v>
      </c>
      <c r="AA4217" s="1" t="str">
        <f t="shared" si="1456"/>
        <v/>
      </c>
      <c r="AB4217" s="1" t="str">
        <f t="shared" si="1447"/>
        <v/>
      </c>
      <c r="AC4217" s="10" t="str">
        <f t="shared" si="1448"/>
        <v/>
      </c>
      <c r="AD4217">
        <f>32</f>
        <v>32</v>
      </c>
      <c r="AE4217" s="1">
        <f t="shared" si="1449"/>
        <v>0</v>
      </c>
      <c r="AF4217" s="1">
        <f>IFERROR(IF(D4217=W4217, Games!F4217+AE4217, IF(E4217=W4217, F4217-AE4217,F4217)), "")</f>
        <v>1386.1191973059333</v>
      </c>
      <c r="AG4217" s="1">
        <f>IFERROR(IF(D4217=W4217, Games!G4217-AE4217, IF(E4217=W4217, G4217+AE4217,G4217)), "")</f>
        <v>1266.0670669192357</v>
      </c>
      <c r="AH4217" s="3" t="str">
        <f t="shared" si="1457"/>
        <v/>
      </c>
      <c r="AI4217" s="1" t="str">
        <f t="shared" si="1458"/>
        <v/>
      </c>
      <c r="AJ4217" s="1" t="str">
        <f t="shared" si="1459"/>
        <v/>
      </c>
    </row>
    <row r="4218" spans="1:36">
      <c r="A4218">
        <f>'2024-25 Schedule'!A4218</f>
        <v>401716074</v>
      </c>
      <c r="B4218" s="17">
        <v>45689</v>
      </c>
      <c r="C4218" s="17" t="str">
        <f t="shared" ca="1" si="1450"/>
        <v>NO</v>
      </c>
      <c r="D4218" t="str">
        <f>VLOOKUP($A4218, '2024-25 Schedule'!$A$2:$T$5698, MATCH("home_location", '2024-25 Schedule'!$1:$1, 0),FALSE)</f>
        <v>Bucknell</v>
      </c>
      <c r="E4218" t="str">
        <f>VLOOKUP($A4218, '2024-25 Schedule'!$A$2:$T$5698, MATCH("away_location", '2024-25 Schedule'!$1:$1, 0),FALSE)</f>
        <v>American University</v>
      </c>
      <c r="F4218" s="9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299.7389500385345</v>
      </c>
      <c r="G4218" s="9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436.5669396836017</v>
      </c>
      <c r="H4218" s="18">
        <f>IF(VLOOKUP($A4218,'2024-25 Schedule'!$A$2:$S$5698,MATCH("neutral_site",'2024-25 Schedule'!$1:$1,0),FALSE),0,VLOOKUP($A4218,'Updated Schedule'!$A$2:$S$5698,MATCH("elo_adj_home_court_adv",'Updated Schedule'!$1:$1,0),FALSE))</f>
        <v>55.085358880707851</v>
      </c>
      <c r="I4218" s="4" t="str">
        <f t="shared" si="1441"/>
        <v>Bucknell</v>
      </c>
      <c r="J4218" s="2">
        <f t="shared" si="1442"/>
        <v>0.38448645108898943</v>
      </c>
      <c r="K4218" s="2">
        <f t="shared" si="1440"/>
        <v>0.61551354891101062</v>
      </c>
      <c r="L4218" s="2">
        <f t="shared" si="1443"/>
        <v>0.61551354891101062</v>
      </c>
      <c r="M4218" s="1">
        <f t="shared" si="1444"/>
        <v>3.2697052305743726</v>
      </c>
      <c r="N4218" s="1" t="str">
        <f t="shared" ca="1" si="1451"/>
        <v/>
      </c>
      <c r="O4218" s="24" t="str">
        <f ca="1">_xlfn.IFNA(IF(B4218&gt;=TODAY(), IF(VLOOKUP(E4218, Lines!$B$2:$AA$1048576, MATCH("Moneyline", Lines!$B$1:$XFD$1, 0), FALSE)&gt;0, 100/(VLOOKUP(E4218, Lines!$B$2:$AA$1048576, MATCH("Moneyline", Lines!$B$1:$XFD$1, 0), FALSE)+100),-VLOOKUP(E4218, Lines!$B$2:$AA$1048576, MATCH("Moneyline", Lines!$B$1:$XFD$1, 0), FALSE)/(-VLOOKUP(E4218, Lines!$B$2:$AA$1048576, MATCH("Moneyline", Lines!$B$1:$XFD$1, 0), FALSE)+100)), ""), "")</f>
        <v/>
      </c>
      <c r="P4218" s="24" t="str">
        <f t="shared" ca="1" si="1452"/>
        <v/>
      </c>
      <c r="Q4218" s="24" t="str">
        <f t="shared" ca="1" si="1453"/>
        <v/>
      </c>
      <c r="R4218" t="str">
        <f ca="1">_xlfn.IFNA(IF(B4218&gt;=TODAY(), VLOOKUP(E4218, Lines!$B$2:$AA$1048576, MATCH("Line", Lines!$B$1:$XFD$1, 0), FALSE), ""), "")</f>
        <v/>
      </c>
      <c r="S4218" t="str">
        <f t="shared" ca="1" si="1454"/>
        <v/>
      </c>
      <c r="T4218" t="str">
        <f t="shared" ca="1" si="1455"/>
        <v/>
      </c>
      <c r="W4218" s="5" t="str">
        <f t="shared" si="1445"/>
        <v/>
      </c>
      <c r="X4218" s="5" t="str">
        <f t="shared" si="1446"/>
        <v/>
      </c>
      <c r="Y4218" s="9">
        <f t="shared" si="1460"/>
        <v>1299.7389500385345</v>
      </c>
      <c r="Z4218" s="9">
        <f t="shared" si="1461"/>
        <v>1436.5669396836017</v>
      </c>
      <c r="AA4218" s="1" t="str">
        <f t="shared" si="1456"/>
        <v/>
      </c>
      <c r="AB4218" s="1" t="str">
        <f t="shared" si="1447"/>
        <v/>
      </c>
      <c r="AC4218" s="10" t="str">
        <f t="shared" si="1448"/>
        <v/>
      </c>
      <c r="AD4218">
        <f>32</f>
        <v>32</v>
      </c>
      <c r="AE4218" s="1">
        <f t="shared" si="1449"/>
        <v>0</v>
      </c>
      <c r="AF4218" s="1">
        <f>IFERROR(IF(D4218=W4218, Games!F4218+AE4218, IF(E4218=W4218, F4218-AE4218,F4218)), "")</f>
        <v>1299.7389500385345</v>
      </c>
      <c r="AG4218" s="1">
        <f>IFERROR(IF(D4218=W4218, Games!G4218-AE4218, IF(E4218=W4218, G4218+AE4218,G4218)), "")</f>
        <v>1436.5669396836017</v>
      </c>
      <c r="AH4218" s="3" t="str">
        <f t="shared" si="1457"/>
        <v/>
      </c>
      <c r="AI4218" s="1" t="str">
        <f t="shared" si="1458"/>
        <v/>
      </c>
      <c r="AJ4218" s="1" t="str">
        <f t="shared" si="1459"/>
        <v/>
      </c>
    </row>
    <row r="4219" spans="1:36">
      <c r="A4219">
        <f>'2024-25 Schedule'!A4219</f>
        <v>401714581</v>
      </c>
      <c r="B4219" s="17">
        <v>45689</v>
      </c>
      <c r="C4219" s="17" t="str">
        <f t="shared" ca="1" si="1450"/>
        <v>NO</v>
      </c>
      <c r="D4219" t="str">
        <f>VLOOKUP($A4219, '2024-25 Schedule'!$A$2:$T$5698, MATCH("home_location", '2024-25 Schedule'!$1:$1, 0),FALSE)</f>
        <v>Washington</v>
      </c>
      <c r="E4219" t="str">
        <f>VLOOKUP($A4219, '2024-25 Schedule'!$A$2:$T$5698, MATCH("away_location", '2024-25 Schedule'!$1:$1, 0),FALSE)</f>
        <v>Nebraska</v>
      </c>
      <c r="F4219" s="9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637.8984653176963</v>
      </c>
      <c r="G4219" s="9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623.4890133990157</v>
      </c>
      <c r="H4219" s="18">
        <f>IF(VLOOKUP($A4219,'2024-25 Schedule'!$A$2:$S$5698,MATCH("neutral_site",'2024-25 Schedule'!$1:$1,0),FALSE),0,VLOOKUP($A4219,'Updated Schedule'!$A$2:$S$5698,MATCH("elo_adj_home_court_adv",'Updated Schedule'!$1:$1,0),FALSE))</f>
        <v>53.249180251350914</v>
      </c>
      <c r="I4219" s="4" t="str">
        <f t="shared" si="1441"/>
        <v>Washington</v>
      </c>
      <c r="J4219" s="2">
        <f t="shared" si="1442"/>
        <v>0.596156164100755</v>
      </c>
      <c r="K4219" s="2">
        <f t="shared" si="1440"/>
        <v>0.403843835899245</v>
      </c>
      <c r="L4219" s="2">
        <f t="shared" si="1443"/>
        <v>0.596156164100755</v>
      </c>
      <c r="M4219" s="1">
        <f t="shared" si="1444"/>
        <v>-2.7063452868012607</v>
      </c>
      <c r="N4219" s="1" t="str">
        <f t="shared" ca="1" si="1451"/>
        <v>Nebraska</v>
      </c>
      <c r="O4219" s="24">
        <f ca="1">_xlfn.IFNA(IF(B4219&gt;=TODAY(), IF(VLOOKUP(E4219, Lines!$B$2:$AA$1048576, MATCH("Moneyline", Lines!$B$1:$XFD$1, 0), FALSE)&gt;0, 100/(VLOOKUP(E4219, Lines!$B$2:$AA$1048576, MATCH("Moneyline", Lines!$B$1:$XFD$1, 0), FALSE)+100),-VLOOKUP(E4219, Lines!$B$2:$AA$1048576, MATCH("Moneyline", Lines!$B$1:$XFD$1, 0), FALSE)/(-VLOOKUP(E4219, Lines!$B$2:$AA$1048576, MATCH("Moneyline", Lines!$B$1:$XFD$1, 0), FALSE)+100)), ""), "")</f>
        <v>0.97560975609756095</v>
      </c>
      <c r="P4219" s="24">
        <f t="shared" ca="1" si="1452"/>
        <v>2.4390243902439046E-2</v>
      </c>
      <c r="Q4219" s="24">
        <f t="shared" ca="1" si="1453"/>
        <v>0.97560975609756095</v>
      </c>
      <c r="R4219">
        <f ca="1">_xlfn.IFNA(IF(B4219&gt;=TODAY(), VLOOKUP(E4219, Lines!$B$2:$AA$1048576, MATCH("Line", Lines!$B$1:$XFD$1, 0), FALSE), ""), "")</f>
        <v>-28.5</v>
      </c>
      <c r="S4219">
        <f t="shared" ca="1" si="1454"/>
        <v>28.5</v>
      </c>
      <c r="T4219">
        <f t="shared" ca="1" si="1455"/>
        <v>-28.5</v>
      </c>
      <c r="W4219" s="5" t="str">
        <f t="shared" si="1445"/>
        <v/>
      </c>
      <c r="X4219" s="5" t="str">
        <f t="shared" si="1446"/>
        <v/>
      </c>
      <c r="Y4219" s="9">
        <f t="shared" si="1460"/>
        <v>1637.8984653176963</v>
      </c>
      <c r="Z4219" s="9">
        <f t="shared" si="1461"/>
        <v>1623.4890133990157</v>
      </c>
      <c r="AA4219" s="1" t="str">
        <f t="shared" si="1456"/>
        <v/>
      </c>
      <c r="AB4219" s="1" t="str">
        <f t="shared" si="1447"/>
        <v/>
      </c>
      <c r="AC4219" s="10" t="str">
        <f t="shared" si="1448"/>
        <v/>
      </c>
      <c r="AD4219">
        <f>32</f>
        <v>32</v>
      </c>
      <c r="AE4219" s="1">
        <f t="shared" si="1449"/>
        <v>0</v>
      </c>
      <c r="AF4219" s="1">
        <f>IFERROR(IF(D4219=W4219, Games!F4219+AE4219, IF(E4219=W4219, F4219-AE4219,F4219)), "")</f>
        <v>1637.8984653176963</v>
      </c>
      <c r="AG4219" s="1">
        <f>IFERROR(IF(D4219=W4219, Games!G4219-AE4219, IF(E4219=W4219, G4219+AE4219,G4219)), "")</f>
        <v>1623.4890133990157</v>
      </c>
      <c r="AH4219" s="3" t="str">
        <f t="shared" si="1457"/>
        <v/>
      </c>
      <c r="AI4219" s="1" t="str">
        <f t="shared" si="1458"/>
        <v/>
      </c>
      <c r="AJ4219" s="1" t="str">
        <f t="shared" si="1459"/>
        <v/>
      </c>
    </row>
    <row r="4220" spans="1:36">
      <c r="A4220">
        <f>'2024-25 Schedule'!A4220</f>
        <v>401714578</v>
      </c>
      <c r="B4220" s="17">
        <v>45689</v>
      </c>
      <c r="C4220" s="17" t="str">
        <f t="shared" ca="1" si="1450"/>
        <v>NO</v>
      </c>
      <c r="D4220" t="str">
        <f>VLOOKUP($A4220, '2024-25 Schedule'!$A$2:$T$5698, MATCH("home_location", '2024-25 Schedule'!$1:$1, 0),FALSE)</f>
        <v>Rutgers</v>
      </c>
      <c r="E4220" t="str">
        <f>VLOOKUP($A4220, '2024-25 Schedule'!$A$2:$T$5698, MATCH("away_location", '2024-25 Schedule'!$1:$1, 0),FALSE)</f>
        <v>Illinois</v>
      </c>
      <c r="F4220" s="9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732.5443517679164</v>
      </c>
      <c r="G4220" s="9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797.0277263361627</v>
      </c>
      <c r="H4220" s="18">
        <f>IF(VLOOKUP($A4220,'2024-25 Schedule'!$A$2:$S$5698,MATCH("neutral_site",'2024-25 Schedule'!$1:$1,0),FALSE),0,VLOOKUP($A4220,'Updated Schedule'!$A$2:$S$5698,MATCH("elo_adj_home_court_adv",'Updated Schedule'!$1:$1,0),FALSE))</f>
        <v>51.413001621993985</v>
      </c>
      <c r="I4220" s="4" t="str">
        <f t="shared" si="1441"/>
        <v>Rutgers</v>
      </c>
      <c r="J4220" s="2">
        <f t="shared" si="1442"/>
        <v>0.4811990896830996</v>
      </c>
      <c r="K4220" s="2">
        <f t="shared" si="1440"/>
        <v>0.51880091031690045</v>
      </c>
      <c r="L4220" s="2">
        <f t="shared" si="1443"/>
        <v>0.51880091031690045</v>
      </c>
      <c r="M4220" s="1">
        <f t="shared" si="1444"/>
        <v>0.52281491785009171</v>
      </c>
      <c r="N4220" s="1" t="str">
        <f t="shared" ca="1" si="1451"/>
        <v>Illinois</v>
      </c>
      <c r="O4220" s="24">
        <f ca="1">_xlfn.IFNA(IF(B4220&gt;=TODAY(), IF(VLOOKUP(E4220, Lines!$B$2:$AA$1048576, MATCH("Moneyline", Lines!$B$1:$XFD$1, 0), FALSE)&gt;0, 100/(VLOOKUP(E4220, Lines!$B$2:$AA$1048576, MATCH("Moneyline", Lines!$B$1:$XFD$1, 0), FALSE)+100),-VLOOKUP(E4220, Lines!$B$2:$AA$1048576, MATCH("Moneyline", Lines!$B$1:$XFD$1, 0), FALSE)/(-VLOOKUP(E4220, Lines!$B$2:$AA$1048576, MATCH("Moneyline", Lines!$B$1:$XFD$1, 0), FALSE)+100)), ""), "")</f>
        <v>0.98484848484848486</v>
      </c>
      <c r="P4220" s="24">
        <f t="shared" ca="1" si="1452"/>
        <v>1.5151515151515138E-2</v>
      </c>
      <c r="Q4220" s="24">
        <f t="shared" ca="1" si="1453"/>
        <v>0.98484848484848486</v>
      </c>
      <c r="R4220">
        <f ca="1">_xlfn.IFNA(IF(B4220&gt;=TODAY(), VLOOKUP(E4220, Lines!$B$2:$AA$1048576, MATCH("Line", Lines!$B$1:$XFD$1, 0), FALSE), ""), "")</f>
        <v>-23.5</v>
      </c>
      <c r="S4220">
        <f t="shared" ca="1" si="1454"/>
        <v>23.5</v>
      </c>
      <c r="T4220">
        <f t="shared" ca="1" si="1455"/>
        <v>-23.5</v>
      </c>
      <c r="W4220" s="5" t="str">
        <f t="shared" si="1445"/>
        <v/>
      </c>
      <c r="X4220" s="5" t="str">
        <f t="shared" si="1446"/>
        <v/>
      </c>
      <c r="Y4220" s="9">
        <f t="shared" si="1460"/>
        <v>1732.5443517679164</v>
      </c>
      <c r="Z4220" s="9">
        <f t="shared" si="1461"/>
        <v>1797.0277263361627</v>
      </c>
      <c r="AA4220" s="1" t="str">
        <f t="shared" si="1456"/>
        <v/>
      </c>
      <c r="AB4220" s="1" t="str">
        <f t="shared" si="1447"/>
        <v/>
      </c>
      <c r="AC4220" s="10" t="str">
        <f t="shared" si="1448"/>
        <v/>
      </c>
      <c r="AD4220">
        <f>32</f>
        <v>32</v>
      </c>
      <c r="AE4220" s="1">
        <f t="shared" si="1449"/>
        <v>0</v>
      </c>
      <c r="AF4220" s="1">
        <f>IFERROR(IF(D4220=W4220, Games!F4220+AE4220, IF(E4220=W4220, F4220-AE4220,F4220)), "")</f>
        <v>1732.5443517679164</v>
      </c>
      <c r="AG4220" s="1">
        <f>IFERROR(IF(D4220=W4220, Games!G4220-AE4220, IF(E4220=W4220, G4220+AE4220,G4220)), "")</f>
        <v>1797.0277263361627</v>
      </c>
      <c r="AH4220" s="3" t="str">
        <f t="shared" si="1457"/>
        <v/>
      </c>
      <c r="AI4220" s="1" t="str">
        <f t="shared" si="1458"/>
        <v/>
      </c>
      <c r="AJ4220" s="1" t="str">
        <f t="shared" si="1459"/>
        <v/>
      </c>
    </row>
    <row r="4221" spans="1:36">
      <c r="A4221">
        <f>'2024-25 Schedule'!A4221</f>
        <v>401700342</v>
      </c>
      <c r="B4221" s="17">
        <v>45689</v>
      </c>
      <c r="C4221" s="17" t="str">
        <f t="shared" ca="1" si="1450"/>
        <v>NO</v>
      </c>
      <c r="D4221" t="str">
        <f>VLOOKUP($A4221, '2024-25 Schedule'!$A$2:$T$5698, MATCH("home_location", '2024-25 Schedule'!$1:$1, 0),FALSE)</f>
        <v>Michigan</v>
      </c>
      <c r="E4221" t="str">
        <f>VLOOKUP($A4221, '2024-25 Schedule'!$A$2:$T$5698, MATCH("away_location", '2024-25 Schedule'!$1:$1, 0),FALSE)</f>
        <v>Oregon</v>
      </c>
      <c r="F4221" s="9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733.8349312957391</v>
      </c>
      <c r="G4221" s="9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719.3776358461803</v>
      </c>
      <c r="H4221" s="18">
        <f>IF(VLOOKUP($A4221,'2024-25 Schedule'!$A$2:$S$5698,MATCH("neutral_site",'2024-25 Schedule'!$1:$1,0),FALSE),0,VLOOKUP($A4221,'Updated Schedule'!$A$2:$S$5698,MATCH("elo_adj_home_court_adv",'Updated Schedule'!$1:$1,0),FALSE))</f>
        <v>53.249180251350914</v>
      </c>
      <c r="I4221" s="4" t="str">
        <f t="shared" si="1441"/>
        <v>Michigan</v>
      </c>
      <c r="J4221" s="2">
        <f t="shared" si="1442"/>
        <v>0.59622246828163583</v>
      </c>
      <c r="K4221" s="2">
        <f t="shared" si="1440"/>
        <v>0.40377753171836417</v>
      </c>
      <c r="L4221" s="2">
        <f t="shared" si="1443"/>
        <v>0.59622246828163583</v>
      </c>
      <c r="M4221" s="1">
        <f t="shared" si="1444"/>
        <v>-2.708259028036391</v>
      </c>
      <c r="N4221" s="1" t="str">
        <f t="shared" ca="1" si="1451"/>
        <v/>
      </c>
      <c r="O4221" s="24" t="str">
        <f ca="1">_xlfn.IFNA(IF(B4221&gt;=TODAY(), IF(VLOOKUP(E4221, Lines!$B$2:$AA$1048576, MATCH("Moneyline", Lines!$B$1:$XFD$1, 0), FALSE)&gt;0, 100/(VLOOKUP(E4221, Lines!$B$2:$AA$1048576, MATCH("Moneyline", Lines!$B$1:$XFD$1, 0), FALSE)+100),-VLOOKUP(E4221, Lines!$B$2:$AA$1048576, MATCH("Moneyline", Lines!$B$1:$XFD$1, 0), FALSE)/(-VLOOKUP(E4221, Lines!$B$2:$AA$1048576, MATCH("Moneyline", Lines!$B$1:$XFD$1, 0), FALSE)+100)), ""), "")</f>
        <v/>
      </c>
      <c r="P4221" s="24" t="str">
        <f t="shared" ca="1" si="1452"/>
        <v/>
      </c>
      <c r="Q4221" s="24" t="str">
        <f t="shared" ca="1" si="1453"/>
        <v/>
      </c>
      <c r="R4221" t="str">
        <f ca="1">_xlfn.IFNA(IF(B4221&gt;=TODAY(), VLOOKUP(E4221, Lines!$B$2:$AA$1048576, MATCH("Line", Lines!$B$1:$XFD$1, 0), FALSE), ""), "")</f>
        <v/>
      </c>
      <c r="S4221" t="str">
        <f t="shared" ca="1" si="1454"/>
        <v/>
      </c>
      <c r="T4221" t="str">
        <f t="shared" ca="1" si="1455"/>
        <v/>
      </c>
      <c r="W4221" s="5" t="str">
        <f t="shared" si="1445"/>
        <v/>
      </c>
      <c r="X4221" s="5" t="str">
        <f t="shared" si="1446"/>
        <v/>
      </c>
      <c r="Y4221" s="9">
        <f t="shared" si="1460"/>
        <v>1733.8349312957391</v>
      </c>
      <c r="Z4221" s="9">
        <f t="shared" si="1461"/>
        <v>1719.3776358461803</v>
      </c>
      <c r="AA4221" s="1" t="str">
        <f t="shared" si="1456"/>
        <v/>
      </c>
      <c r="AB4221" s="1" t="str">
        <f t="shared" si="1447"/>
        <v/>
      </c>
      <c r="AC4221" s="10" t="str">
        <f t="shared" si="1448"/>
        <v/>
      </c>
      <c r="AD4221">
        <f>32</f>
        <v>32</v>
      </c>
      <c r="AE4221" s="1">
        <f t="shared" si="1449"/>
        <v>0</v>
      </c>
      <c r="AF4221" s="1">
        <f>IFERROR(IF(D4221=W4221, Games!F4221+AE4221, IF(E4221=W4221, F4221-AE4221,F4221)), "")</f>
        <v>1733.8349312957391</v>
      </c>
      <c r="AG4221" s="1">
        <f>IFERROR(IF(D4221=W4221, Games!G4221-AE4221, IF(E4221=W4221, G4221+AE4221,G4221)), "")</f>
        <v>1719.3776358461803</v>
      </c>
      <c r="AH4221" s="3" t="str">
        <f t="shared" si="1457"/>
        <v/>
      </c>
      <c r="AI4221" s="1" t="str">
        <f t="shared" si="1458"/>
        <v/>
      </c>
      <c r="AJ4221" s="1" t="str">
        <f t="shared" si="1459"/>
        <v/>
      </c>
    </row>
    <row r="4222" spans="1:36">
      <c r="A4222">
        <f>'2024-25 Schedule'!A4222</f>
        <v>401700341</v>
      </c>
      <c r="B4222" s="17">
        <v>45689</v>
      </c>
      <c r="C4222" s="17" t="str">
        <f t="shared" ca="1" si="1450"/>
        <v>NO</v>
      </c>
      <c r="D4222" t="str">
        <f>VLOOKUP($A4222, '2024-25 Schedule'!$A$2:$T$5698, MATCH("home_location", '2024-25 Schedule'!$1:$1, 0),FALSE)</f>
        <v>Providence</v>
      </c>
      <c r="E4222" t="str">
        <f>VLOOKUP($A4222, '2024-25 Schedule'!$A$2:$T$5698, MATCH("away_location", '2024-25 Schedule'!$1:$1, 0),FALSE)</f>
        <v>Creighton</v>
      </c>
      <c r="F4222" s="9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712.0393339063385</v>
      </c>
      <c r="G4222" s="9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728.0367594259767</v>
      </c>
      <c r="H4222" s="18">
        <f>IF(VLOOKUP($A4222,'2024-25 Schedule'!$A$2:$S$5698,MATCH("neutral_site",'2024-25 Schedule'!$1:$1,0),FALSE),0,VLOOKUP($A4222,'Updated Schedule'!$A$2:$S$5698,MATCH("elo_adj_home_court_adv",'Updated Schedule'!$1:$1,0),FALSE))</f>
        <v>62.430073398135555</v>
      </c>
      <c r="I4222" s="4" t="str">
        <f t="shared" si="1441"/>
        <v>Providence</v>
      </c>
      <c r="J4222" s="2">
        <f t="shared" si="1442"/>
        <v>0.56642694478266065</v>
      </c>
      <c r="K4222" s="2">
        <f t="shared" si="1440"/>
        <v>0.43357305521733935</v>
      </c>
      <c r="L4222" s="2">
        <f t="shared" si="1443"/>
        <v>0.56642694478266065</v>
      </c>
      <c r="M4222" s="1">
        <f t="shared" si="1444"/>
        <v>-1.8573059151398956</v>
      </c>
      <c r="N4222" s="1" t="str">
        <f t="shared" ca="1" si="1451"/>
        <v>Creighton</v>
      </c>
      <c r="O4222" s="24">
        <f ca="1">_xlfn.IFNA(IF(B4222&gt;=TODAY(), IF(VLOOKUP(E4222, Lines!$B$2:$AA$1048576, MATCH("Moneyline", Lines!$B$1:$XFD$1, 0), FALSE)&gt;0, 100/(VLOOKUP(E4222, Lines!$B$2:$AA$1048576, MATCH("Moneyline", Lines!$B$1:$XFD$1, 0), FALSE)+100),-VLOOKUP(E4222, Lines!$B$2:$AA$1048576, MATCH("Moneyline", Lines!$B$1:$XFD$1, 0), FALSE)/(-VLOOKUP(E4222, Lines!$B$2:$AA$1048576, MATCH("Moneyline", Lines!$B$1:$XFD$1, 0), FALSE)+100)), ""), "")</f>
        <v>0.97826086956521741</v>
      </c>
      <c r="P4222" s="24">
        <f t="shared" ca="1" si="1452"/>
        <v>2.1739130434782594E-2</v>
      </c>
      <c r="Q4222" s="24">
        <f t="shared" ca="1" si="1453"/>
        <v>0.97826086956521741</v>
      </c>
      <c r="R4222">
        <f ca="1">_xlfn.IFNA(IF(B4222&gt;=TODAY(), VLOOKUP(E4222, Lines!$B$2:$AA$1048576, MATCH("Line", Lines!$B$1:$XFD$1, 0), FALSE), ""), "")</f>
        <v>-36</v>
      </c>
      <c r="S4222">
        <f t="shared" ca="1" si="1454"/>
        <v>36</v>
      </c>
      <c r="T4222">
        <f t="shared" ca="1" si="1455"/>
        <v>-36</v>
      </c>
      <c r="W4222" s="5" t="str">
        <f t="shared" si="1445"/>
        <v/>
      </c>
      <c r="X4222" s="5" t="str">
        <f t="shared" si="1446"/>
        <v/>
      </c>
      <c r="Y4222" s="9">
        <f t="shared" si="1460"/>
        <v>1712.0393339063385</v>
      </c>
      <c r="Z4222" s="9">
        <f t="shared" si="1461"/>
        <v>1728.0367594259767</v>
      </c>
      <c r="AA4222" s="1" t="str">
        <f t="shared" si="1456"/>
        <v/>
      </c>
      <c r="AB4222" s="1" t="str">
        <f t="shared" si="1447"/>
        <v/>
      </c>
      <c r="AC4222" s="10" t="str">
        <f t="shared" si="1448"/>
        <v/>
      </c>
      <c r="AD4222">
        <f>32</f>
        <v>32</v>
      </c>
      <c r="AE4222" s="1">
        <f t="shared" si="1449"/>
        <v>0</v>
      </c>
      <c r="AF4222" s="1">
        <f>IFERROR(IF(D4222=W4222, Games!F4222+AE4222, IF(E4222=W4222, F4222-AE4222,F4222)), "")</f>
        <v>1712.0393339063385</v>
      </c>
      <c r="AG4222" s="1">
        <f>IFERROR(IF(D4222=W4222, Games!G4222-AE4222, IF(E4222=W4222, G4222+AE4222,G4222)), "")</f>
        <v>1728.0367594259767</v>
      </c>
      <c r="AH4222" s="3" t="str">
        <f t="shared" si="1457"/>
        <v/>
      </c>
      <c r="AI4222" s="1" t="str">
        <f t="shared" si="1458"/>
        <v/>
      </c>
      <c r="AJ4222" s="1" t="str">
        <f t="shared" si="1459"/>
        <v/>
      </c>
    </row>
    <row r="4223" spans="1:36">
      <c r="A4223">
        <f>'2024-25 Schedule'!A4223</f>
        <v>401700338</v>
      </c>
      <c r="B4223" s="17">
        <v>45689</v>
      </c>
      <c r="C4223" s="17" t="str">
        <f t="shared" ca="1" si="1450"/>
        <v>NO</v>
      </c>
      <c r="D4223" t="str">
        <f>VLOOKUP($A4223, '2024-25 Schedule'!$A$2:$T$5698, MATCH("home_location", '2024-25 Schedule'!$1:$1, 0),FALSE)</f>
        <v>Seton Hall</v>
      </c>
      <c r="E4223" t="str">
        <f>VLOOKUP($A4223, '2024-25 Schedule'!$A$2:$T$5698, MATCH("away_location", '2024-25 Schedule'!$1:$1, 0),FALSE)</f>
        <v>Butler</v>
      </c>
      <c r="F4223" s="9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681.2343576308317</v>
      </c>
      <c r="G4223" s="9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690.5079668481314</v>
      </c>
      <c r="H4223" s="18">
        <f>IF(VLOOKUP($A4223,'2024-25 Schedule'!$A$2:$S$5698,MATCH("neutral_site",'2024-25 Schedule'!$1:$1,0),FALSE),0,VLOOKUP($A4223,'Updated Schedule'!$A$2:$S$5698,MATCH("elo_adj_home_court_adv",'Updated Schedule'!$1:$1,0),FALSE))</f>
        <v>51.413001621993985</v>
      </c>
      <c r="I4223" s="4" t="str">
        <f t="shared" si="1441"/>
        <v>Seton Hall</v>
      </c>
      <c r="J4223" s="2">
        <f t="shared" si="1442"/>
        <v>0.56034783433429214</v>
      </c>
      <c r="K4223" s="2">
        <f t="shared" si="1440"/>
        <v>0.43965216566570786</v>
      </c>
      <c r="L4223" s="2">
        <f t="shared" si="1443"/>
        <v>0.56034783433429214</v>
      </c>
      <c r="M4223" s="1">
        <f t="shared" si="1444"/>
        <v>-1.6855756961877706</v>
      </c>
      <c r="N4223" s="1" t="str">
        <f t="shared" ca="1" si="1451"/>
        <v/>
      </c>
      <c r="O4223" s="24" t="str">
        <f ca="1">_xlfn.IFNA(IF(B4223&gt;=TODAY(), IF(VLOOKUP(E4223, Lines!$B$2:$AA$1048576, MATCH("Moneyline", Lines!$B$1:$XFD$1, 0), FALSE)&gt;0, 100/(VLOOKUP(E4223, Lines!$B$2:$AA$1048576, MATCH("Moneyline", Lines!$B$1:$XFD$1, 0), FALSE)+100),-VLOOKUP(E4223, Lines!$B$2:$AA$1048576, MATCH("Moneyline", Lines!$B$1:$XFD$1, 0), FALSE)/(-VLOOKUP(E4223, Lines!$B$2:$AA$1048576, MATCH("Moneyline", Lines!$B$1:$XFD$1, 0), FALSE)+100)), ""), "")</f>
        <v/>
      </c>
      <c r="P4223" s="24" t="str">
        <f t="shared" ca="1" si="1452"/>
        <v/>
      </c>
      <c r="Q4223" s="24" t="str">
        <f t="shared" ca="1" si="1453"/>
        <v/>
      </c>
      <c r="R4223" t="str">
        <f ca="1">_xlfn.IFNA(IF(B4223&gt;=TODAY(), VLOOKUP(E4223, Lines!$B$2:$AA$1048576, MATCH("Line", Lines!$B$1:$XFD$1, 0), FALSE), ""), "")</f>
        <v/>
      </c>
      <c r="S4223" t="str">
        <f t="shared" ca="1" si="1454"/>
        <v/>
      </c>
      <c r="T4223" t="str">
        <f t="shared" ca="1" si="1455"/>
        <v/>
      </c>
      <c r="W4223" s="5" t="str">
        <f t="shared" si="1445"/>
        <v/>
      </c>
      <c r="X4223" s="5" t="str">
        <f t="shared" si="1446"/>
        <v/>
      </c>
      <c r="Y4223" s="9">
        <f t="shared" si="1460"/>
        <v>1681.2343576308317</v>
      </c>
      <c r="Z4223" s="9">
        <f t="shared" si="1461"/>
        <v>1690.5079668481314</v>
      </c>
      <c r="AA4223" s="1" t="str">
        <f t="shared" si="1456"/>
        <v/>
      </c>
      <c r="AB4223" s="1" t="str">
        <f t="shared" si="1447"/>
        <v/>
      </c>
      <c r="AC4223" s="10" t="str">
        <f t="shared" si="1448"/>
        <v/>
      </c>
      <c r="AD4223">
        <f>32</f>
        <v>32</v>
      </c>
      <c r="AE4223" s="1">
        <f t="shared" si="1449"/>
        <v>0</v>
      </c>
      <c r="AF4223" s="1">
        <f>IFERROR(IF(D4223=W4223, Games!F4223+AE4223, IF(E4223=W4223, F4223-AE4223,F4223)), "")</f>
        <v>1681.2343576308317</v>
      </c>
      <c r="AG4223" s="1">
        <f>IFERROR(IF(D4223=W4223, Games!G4223-AE4223, IF(E4223=W4223, G4223+AE4223,G4223)), "")</f>
        <v>1690.5079668481314</v>
      </c>
      <c r="AH4223" s="3" t="str">
        <f t="shared" si="1457"/>
        <v/>
      </c>
      <c r="AI4223" s="1" t="str">
        <f t="shared" si="1458"/>
        <v/>
      </c>
      <c r="AJ4223" s="1" t="str">
        <f t="shared" si="1459"/>
        <v/>
      </c>
    </row>
    <row r="4224" spans="1:36">
      <c r="A4224">
        <f>'2024-25 Schedule'!A4224</f>
        <v>401700340</v>
      </c>
      <c r="B4224" s="17">
        <v>45689</v>
      </c>
      <c r="C4224" s="17" t="str">
        <f t="shared" ca="1" si="1450"/>
        <v>NO</v>
      </c>
      <c r="D4224" t="str">
        <f>VLOOKUP($A4224, '2024-25 Schedule'!$A$2:$T$5698, MATCH("home_location", '2024-25 Schedule'!$1:$1, 0),FALSE)</f>
        <v>DePaul</v>
      </c>
      <c r="E4224" t="str">
        <f>VLOOKUP($A4224, '2024-25 Schedule'!$A$2:$T$5698, MATCH("away_location", '2024-25 Schedule'!$1:$1, 0),FALSE)</f>
        <v>Villanova</v>
      </c>
      <c r="F4224" s="9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581.9291407219391</v>
      </c>
      <c r="G4224" s="9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786.7037803193284</v>
      </c>
      <c r="H4224" s="18">
        <f>IF(VLOOKUP($A4224,'2024-25 Schedule'!$A$2:$S$5698,MATCH("neutral_site",'2024-25 Schedule'!$1:$1,0),FALSE),0,VLOOKUP($A4224,'Updated Schedule'!$A$2:$S$5698,MATCH("elo_adj_home_court_adv",'Updated Schedule'!$1:$1,0),FALSE))</f>
        <v>60.593894768778632</v>
      </c>
      <c r="I4224" s="4" t="str">
        <f t="shared" si="1441"/>
        <v>DePaul</v>
      </c>
      <c r="J4224" s="2">
        <f t="shared" si="1442"/>
        <v>0.30365118427347626</v>
      </c>
      <c r="K4224" s="2">
        <f t="shared" ref="K4224:K4287" si="1462">1-J4224</f>
        <v>0.69634881572652374</v>
      </c>
      <c r="L4224" s="2">
        <f t="shared" si="1443"/>
        <v>0.69634881572652374</v>
      </c>
      <c r="M4224" s="1">
        <f t="shared" si="1444"/>
        <v>5.7672297931444243</v>
      </c>
      <c r="N4224" s="1" t="str">
        <f t="shared" ca="1" si="1451"/>
        <v/>
      </c>
      <c r="O4224" s="24" t="str">
        <f ca="1">_xlfn.IFNA(IF(B4224&gt;=TODAY(), IF(VLOOKUP(E4224, Lines!$B$2:$AA$1048576, MATCH("Moneyline", Lines!$B$1:$XFD$1, 0), FALSE)&gt;0, 100/(VLOOKUP(E4224, Lines!$B$2:$AA$1048576, MATCH("Moneyline", Lines!$B$1:$XFD$1, 0), FALSE)+100),-VLOOKUP(E4224, Lines!$B$2:$AA$1048576, MATCH("Moneyline", Lines!$B$1:$XFD$1, 0), FALSE)/(-VLOOKUP(E4224, Lines!$B$2:$AA$1048576, MATCH("Moneyline", Lines!$B$1:$XFD$1, 0), FALSE)+100)), ""), "")</f>
        <v/>
      </c>
      <c r="P4224" s="24" t="str">
        <f t="shared" ca="1" si="1452"/>
        <v/>
      </c>
      <c r="Q4224" s="24" t="str">
        <f t="shared" ca="1" si="1453"/>
        <v/>
      </c>
      <c r="R4224" t="str">
        <f ca="1">_xlfn.IFNA(IF(B4224&gt;=TODAY(), VLOOKUP(E4224, Lines!$B$2:$AA$1048576, MATCH("Line", Lines!$B$1:$XFD$1, 0), FALSE), ""), "")</f>
        <v/>
      </c>
      <c r="S4224" t="str">
        <f t="shared" ca="1" si="1454"/>
        <v/>
      </c>
      <c r="T4224" t="str">
        <f t="shared" ca="1" si="1455"/>
        <v/>
      </c>
      <c r="W4224" s="5" t="str">
        <f t="shared" si="1445"/>
        <v/>
      </c>
      <c r="X4224" s="5" t="str">
        <f t="shared" si="1446"/>
        <v/>
      </c>
      <c r="Y4224" s="9">
        <f t="shared" si="1460"/>
        <v>1581.9291407219391</v>
      </c>
      <c r="Z4224" s="9">
        <f t="shared" si="1461"/>
        <v>1786.7037803193284</v>
      </c>
      <c r="AA4224" s="1" t="str">
        <f t="shared" si="1456"/>
        <v/>
      </c>
      <c r="AB4224" s="1" t="str">
        <f t="shared" si="1447"/>
        <v/>
      </c>
      <c r="AC4224" s="10" t="str">
        <f t="shared" si="1448"/>
        <v/>
      </c>
      <c r="AD4224">
        <f>32</f>
        <v>32</v>
      </c>
      <c r="AE4224" s="1">
        <f t="shared" si="1449"/>
        <v>0</v>
      </c>
      <c r="AF4224" s="1">
        <f>IFERROR(IF(D4224=W4224, Games!F4224+AE4224, IF(E4224=W4224, F4224-AE4224,F4224)), "")</f>
        <v>1581.9291407219391</v>
      </c>
      <c r="AG4224" s="1">
        <f>IFERROR(IF(D4224=W4224, Games!G4224-AE4224, IF(E4224=W4224, G4224+AE4224,G4224)), "")</f>
        <v>1786.7037803193284</v>
      </c>
      <c r="AH4224" s="3" t="str">
        <f t="shared" si="1457"/>
        <v/>
      </c>
      <c r="AI4224" s="1" t="str">
        <f t="shared" si="1458"/>
        <v/>
      </c>
      <c r="AJ4224" s="1" t="str">
        <f t="shared" si="1459"/>
        <v/>
      </c>
    </row>
    <row r="4225" spans="1:36">
      <c r="A4225">
        <f>'2024-25 Schedule'!A4225</f>
        <v>401721735</v>
      </c>
      <c r="B4225" s="17">
        <v>45689</v>
      </c>
      <c r="C4225" s="17" t="str">
        <f t="shared" ca="1" si="1450"/>
        <v>NO</v>
      </c>
      <c r="D4225" t="str">
        <f>VLOOKUP($A4225, '2024-25 Schedule'!$A$2:$T$5698, MATCH("home_location", '2024-25 Schedule'!$1:$1, 0),FALSE)</f>
        <v>Coastal Carolina</v>
      </c>
      <c r="E4225" t="str">
        <f>VLOOKUP($A4225, '2024-25 Schedule'!$A$2:$T$5698, MATCH("away_location", '2024-25 Schedule'!$1:$1, 0),FALSE)</f>
        <v>South Alabama</v>
      </c>
      <c r="F4225" s="9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349.0232203656976</v>
      </c>
      <c r="G4225" s="9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398.6058027400491</v>
      </c>
      <c r="H4225" s="18">
        <f>IF(VLOOKUP($A4225,'2024-25 Schedule'!$A$2:$S$5698,MATCH("neutral_site",'2024-25 Schedule'!$1:$1,0),FALSE),0,VLOOKUP($A4225,'Updated Schedule'!$A$2:$S$5698,MATCH("elo_adj_home_court_adv",'Updated Schedule'!$1:$1,0),FALSE))</f>
        <v>42.232108475209344</v>
      </c>
      <c r="I4225" s="4" t="str">
        <f t="shared" si="1441"/>
        <v>Coastal Carolina</v>
      </c>
      <c r="J4225" s="2">
        <f t="shared" si="1442"/>
        <v>0.48942339568660037</v>
      </c>
      <c r="K4225" s="2">
        <f t="shared" si="1462"/>
        <v>0.51057660431339968</v>
      </c>
      <c r="L4225" s="2">
        <f t="shared" si="1443"/>
        <v>0.51057660431339968</v>
      </c>
      <c r="M4225" s="1">
        <f t="shared" si="1444"/>
        <v>0.29401895596568467</v>
      </c>
      <c r="N4225" s="1" t="str">
        <f t="shared" ca="1" si="1451"/>
        <v/>
      </c>
      <c r="O4225" s="24" t="str">
        <f ca="1">_xlfn.IFNA(IF(B4225&gt;=TODAY(), IF(VLOOKUP(E4225, Lines!$B$2:$AA$1048576, MATCH("Moneyline", Lines!$B$1:$XFD$1, 0), FALSE)&gt;0, 100/(VLOOKUP(E4225, Lines!$B$2:$AA$1048576, MATCH("Moneyline", Lines!$B$1:$XFD$1, 0), FALSE)+100),-VLOOKUP(E4225, Lines!$B$2:$AA$1048576, MATCH("Moneyline", Lines!$B$1:$XFD$1, 0), FALSE)/(-VLOOKUP(E4225, Lines!$B$2:$AA$1048576, MATCH("Moneyline", Lines!$B$1:$XFD$1, 0), FALSE)+100)), ""), "")</f>
        <v/>
      </c>
      <c r="P4225" s="24" t="str">
        <f t="shared" ca="1" si="1452"/>
        <v/>
      </c>
      <c r="Q4225" s="24" t="str">
        <f t="shared" ca="1" si="1453"/>
        <v/>
      </c>
      <c r="R4225" t="str">
        <f ca="1">_xlfn.IFNA(IF(B4225&gt;=TODAY(), VLOOKUP(E4225, Lines!$B$2:$AA$1048576, MATCH("Line", Lines!$B$1:$XFD$1, 0), FALSE), ""), "")</f>
        <v/>
      </c>
      <c r="S4225" t="str">
        <f t="shared" ca="1" si="1454"/>
        <v/>
      </c>
      <c r="T4225" t="str">
        <f t="shared" ca="1" si="1455"/>
        <v/>
      </c>
      <c r="W4225" s="5" t="str">
        <f t="shared" si="1445"/>
        <v/>
      </c>
      <c r="X4225" s="5" t="str">
        <f t="shared" si="1446"/>
        <v/>
      </c>
      <c r="Y4225" s="9">
        <f t="shared" si="1460"/>
        <v>1349.0232203656976</v>
      </c>
      <c r="Z4225" s="9">
        <f t="shared" si="1461"/>
        <v>1398.6058027400491</v>
      </c>
      <c r="AA4225" s="1" t="str">
        <f t="shared" si="1456"/>
        <v/>
      </c>
      <c r="AB4225" s="1" t="str">
        <f t="shared" si="1447"/>
        <v/>
      </c>
      <c r="AC4225" s="10" t="str">
        <f t="shared" si="1448"/>
        <v/>
      </c>
      <c r="AD4225">
        <f>32</f>
        <v>32</v>
      </c>
      <c r="AE4225" s="1">
        <f t="shared" si="1449"/>
        <v>0</v>
      </c>
      <c r="AF4225" s="1">
        <f>IFERROR(IF(D4225=W4225, Games!F4225+AE4225, IF(E4225=W4225, F4225-AE4225,F4225)), "")</f>
        <v>1349.0232203656976</v>
      </c>
      <c r="AG4225" s="1">
        <f>IFERROR(IF(D4225=W4225, Games!G4225-AE4225, IF(E4225=W4225, G4225+AE4225,G4225)), "")</f>
        <v>1398.6058027400491</v>
      </c>
      <c r="AH4225" s="3" t="str">
        <f t="shared" si="1457"/>
        <v/>
      </c>
      <c r="AI4225" s="1" t="str">
        <f t="shared" si="1458"/>
        <v/>
      </c>
      <c r="AJ4225" s="1" t="str">
        <f t="shared" si="1459"/>
        <v/>
      </c>
    </row>
    <row r="4226" spans="1:36">
      <c r="A4226">
        <f>'2024-25 Schedule'!A4226</f>
        <v>401714577</v>
      </c>
      <c r="B4226" s="17">
        <v>45689</v>
      </c>
      <c r="C4226" s="17" t="str">
        <f t="shared" ca="1" si="1450"/>
        <v>NO</v>
      </c>
      <c r="D4226" t="str">
        <f>VLOOKUP($A4226, '2024-25 Schedule'!$A$2:$T$5698, MATCH("home_location", '2024-25 Schedule'!$1:$1, 0),FALSE)</f>
        <v>Georgia State</v>
      </c>
      <c r="E4226" t="str">
        <f>VLOOKUP($A4226, '2024-25 Schedule'!$A$2:$T$5698, MATCH("away_location", '2024-25 Schedule'!$1:$1, 0),FALSE)</f>
        <v>UL Monroe</v>
      </c>
      <c r="F4226" s="9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428.879341786645</v>
      </c>
      <c r="G4226" s="9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317.2547677554576</v>
      </c>
      <c r="H4226" s="18">
        <f>IF(VLOOKUP($A4226,'2024-25 Schedule'!$A$2:$S$5698,MATCH("neutral_site",'2024-25 Schedule'!$1:$1,0),FALSE),0,VLOOKUP($A4226,'Updated Schedule'!$A$2:$S$5698,MATCH("elo_adj_home_court_adv",'Updated Schedule'!$1:$1,0),FALSE))</f>
        <v>33.051215328424711</v>
      </c>
      <c r="I4226" s="4" t="str">
        <f t="shared" ref="I4226:I4289" si="1463">IF(L4226&gt;0.5,D4226, IF(L4226&lt;0.5,E4226,""))</f>
        <v>Georgia State</v>
      </c>
      <c r="J4226" s="2">
        <f t="shared" ref="J4226:J4289" si="1464">IF(ISBLANK(D4226), "",1/(1+10^((((G4226)-(F4226+H4226))/400))))</f>
        <v>0.69695104041504463</v>
      </c>
      <c r="K4226" s="2">
        <f t="shared" si="1462"/>
        <v>0.30304895958495537</v>
      </c>
      <c r="L4226" s="2">
        <f t="shared" ref="L4226:L4289" si="1465">IF(IF(ISBLANK(D4226), "",1/(1+10^((((G4226)-(F4226+H4226))/400))))&gt;0.5, IF(ISBLANK(D4226), "",1/(1+10^((((G4226)-(F4226+H4226))/400)))), 1-IF(ISBLANK(D4226), "",1/(1+10^((((G4226)-(F4226+H4226))/400)))))</f>
        <v>0.69695104041504463</v>
      </c>
      <c r="M4226" s="1">
        <f t="shared" ref="M4226:M4289" si="1466">-(IF(ISBLANK(D4226),"",((F4226+H4226)-G4226)/25))</f>
        <v>-5.787031574384482</v>
      </c>
      <c r="N4226" s="1" t="str">
        <f t="shared" ca="1" si="1451"/>
        <v/>
      </c>
      <c r="O4226" s="24" t="str">
        <f ca="1">_xlfn.IFNA(IF(B4226&gt;=TODAY(), IF(VLOOKUP(E4226, Lines!$B$2:$AA$1048576, MATCH("Moneyline", Lines!$B$1:$XFD$1, 0), FALSE)&gt;0, 100/(VLOOKUP(E4226, Lines!$B$2:$AA$1048576, MATCH("Moneyline", Lines!$B$1:$XFD$1, 0), FALSE)+100),-VLOOKUP(E4226, Lines!$B$2:$AA$1048576, MATCH("Moneyline", Lines!$B$1:$XFD$1, 0), FALSE)/(-VLOOKUP(E4226, Lines!$B$2:$AA$1048576, MATCH("Moneyline", Lines!$B$1:$XFD$1, 0), FALSE)+100)), ""), "")</f>
        <v/>
      </c>
      <c r="P4226" s="24" t="str">
        <f t="shared" ca="1" si="1452"/>
        <v/>
      </c>
      <c r="Q4226" s="24" t="str">
        <f t="shared" ca="1" si="1453"/>
        <v/>
      </c>
      <c r="R4226" t="str">
        <f ca="1">_xlfn.IFNA(IF(B4226&gt;=TODAY(), VLOOKUP(E4226, Lines!$B$2:$AA$1048576, MATCH("Line", Lines!$B$1:$XFD$1, 0), FALSE), ""), "")</f>
        <v/>
      </c>
      <c r="S4226" t="str">
        <f t="shared" ca="1" si="1454"/>
        <v/>
      </c>
      <c r="T4226" t="str">
        <f t="shared" ca="1" si="1455"/>
        <v/>
      </c>
      <c r="W4226" s="5" t="str">
        <f t="shared" ref="W4226:W4289" si="1467">IF(U4226="", "",IF(U4226&gt;V4226, D4226, E4226))</f>
        <v/>
      </c>
      <c r="X4226" s="5" t="str">
        <f t="shared" ref="X4226:X4289" si="1468">IFERROR(IF(ISBLANK(U4226), "",U4226-V4226), "")</f>
        <v/>
      </c>
      <c r="Y4226" s="9">
        <f t="shared" si="1460"/>
        <v>1428.879341786645</v>
      </c>
      <c r="Z4226" s="9">
        <f t="shared" si="1461"/>
        <v>1317.2547677554576</v>
      </c>
      <c r="AA4226" s="1" t="str">
        <f t="shared" si="1456"/>
        <v/>
      </c>
      <c r="AB4226" s="1" t="str">
        <f t="shared" ref="AB4226:AB4289" si="1469">IFERROR(LN(ABS(X4226)+1)*(2.2/((AA4226*0.001)+2.2)), "")</f>
        <v/>
      </c>
      <c r="AC4226" s="10" t="str">
        <f t="shared" ref="AC4226:AC4289" si="1470">IFERROR(1-IF(W4226=D4226,J4226, IF(W4226=E4226, K4226, "")), "")</f>
        <v/>
      </c>
      <c r="AD4226">
        <f>32</f>
        <v>32</v>
      </c>
      <c r="AE4226" s="1">
        <f t="shared" ref="AE4226:AE4289" si="1471">IFERROR(IF(ISBLANK(U4226), 0,AB4226*AC4226*AD4226), "")</f>
        <v>0</v>
      </c>
      <c r="AF4226" s="1">
        <f>IFERROR(IF(D4226=W4226, Games!F4226+AE4226, IF(E4226=W4226, F4226-AE4226,F4226)), "")</f>
        <v>1428.879341786645</v>
      </c>
      <c r="AG4226" s="1">
        <f>IFERROR(IF(D4226=W4226, Games!G4226-AE4226, IF(E4226=W4226, G4226+AE4226,G4226)), "")</f>
        <v>1317.2547677554576</v>
      </c>
      <c r="AH4226" s="3" t="str">
        <f t="shared" si="1457"/>
        <v/>
      </c>
      <c r="AI4226" s="1" t="str">
        <f t="shared" si="1458"/>
        <v/>
      </c>
      <c r="AJ4226" s="1" t="str">
        <f t="shared" si="1459"/>
        <v/>
      </c>
    </row>
    <row r="4227" spans="1:36">
      <c r="A4227">
        <f>'2024-25 Schedule'!A4227</f>
        <v>401711673</v>
      </c>
      <c r="B4227" s="17">
        <v>45689</v>
      </c>
      <c r="C4227" s="17" t="str">
        <f t="shared" ref="C4227:C4290" ca="1" si="1472">IF(OR(AND(ISBLANK(W4227), B4227=TODAY()), B4227=TODAY()+1), "YES", "NO")</f>
        <v>NO</v>
      </c>
      <c r="D4227" t="str">
        <f>VLOOKUP($A4227, '2024-25 Schedule'!$A$2:$T$5698, MATCH("home_location", '2024-25 Schedule'!$1:$1, 0),FALSE)</f>
        <v>Old Dominion</v>
      </c>
      <c r="E4227" t="str">
        <f>VLOOKUP($A4227, '2024-25 Schedule'!$A$2:$T$5698, MATCH("away_location", '2024-25 Schedule'!$1:$1, 0),FALSE)</f>
        <v>Texas State</v>
      </c>
      <c r="F4227" s="9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569.8987982485469</v>
      </c>
      <c r="G4227" s="9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522.2644917349724</v>
      </c>
      <c r="H4227" s="18">
        <f>IF(VLOOKUP($A4227,'2024-25 Schedule'!$A$2:$S$5698,MATCH("neutral_site",'2024-25 Schedule'!$1:$1,0),FALSE),0,VLOOKUP($A4227,'Updated Schedule'!$A$2:$S$5698,MATCH("elo_adj_home_court_adv",'Updated Schedule'!$1:$1,0),FALSE))</f>
        <v>60.593894768778632</v>
      </c>
      <c r="I4227" s="4" t="str">
        <f t="shared" si="1463"/>
        <v>Old Dominion</v>
      </c>
      <c r="J4227" s="2">
        <f t="shared" si="1464"/>
        <v>0.65090318138790582</v>
      </c>
      <c r="K4227" s="2">
        <f t="shared" si="1462"/>
        <v>0.34909681861209418</v>
      </c>
      <c r="L4227" s="2">
        <f t="shared" si="1465"/>
        <v>0.65090318138790582</v>
      </c>
      <c r="M4227" s="1">
        <f t="shared" si="1466"/>
        <v>-4.3291280512941288</v>
      </c>
      <c r="N4227" s="1" t="str">
        <f t="shared" ref="N4227:N4290" ca="1" si="1473">IF(T4227="", "", IF(R4227&lt;0, E4227, D4227))</f>
        <v/>
      </c>
      <c r="O4227" s="24" t="str">
        <f ca="1">_xlfn.IFNA(IF(B4227&gt;=TODAY(), IF(VLOOKUP(E4227, Lines!$B$2:$AA$1048576, MATCH("Moneyline", Lines!$B$1:$XFD$1, 0), FALSE)&gt;0, 100/(VLOOKUP(E4227, Lines!$B$2:$AA$1048576, MATCH("Moneyline", Lines!$B$1:$XFD$1, 0), FALSE)+100),-VLOOKUP(E4227, Lines!$B$2:$AA$1048576, MATCH("Moneyline", Lines!$B$1:$XFD$1, 0), FALSE)/(-VLOOKUP(E4227, Lines!$B$2:$AA$1048576, MATCH("Moneyline", Lines!$B$1:$XFD$1, 0), FALSE)+100)), ""), "")</f>
        <v/>
      </c>
      <c r="P4227" s="24" t="str">
        <f t="shared" ref="P4227:P4290" ca="1" si="1474">IF(O4227="","",1-O4227)</f>
        <v/>
      </c>
      <c r="Q4227" s="24" t="str">
        <f t="shared" ref="Q4227:Q4290" ca="1" si="1475">IF(O4227="", "",MAX(O4227:P4227))</f>
        <v/>
      </c>
      <c r="R4227" t="str">
        <f ca="1">_xlfn.IFNA(IF(B4227&gt;=TODAY(), VLOOKUP(E4227, Lines!$B$2:$AA$1048576, MATCH("Line", Lines!$B$1:$XFD$1, 0), FALSE), ""), "")</f>
        <v/>
      </c>
      <c r="S4227" t="str">
        <f t="shared" ref="S4227:S4290" ca="1" si="1476">IF(R4227="", "", -R4227)</f>
        <v/>
      </c>
      <c r="T4227" t="str">
        <f t="shared" ref="T4227:T4290" ca="1" si="1477">IF(R4227="", "", MIN(R4227:S4227))</f>
        <v/>
      </c>
      <c r="W4227" s="5" t="str">
        <f t="shared" si="1467"/>
        <v/>
      </c>
      <c r="X4227" s="5" t="str">
        <f t="shared" si="1468"/>
        <v/>
      </c>
      <c r="Y4227" s="9">
        <f t="shared" si="1460"/>
        <v>1569.8987982485469</v>
      </c>
      <c r="Z4227" s="9">
        <f t="shared" si="1461"/>
        <v>1522.2644917349724</v>
      </c>
      <c r="AA4227" s="1" t="str">
        <f t="shared" ref="AA4227:AA4290" si="1478">IF(ISBLANK(U4227), "",Y4227-Z4227)</f>
        <v/>
      </c>
      <c r="AB4227" s="1" t="str">
        <f t="shared" si="1469"/>
        <v/>
      </c>
      <c r="AC4227" s="10" t="str">
        <f t="shared" si="1470"/>
        <v/>
      </c>
      <c r="AD4227">
        <f>32</f>
        <v>32</v>
      </c>
      <c r="AE4227" s="1">
        <f t="shared" si="1471"/>
        <v>0</v>
      </c>
      <c r="AF4227" s="1">
        <f>IFERROR(IF(D4227=W4227, Games!F4227+AE4227, IF(E4227=W4227, F4227-AE4227,F4227)), "")</f>
        <v>1569.8987982485469</v>
      </c>
      <c r="AG4227" s="1">
        <f>IFERROR(IF(D4227=W4227, Games!G4227-AE4227, IF(E4227=W4227, G4227+AE4227,G4227)), "")</f>
        <v>1522.2644917349724</v>
      </c>
      <c r="AH4227" s="3" t="str">
        <f t="shared" ref="AH4227:AH4290" si="1479">IF(U4227="", "",IF(W4227=I4227, "Y", IF(W4227&lt;&gt;I4227, "N")))</f>
        <v/>
      </c>
      <c r="AI4227" s="1" t="str">
        <f t="shared" ref="AI4227:AI4290" si="1480">IF(OR(AH4227="Y",AH4227="N"), X4227+M4227, "")</f>
        <v/>
      </c>
      <c r="AJ4227" s="1" t="str">
        <f t="shared" ref="AJ4227:AJ4290" si="1481">IFERROR(ABS(AI4227), "")</f>
        <v/>
      </c>
    </row>
    <row r="4228" spans="1:36">
      <c r="A4228">
        <f>'2024-25 Schedule'!A4228</f>
        <v>401706721</v>
      </c>
      <c r="B4228" s="17">
        <v>45689</v>
      </c>
      <c r="C4228" s="17" t="str">
        <f t="shared" ca="1" si="1472"/>
        <v>NO</v>
      </c>
      <c r="D4228" t="str">
        <f>VLOOKUP($A4228, '2024-25 Schedule'!$A$2:$T$5698, MATCH("home_location", '2024-25 Schedule'!$1:$1, 0),FALSE)</f>
        <v>James Madison</v>
      </c>
      <c r="E4228" t="str">
        <f>VLOOKUP($A4228, '2024-25 Schedule'!$A$2:$T$5698, MATCH("away_location", '2024-25 Schedule'!$1:$1, 0),FALSE)</f>
        <v>Troy</v>
      </c>
      <c r="F4228" s="9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545.7214564429132</v>
      </c>
      <c r="G4228" s="9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502.9381567295993</v>
      </c>
      <c r="H4228" s="18">
        <f>IF(VLOOKUP($A4228,'2024-25 Schedule'!$A$2:$S$5698,MATCH("neutral_site",'2024-25 Schedule'!$1:$1,0),FALSE),0,VLOOKUP($A4228,'Updated Schedule'!$A$2:$S$5698,MATCH("elo_adj_home_court_adv",'Updated Schedule'!$1:$1,0),FALSE))</f>
        <v>51.413001621993985</v>
      </c>
      <c r="I4228" s="4" t="str">
        <f t="shared" si="1463"/>
        <v>James Madison</v>
      </c>
      <c r="J4228" s="2">
        <f t="shared" si="1464"/>
        <v>0.63233276315500264</v>
      </c>
      <c r="K4228" s="2">
        <f t="shared" si="1462"/>
        <v>0.36766723684499736</v>
      </c>
      <c r="L4228" s="2">
        <f t="shared" si="1465"/>
        <v>0.63233276315500264</v>
      </c>
      <c r="M4228" s="1">
        <f t="shared" si="1466"/>
        <v>-3.7678520534123163</v>
      </c>
      <c r="N4228" s="1" t="str">
        <f t="shared" ca="1" si="1473"/>
        <v>James Madison</v>
      </c>
      <c r="O4228" s="24">
        <f ca="1">_xlfn.IFNA(IF(B4228&gt;=TODAY(), IF(VLOOKUP(E4228, Lines!$B$2:$AA$1048576, MATCH("Moneyline", Lines!$B$1:$XFD$1, 0), FALSE)&gt;0, 100/(VLOOKUP(E4228, Lines!$B$2:$AA$1048576, MATCH("Moneyline", Lines!$B$1:$XFD$1, 0), FALSE)+100),-VLOOKUP(E4228, Lines!$B$2:$AA$1048576, MATCH("Moneyline", Lines!$B$1:$XFD$1, 0), FALSE)/(-VLOOKUP(E4228, Lines!$B$2:$AA$1048576, MATCH("Moneyline", Lines!$B$1:$XFD$1, 0), FALSE)+100)), ""), "")</f>
        <v>0.13793103448275862</v>
      </c>
      <c r="P4228" s="24">
        <f t="shared" ca="1" si="1474"/>
        <v>0.86206896551724133</v>
      </c>
      <c r="Q4228" s="24">
        <f t="shared" ca="1" si="1475"/>
        <v>0.86206896551724133</v>
      </c>
      <c r="R4228">
        <f ca="1">_xlfn.IFNA(IF(B4228&gt;=TODAY(), VLOOKUP(E4228, Lines!$B$2:$AA$1048576, MATCH("Line", Lines!$B$1:$XFD$1, 0), FALSE), ""), "")</f>
        <v>13</v>
      </c>
      <c r="S4228">
        <f t="shared" ca="1" si="1476"/>
        <v>-13</v>
      </c>
      <c r="T4228">
        <f t="shared" ca="1" si="1477"/>
        <v>-13</v>
      </c>
      <c r="W4228" s="5" t="str">
        <f t="shared" si="1467"/>
        <v/>
      </c>
      <c r="X4228" s="5" t="str">
        <f t="shared" si="1468"/>
        <v/>
      </c>
      <c r="Y4228" s="9">
        <f t="shared" si="1460"/>
        <v>1545.7214564429132</v>
      </c>
      <c r="Z4228" s="9">
        <f t="shared" si="1461"/>
        <v>1502.9381567295993</v>
      </c>
      <c r="AA4228" s="1" t="str">
        <f t="shared" si="1478"/>
        <v/>
      </c>
      <c r="AB4228" s="1" t="str">
        <f t="shared" si="1469"/>
        <v/>
      </c>
      <c r="AC4228" s="10" t="str">
        <f t="shared" si="1470"/>
        <v/>
      </c>
      <c r="AD4228">
        <f>32</f>
        <v>32</v>
      </c>
      <c r="AE4228" s="1">
        <f t="shared" si="1471"/>
        <v>0</v>
      </c>
      <c r="AF4228" s="1">
        <f>IFERROR(IF(D4228=W4228, Games!F4228+AE4228, IF(E4228=W4228, F4228-AE4228,F4228)), "")</f>
        <v>1545.7214564429132</v>
      </c>
      <c r="AG4228" s="1">
        <f>IFERROR(IF(D4228=W4228, Games!G4228-AE4228, IF(E4228=W4228, G4228+AE4228,G4228)), "")</f>
        <v>1502.9381567295993</v>
      </c>
      <c r="AH4228" s="3" t="str">
        <f t="shared" si="1479"/>
        <v/>
      </c>
      <c r="AI4228" s="1" t="str">
        <f t="shared" si="1480"/>
        <v/>
      </c>
      <c r="AJ4228" s="1" t="str">
        <f t="shared" si="1481"/>
        <v/>
      </c>
    </row>
    <row r="4229" spans="1:36">
      <c r="A4229">
        <f>'2024-25 Schedule'!A4229</f>
        <v>401706350</v>
      </c>
      <c r="B4229" s="17">
        <v>45689</v>
      </c>
      <c r="C4229" s="17" t="str">
        <f t="shared" ca="1" si="1472"/>
        <v>NO</v>
      </c>
      <c r="D4229" t="str">
        <f>VLOOKUP($A4229, '2024-25 Schedule'!$A$2:$T$5698, MATCH("home_location", '2024-25 Schedule'!$1:$1, 0),FALSE)</f>
        <v>Georgia Southern</v>
      </c>
      <c r="E4229" t="str">
        <f>VLOOKUP($A4229, '2024-25 Schedule'!$A$2:$T$5698, MATCH("away_location", '2024-25 Schedule'!$1:$1, 0),FALSE)</f>
        <v>Louisiana</v>
      </c>
      <c r="F4229" s="9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446.7327682199536</v>
      </c>
      <c r="G4229" s="9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541.9490869135161</v>
      </c>
      <c r="H4229" s="18">
        <f>IF(VLOOKUP($A4229,'2024-25 Schedule'!$A$2:$S$5698,MATCH("neutral_site",'2024-25 Schedule'!$1:$1,0),FALSE),0,VLOOKUP($A4229,'Updated Schedule'!$A$2:$S$5698,MATCH("elo_adj_home_court_adv",'Updated Schedule'!$1:$1,0),FALSE))</f>
        <v>40.395929845852422</v>
      </c>
      <c r="I4229" s="4" t="str">
        <f t="shared" si="1463"/>
        <v>Georgia Southern</v>
      </c>
      <c r="J4229" s="2">
        <f t="shared" si="1464"/>
        <v>0.42175537854522566</v>
      </c>
      <c r="K4229" s="2">
        <f t="shared" si="1462"/>
        <v>0.57824462145477429</v>
      </c>
      <c r="L4229" s="2">
        <f t="shared" si="1465"/>
        <v>0.57824462145477429</v>
      </c>
      <c r="M4229" s="1">
        <f t="shared" si="1466"/>
        <v>2.1928155539084035</v>
      </c>
      <c r="N4229" s="1" t="str">
        <f t="shared" ca="1" si="1473"/>
        <v>Georgia Southern</v>
      </c>
      <c r="O4229" s="24">
        <f ca="1">_xlfn.IFNA(IF(B4229&gt;=TODAY(), IF(VLOOKUP(E4229, Lines!$B$2:$AA$1048576, MATCH("Moneyline", Lines!$B$1:$XFD$1, 0), FALSE)&gt;0, 100/(VLOOKUP(E4229, Lines!$B$2:$AA$1048576, MATCH("Moneyline", Lines!$B$1:$XFD$1, 0), FALSE)+100),-VLOOKUP(E4229, Lines!$B$2:$AA$1048576, MATCH("Moneyline", Lines!$B$1:$XFD$1, 0), FALSE)/(-VLOOKUP(E4229, Lines!$B$2:$AA$1048576, MATCH("Moneyline", Lines!$B$1:$XFD$1, 0), FALSE)+100)), ""), "")</f>
        <v>1.9607843137254902E-2</v>
      </c>
      <c r="P4229" s="24">
        <f t="shared" ca="1" si="1474"/>
        <v>0.98039215686274506</v>
      </c>
      <c r="Q4229" s="24">
        <f t="shared" ca="1" si="1475"/>
        <v>0.98039215686274506</v>
      </c>
      <c r="R4229">
        <f ca="1">_xlfn.IFNA(IF(B4229&gt;=TODAY(), VLOOKUP(E4229, Lines!$B$2:$AA$1048576, MATCH("Line", Lines!$B$1:$XFD$1, 0), FALSE), ""), "")</f>
        <v>29.5</v>
      </c>
      <c r="S4229">
        <f t="shared" ca="1" si="1476"/>
        <v>-29.5</v>
      </c>
      <c r="T4229">
        <f t="shared" ca="1" si="1477"/>
        <v>-29.5</v>
      </c>
      <c r="W4229" s="5" t="str">
        <f t="shared" si="1467"/>
        <v/>
      </c>
      <c r="X4229" s="5" t="str">
        <f t="shared" si="1468"/>
        <v/>
      </c>
      <c r="Y4229" s="9">
        <f t="shared" si="1460"/>
        <v>1446.7327682199536</v>
      </c>
      <c r="Z4229" s="9">
        <f t="shared" si="1461"/>
        <v>1541.9490869135161</v>
      </c>
      <c r="AA4229" s="1" t="str">
        <f t="shared" si="1478"/>
        <v/>
      </c>
      <c r="AB4229" s="1" t="str">
        <f t="shared" si="1469"/>
        <v/>
      </c>
      <c r="AC4229" s="10" t="str">
        <f t="shared" si="1470"/>
        <v/>
      </c>
      <c r="AD4229">
        <f>32</f>
        <v>32</v>
      </c>
      <c r="AE4229" s="1">
        <f t="shared" si="1471"/>
        <v>0</v>
      </c>
      <c r="AF4229" s="1">
        <f>IFERROR(IF(D4229=W4229, Games!F4229+AE4229, IF(E4229=W4229, F4229-AE4229,F4229)), "")</f>
        <v>1446.7327682199536</v>
      </c>
      <c r="AG4229" s="1">
        <f>IFERROR(IF(D4229=W4229, Games!G4229-AE4229, IF(E4229=W4229, G4229+AE4229,G4229)), "")</f>
        <v>1541.9490869135161</v>
      </c>
      <c r="AH4229" s="3" t="str">
        <f t="shared" si="1479"/>
        <v/>
      </c>
      <c r="AI4229" s="1" t="str">
        <f t="shared" si="1480"/>
        <v/>
      </c>
      <c r="AJ4229" s="1" t="str">
        <f t="shared" si="1481"/>
        <v/>
      </c>
    </row>
    <row r="4230" spans="1:36">
      <c r="A4230">
        <f>'2024-25 Schedule'!A4230</f>
        <v>401700215</v>
      </c>
      <c r="B4230" s="17">
        <v>45689</v>
      </c>
      <c r="C4230" s="17" t="str">
        <f t="shared" ca="1" si="1472"/>
        <v>NO</v>
      </c>
      <c r="D4230" t="str">
        <f>VLOOKUP($A4230, '2024-25 Schedule'!$A$2:$T$5698, MATCH("home_location", '2024-25 Schedule'!$1:$1, 0),FALSE)</f>
        <v>Marshall</v>
      </c>
      <c r="E4230" t="str">
        <f>VLOOKUP($A4230, '2024-25 Schedule'!$A$2:$T$5698, MATCH("away_location", '2024-25 Schedule'!$1:$1, 0),FALSE)</f>
        <v>Arkansas State</v>
      </c>
      <c r="F4230" s="9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481.3990029178005</v>
      </c>
      <c r="G4230" s="9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512.782477996614</v>
      </c>
      <c r="H4230" s="18">
        <f>IF(VLOOKUP($A4230,'2024-25 Schedule'!$A$2:$S$5698,MATCH("neutral_site",'2024-25 Schedule'!$1:$1,0),FALSE),0,VLOOKUP($A4230,'Updated Schedule'!$A$2:$S$5698,MATCH("elo_adj_home_court_adv",'Updated Schedule'!$1:$1,0),FALSE))</f>
        <v>51.413001621993985</v>
      </c>
      <c r="I4230" s="4" t="str">
        <f t="shared" si="1463"/>
        <v>Marshall</v>
      </c>
      <c r="J4230" s="2">
        <f t="shared" si="1464"/>
        <v>0.52879291530151373</v>
      </c>
      <c r="K4230" s="2">
        <f t="shared" si="1462"/>
        <v>0.47120708469848627</v>
      </c>
      <c r="L4230" s="2">
        <f t="shared" si="1465"/>
        <v>0.52879291530151373</v>
      </c>
      <c r="M4230" s="1">
        <f t="shared" si="1466"/>
        <v>-0.80118106172722037</v>
      </c>
      <c r="N4230" s="1" t="str">
        <f t="shared" ca="1" si="1473"/>
        <v/>
      </c>
      <c r="O4230" s="24" t="str">
        <f ca="1">_xlfn.IFNA(IF(B4230&gt;=TODAY(), IF(VLOOKUP(E4230, Lines!$B$2:$AA$1048576, MATCH("Moneyline", Lines!$B$1:$XFD$1, 0), FALSE)&gt;0, 100/(VLOOKUP(E4230, Lines!$B$2:$AA$1048576, MATCH("Moneyline", Lines!$B$1:$XFD$1, 0), FALSE)+100),-VLOOKUP(E4230, Lines!$B$2:$AA$1048576, MATCH("Moneyline", Lines!$B$1:$XFD$1, 0), FALSE)/(-VLOOKUP(E4230, Lines!$B$2:$AA$1048576, MATCH("Moneyline", Lines!$B$1:$XFD$1, 0), FALSE)+100)), ""), "")</f>
        <v/>
      </c>
      <c r="P4230" s="24" t="str">
        <f t="shared" ca="1" si="1474"/>
        <v/>
      </c>
      <c r="Q4230" s="24" t="str">
        <f t="shared" ca="1" si="1475"/>
        <v/>
      </c>
      <c r="R4230" t="str">
        <f ca="1">_xlfn.IFNA(IF(B4230&gt;=TODAY(), VLOOKUP(E4230, Lines!$B$2:$AA$1048576, MATCH("Line", Lines!$B$1:$XFD$1, 0), FALSE), ""), "")</f>
        <v/>
      </c>
      <c r="S4230" t="str">
        <f t="shared" ca="1" si="1476"/>
        <v/>
      </c>
      <c r="T4230" t="str">
        <f t="shared" ca="1" si="1477"/>
        <v/>
      </c>
      <c r="W4230" s="5" t="str">
        <f t="shared" si="1467"/>
        <v/>
      </c>
      <c r="X4230" s="5" t="str">
        <f t="shared" si="1468"/>
        <v/>
      </c>
      <c r="Y4230" s="9">
        <f t="shared" si="1460"/>
        <v>1481.3990029178005</v>
      </c>
      <c r="Z4230" s="9">
        <f t="shared" si="1461"/>
        <v>1512.782477996614</v>
      </c>
      <c r="AA4230" s="1" t="str">
        <f t="shared" si="1478"/>
        <v/>
      </c>
      <c r="AB4230" s="1" t="str">
        <f t="shared" si="1469"/>
        <v/>
      </c>
      <c r="AC4230" s="10" t="str">
        <f t="shared" si="1470"/>
        <v/>
      </c>
      <c r="AD4230">
        <f>32</f>
        <v>32</v>
      </c>
      <c r="AE4230" s="1">
        <f t="shared" si="1471"/>
        <v>0</v>
      </c>
      <c r="AF4230" s="1">
        <f>IFERROR(IF(D4230=W4230, Games!F4230+AE4230, IF(E4230=W4230, F4230-AE4230,F4230)), "")</f>
        <v>1481.3990029178005</v>
      </c>
      <c r="AG4230" s="1">
        <f>IFERROR(IF(D4230=W4230, Games!G4230-AE4230, IF(E4230=W4230, G4230+AE4230,G4230)), "")</f>
        <v>1512.782477996614</v>
      </c>
      <c r="AH4230" s="3" t="str">
        <f t="shared" si="1479"/>
        <v/>
      </c>
      <c r="AI4230" s="1" t="str">
        <f t="shared" si="1480"/>
        <v/>
      </c>
      <c r="AJ4230" s="1" t="str">
        <f t="shared" si="1481"/>
        <v/>
      </c>
    </row>
    <row r="4231" spans="1:36">
      <c r="A4231">
        <f>'2024-25 Schedule'!A4231</f>
        <v>401700214</v>
      </c>
      <c r="B4231" s="17">
        <v>45689</v>
      </c>
      <c r="C4231" s="17" t="str">
        <f t="shared" ca="1" si="1472"/>
        <v>NO</v>
      </c>
      <c r="D4231" t="str">
        <f>VLOOKUP($A4231, '2024-25 Schedule'!$A$2:$T$5698, MATCH("home_location", '2024-25 Schedule'!$1:$1, 0),FALSE)</f>
        <v>Central Arkansas</v>
      </c>
      <c r="E4231" t="str">
        <f>VLOOKUP($A4231, '2024-25 Schedule'!$A$2:$T$5698, MATCH("away_location", '2024-25 Schedule'!$1:$1, 0),FALSE)</f>
        <v>Queens University</v>
      </c>
      <c r="F4231" s="9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307.5142009889064</v>
      </c>
      <c r="G4231" s="9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423.9381086941473</v>
      </c>
      <c r="H4231" s="18">
        <f>IF(VLOOKUP($A4231,'2024-25 Schedule'!$A$2:$S$5698,MATCH("neutral_site",'2024-25 Schedule'!$1:$1,0),FALSE),0,VLOOKUP($A4231,'Updated Schedule'!$A$2:$S$5698,MATCH("elo_adj_home_court_adv",'Updated Schedule'!$1:$1,0),FALSE))</f>
        <v>44.068287104566274</v>
      </c>
      <c r="I4231" s="4" t="str">
        <f t="shared" si="1463"/>
        <v>Central Arkansas</v>
      </c>
      <c r="J4231" s="2">
        <f t="shared" si="1464"/>
        <v>0.39735159462685499</v>
      </c>
      <c r="K4231" s="2">
        <f t="shared" si="1462"/>
        <v>0.60264840537314501</v>
      </c>
      <c r="L4231" s="2">
        <f t="shared" si="1465"/>
        <v>0.60264840537314501</v>
      </c>
      <c r="M4231" s="1">
        <f t="shared" si="1466"/>
        <v>2.8942248240269874</v>
      </c>
      <c r="N4231" s="1" t="str">
        <f t="shared" ca="1" si="1473"/>
        <v/>
      </c>
      <c r="O4231" s="24" t="str">
        <f ca="1">_xlfn.IFNA(IF(B4231&gt;=TODAY(), IF(VLOOKUP(E4231, Lines!$B$2:$AA$1048576, MATCH("Moneyline", Lines!$B$1:$XFD$1, 0), FALSE)&gt;0, 100/(VLOOKUP(E4231, Lines!$B$2:$AA$1048576, MATCH("Moneyline", Lines!$B$1:$XFD$1, 0), FALSE)+100),-VLOOKUP(E4231, Lines!$B$2:$AA$1048576, MATCH("Moneyline", Lines!$B$1:$XFD$1, 0), FALSE)/(-VLOOKUP(E4231, Lines!$B$2:$AA$1048576, MATCH("Moneyline", Lines!$B$1:$XFD$1, 0), FALSE)+100)), ""), "")</f>
        <v/>
      </c>
      <c r="P4231" s="24" t="str">
        <f t="shared" ca="1" si="1474"/>
        <v/>
      </c>
      <c r="Q4231" s="24" t="str">
        <f t="shared" ca="1" si="1475"/>
        <v/>
      </c>
      <c r="R4231" t="str">
        <f ca="1">_xlfn.IFNA(IF(B4231&gt;=TODAY(), VLOOKUP(E4231, Lines!$B$2:$AA$1048576, MATCH("Line", Lines!$B$1:$XFD$1, 0), FALSE), ""), "")</f>
        <v/>
      </c>
      <c r="S4231" t="str">
        <f t="shared" ca="1" si="1476"/>
        <v/>
      </c>
      <c r="T4231" t="str">
        <f t="shared" ca="1" si="1477"/>
        <v/>
      </c>
      <c r="W4231" s="5" t="str">
        <f t="shared" si="1467"/>
        <v/>
      </c>
      <c r="X4231" s="5" t="str">
        <f t="shared" si="1468"/>
        <v/>
      </c>
      <c r="Y4231" s="9">
        <f t="shared" si="1460"/>
        <v>1307.5142009889064</v>
      </c>
      <c r="Z4231" s="9">
        <f t="shared" si="1461"/>
        <v>1423.9381086941473</v>
      </c>
      <c r="AA4231" s="1" t="str">
        <f t="shared" si="1478"/>
        <v/>
      </c>
      <c r="AB4231" s="1" t="str">
        <f t="shared" si="1469"/>
        <v/>
      </c>
      <c r="AC4231" s="10" t="str">
        <f t="shared" si="1470"/>
        <v/>
      </c>
      <c r="AD4231">
        <f>32</f>
        <v>32</v>
      </c>
      <c r="AE4231" s="1">
        <f t="shared" si="1471"/>
        <v>0</v>
      </c>
      <c r="AF4231" s="1">
        <f>IFERROR(IF(D4231=W4231, Games!F4231+AE4231, IF(E4231=W4231, F4231-AE4231,F4231)), "")</f>
        <v>1307.5142009889064</v>
      </c>
      <c r="AG4231" s="1">
        <f>IFERROR(IF(D4231=W4231, Games!G4231-AE4231, IF(E4231=W4231, G4231+AE4231,G4231)), "")</f>
        <v>1423.9381086941473</v>
      </c>
      <c r="AH4231" s="3" t="str">
        <f t="shared" si="1479"/>
        <v/>
      </c>
      <c r="AI4231" s="1" t="str">
        <f t="shared" si="1480"/>
        <v/>
      </c>
      <c r="AJ4231" s="1" t="str">
        <f t="shared" si="1481"/>
        <v/>
      </c>
    </row>
    <row r="4232" spans="1:36">
      <c r="A4232">
        <f>'2024-25 Schedule'!A4232</f>
        <v>401722074</v>
      </c>
      <c r="B4232" s="17">
        <v>45689</v>
      </c>
      <c r="C4232" s="17" t="str">
        <f t="shared" ca="1" si="1472"/>
        <v>NO</v>
      </c>
      <c r="D4232" t="str">
        <f>VLOOKUP($A4232, '2024-25 Schedule'!$A$2:$T$5698, MATCH("home_location", '2024-25 Schedule'!$1:$1, 0),FALSE)</f>
        <v>West Georgia</v>
      </c>
      <c r="E4232" t="str">
        <f>VLOOKUP($A4232, '2024-25 Schedule'!$A$2:$T$5698, MATCH("away_location", '2024-25 Schedule'!$1:$1, 0),FALSE)</f>
        <v>Lipscomb</v>
      </c>
      <c r="F4232" s="9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361.8638278873452</v>
      </c>
      <c r="G4232" s="9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545.8757312368559</v>
      </c>
      <c r="H4232" s="18">
        <f>IF(VLOOKUP($A4232,'2024-25 Schedule'!$A$2:$S$5698,MATCH("neutral_site",'2024-25 Schedule'!$1:$1,0),FALSE),0,VLOOKUP($A4232,'Updated Schedule'!$A$2:$S$5698,MATCH("elo_adj_home_court_adv",'Updated Schedule'!$1:$1,0),FALSE))</f>
        <v>40.395929845852422</v>
      </c>
      <c r="I4232" s="4" t="str">
        <f t="shared" si="1463"/>
        <v>West Georgia</v>
      </c>
      <c r="J4232" s="2">
        <f t="shared" si="1464"/>
        <v>0.30433905541922068</v>
      </c>
      <c r="K4232" s="2">
        <f t="shared" si="1462"/>
        <v>0.69566094458077932</v>
      </c>
      <c r="L4232" s="2">
        <f t="shared" si="1465"/>
        <v>0.69566094458077932</v>
      </c>
      <c r="M4232" s="1">
        <f t="shared" si="1466"/>
        <v>5.7446389401463334</v>
      </c>
      <c r="N4232" s="1" t="str">
        <f t="shared" ca="1" si="1473"/>
        <v/>
      </c>
      <c r="O4232" s="24" t="str">
        <f ca="1">_xlfn.IFNA(IF(B4232&gt;=TODAY(), IF(VLOOKUP(E4232, Lines!$B$2:$AA$1048576, MATCH("Moneyline", Lines!$B$1:$XFD$1, 0), FALSE)&gt;0, 100/(VLOOKUP(E4232, Lines!$B$2:$AA$1048576, MATCH("Moneyline", Lines!$B$1:$XFD$1, 0), FALSE)+100),-VLOOKUP(E4232, Lines!$B$2:$AA$1048576, MATCH("Moneyline", Lines!$B$1:$XFD$1, 0), FALSE)/(-VLOOKUP(E4232, Lines!$B$2:$AA$1048576, MATCH("Moneyline", Lines!$B$1:$XFD$1, 0), FALSE)+100)), ""), "")</f>
        <v/>
      </c>
      <c r="P4232" s="24" t="str">
        <f t="shared" ca="1" si="1474"/>
        <v/>
      </c>
      <c r="Q4232" s="24" t="str">
        <f t="shared" ca="1" si="1475"/>
        <v/>
      </c>
      <c r="R4232" t="str">
        <f ca="1">_xlfn.IFNA(IF(B4232&gt;=TODAY(), VLOOKUP(E4232, Lines!$B$2:$AA$1048576, MATCH("Line", Lines!$B$1:$XFD$1, 0), FALSE), ""), "")</f>
        <v/>
      </c>
      <c r="S4232" t="str">
        <f t="shared" ca="1" si="1476"/>
        <v/>
      </c>
      <c r="T4232" t="str">
        <f t="shared" ca="1" si="1477"/>
        <v/>
      </c>
      <c r="W4232" s="5" t="str">
        <f t="shared" si="1467"/>
        <v/>
      </c>
      <c r="X4232" s="5" t="str">
        <f t="shared" si="1468"/>
        <v/>
      </c>
      <c r="Y4232" s="9">
        <f t="shared" si="1460"/>
        <v>1361.8638278873452</v>
      </c>
      <c r="Z4232" s="9">
        <f t="shared" si="1461"/>
        <v>1545.8757312368559</v>
      </c>
      <c r="AA4232" s="1" t="str">
        <f t="shared" si="1478"/>
        <v/>
      </c>
      <c r="AB4232" s="1" t="str">
        <f t="shared" si="1469"/>
        <v/>
      </c>
      <c r="AC4232" s="10" t="str">
        <f t="shared" si="1470"/>
        <v/>
      </c>
      <c r="AD4232">
        <f>32</f>
        <v>32</v>
      </c>
      <c r="AE4232" s="1">
        <f t="shared" si="1471"/>
        <v>0</v>
      </c>
      <c r="AF4232" s="1">
        <f>IFERROR(IF(D4232=W4232, Games!F4232+AE4232, IF(E4232=W4232, F4232-AE4232,F4232)), "")</f>
        <v>1361.8638278873452</v>
      </c>
      <c r="AG4232" s="1">
        <f>IFERROR(IF(D4232=W4232, Games!G4232-AE4232, IF(E4232=W4232, G4232+AE4232,G4232)), "")</f>
        <v>1545.8757312368559</v>
      </c>
      <c r="AH4232" s="3" t="str">
        <f t="shared" si="1479"/>
        <v/>
      </c>
      <c r="AI4232" s="1" t="str">
        <f t="shared" si="1480"/>
        <v/>
      </c>
      <c r="AJ4232" s="1" t="str">
        <f t="shared" si="1481"/>
        <v/>
      </c>
    </row>
    <row r="4233" spans="1:36">
      <c r="A4233">
        <f>'2024-25 Schedule'!A4233</f>
        <v>401722045</v>
      </c>
      <c r="B4233" s="17">
        <v>45689</v>
      </c>
      <c r="C4233" s="17" t="str">
        <f t="shared" ca="1" si="1472"/>
        <v>NO</v>
      </c>
      <c r="D4233" t="str">
        <f>VLOOKUP($A4233, '2024-25 Schedule'!$A$2:$T$5698, MATCH("home_location", '2024-25 Schedule'!$1:$1, 0),FALSE)</f>
        <v>Austin Peay</v>
      </c>
      <c r="E4233" t="str">
        <f>VLOOKUP($A4233, '2024-25 Schedule'!$A$2:$T$5698, MATCH("away_location", '2024-25 Schedule'!$1:$1, 0),FALSE)</f>
        <v>North Alabama</v>
      </c>
      <c r="F4233" s="9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426.7125245043601</v>
      </c>
      <c r="G4233" s="9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420.1831576005106</v>
      </c>
      <c r="H4233" s="18">
        <f>IF(VLOOKUP($A4233,'2024-25 Schedule'!$A$2:$S$5698,MATCH("neutral_site",'2024-25 Schedule'!$1:$1,0),FALSE),0,VLOOKUP($A4233,'Updated Schedule'!$A$2:$S$5698,MATCH("elo_adj_home_court_adv",'Updated Schedule'!$1:$1,0),FALSE))</f>
        <v>45.904465733923203</v>
      </c>
      <c r="I4233" s="4" t="str">
        <f t="shared" si="1463"/>
        <v>Austin Peay</v>
      </c>
      <c r="J4233" s="2">
        <f t="shared" si="1464"/>
        <v>0.57489064624843411</v>
      </c>
      <c r="K4233" s="2">
        <f t="shared" si="1462"/>
        <v>0.42510935375156589</v>
      </c>
      <c r="L4233" s="2">
        <f t="shared" si="1465"/>
        <v>0.57489064624843411</v>
      </c>
      <c r="M4233" s="1">
        <f t="shared" si="1466"/>
        <v>-2.0973533055109055</v>
      </c>
      <c r="N4233" s="1" t="str">
        <f t="shared" ca="1" si="1473"/>
        <v/>
      </c>
      <c r="O4233" s="24" t="str">
        <f ca="1">_xlfn.IFNA(IF(B4233&gt;=TODAY(), IF(VLOOKUP(E4233, Lines!$B$2:$AA$1048576, MATCH("Moneyline", Lines!$B$1:$XFD$1, 0), FALSE)&gt;0, 100/(VLOOKUP(E4233, Lines!$B$2:$AA$1048576, MATCH("Moneyline", Lines!$B$1:$XFD$1, 0), FALSE)+100),-VLOOKUP(E4233, Lines!$B$2:$AA$1048576, MATCH("Moneyline", Lines!$B$1:$XFD$1, 0), FALSE)/(-VLOOKUP(E4233, Lines!$B$2:$AA$1048576, MATCH("Moneyline", Lines!$B$1:$XFD$1, 0), FALSE)+100)), ""), "")</f>
        <v/>
      </c>
      <c r="P4233" s="24" t="str">
        <f t="shared" ca="1" si="1474"/>
        <v/>
      </c>
      <c r="Q4233" s="24" t="str">
        <f t="shared" ca="1" si="1475"/>
        <v/>
      </c>
      <c r="R4233" t="str">
        <f ca="1">_xlfn.IFNA(IF(B4233&gt;=TODAY(), VLOOKUP(E4233, Lines!$B$2:$AA$1048576, MATCH("Line", Lines!$B$1:$XFD$1, 0), FALSE), ""), "")</f>
        <v/>
      </c>
      <c r="S4233" t="str">
        <f t="shared" ca="1" si="1476"/>
        <v/>
      </c>
      <c r="T4233" t="str">
        <f t="shared" ca="1" si="1477"/>
        <v/>
      </c>
      <c r="W4233" s="5" t="str">
        <f t="shared" si="1467"/>
        <v/>
      </c>
      <c r="X4233" s="5" t="str">
        <f t="shared" si="1468"/>
        <v/>
      </c>
      <c r="Y4233" s="9">
        <f t="shared" si="1460"/>
        <v>1426.7125245043601</v>
      </c>
      <c r="Z4233" s="9">
        <f t="shared" si="1461"/>
        <v>1420.1831576005106</v>
      </c>
      <c r="AA4233" s="1" t="str">
        <f t="shared" si="1478"/>
        <v/>
      </c>
      <c r="AB4233" s="1" t="str">
        <f t="shared" si="1469"/>
        <v/>
      </c>
      <c r="AC4233" s="10" t="str">
        <f t="shared" si="1470"/>
        <v/>
      </c>
      <c r="AD4233">
        <f>32</f>
        <v>32</v>
      </c>
      <c r="AE4233" s="1">
        <f t="shared" si="1471"/>
        <v>0</v>
      </c>
      <c r="AF4233" s="1">
        <f>IFERROR(IF(D4233=W4233, Games!F4233+AE4233, IF(E4233=W4233, F4233-AE4233,F4233)), "")</f>
        <v>1426.7125245043601</v>
      </c>
      <c r="AG4233" s="1">
        <f>IFERROR(IF(D4233=W4233, Games!G4233-AE4233, IF(E4233=W4233, G4233+AE4233,G4233)), "")</f>
        <v>1420.1831576005106</v>
      </c>
      <c r="AH4233" s="3" t="str">
        <f t="shared" si="1479"/>
        <v/>
      </c>
      <c r="AI4233" s="1" t="str">
        <f t="shared" si="1480"/>
        <v/>
      </c>
      <c r="AJ4233" s="1" t="str">
        <f t="shared" si="1481"/>
        <v/>
      </c>
    </row>
    <row r="4234" spans="1:36">
      <c r="A4234">
        <f>'2024-25 Schedule'!A4234</f>
        <v>401720760</v>
      </c>
      <c r="B4234" s="17">
        <v>45689</v>
      </c>
      <c r="C4234" s="17" t="str">
        <f t="shared" ca="1" si="1472"/>
        <v>NO</v>
      </c>
      <c r="D4234" t="str">
        <f>VLOOKUP($A4234, '2024-25 Schedule'!$A$2:$T$5698, MATCH("home_location", '2024-25 Schedule'!$1:$1, 0),FALSE)</f>
        <v>Texas</v>
      </c>
      <c r="E4234" t="str">
        <f>VLOOKUP($A4234, '2024-25 Schedule'!$A$2:$T$5698, MATCH("away_location", '2024-25 Schedule'!$1:$1, 0),FALSE)</f>
        <v>Arkansas</v>
      </c>
      <c r="F4234" s="9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671.0541319011195</v>
      </c>
      <c r="G4234" s="9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761.5683906269924</v>
      </c>
      <c r="H4234" s="18">
        <f>IF(VLOOKUP($A4234,'2024-25 Schedule'!$A$2:$S$5698,MATCH("neutral_site",'2024-25 Schedule'!$1:$1,0),FALSE),0,VLOOKUP($A4234,'Updated Schedule'!$A$2:$S$5698,MATCH("elo_adj_home_court_adv",'Updated Schedule'!$1:$1,0),FALSE))</f>
        <v>33.051215328424711</v>
      </c>
      <c r="I4234" s="4" t="str">
        <f t="shared" si="1463"/>
        <v>Texas</v>
      </c>
      <c r="J4234" s="2">
        <f t="shared" si="1464"/>
        <v>0.41804990827683236</v>
      </c>
      <c r="K4234" s="2">
        <f t="shared" si="1462"/>
        <v>0.5819500917231677</v>
      </c>
      <c r="L4234" s="2">
        <f t="shared" si="1465"/>
        <v>0.5819500917231677</v>
      </c>
      <c r="M4234" s="1">
        <f t="shared" si="1466"/>
        <v>2.2985217358979297</v>
      </c>
      <c r="N4234" s="1" t="str">
        <f t="shared" ca="1" si="1473"/>
        <v>Arkansas</v>
      </c>
      <c r="O4234" s="24">
        <f ca="1">_xlfn.IFNA(IF(B4234&gt;=TODAY(), IF(VLOOKUP(E4234, Lines!$B$2:$AA$1048576, MATCH("Moneyline", Lines!$B$1:$XFD$1, 0), FALSE)&gt;0, 100/(VLOOKUP(E4234, Lines!$B$2:$AA$1048576, MATCH("Moneyline", Lines!$B$1:$XFD$1, 0), FALSE)+100),-VLOOKUP(E4234, Lines!$B$2:$AA$1048576, MATCH("Moneyline", Lines!$B$1:$XFD$1, 0), FALSE)/(-VLOOKUP(E4234, Lines!$B$2:$AA$1048576, MATCH("Moneyline", Lines!$B$1:$XFD$1, 0), FALSE)+100)), ""), "")</f>
        <v>0.90476190476190477</v>
      </c>
      <c r="P4234" s="24">
        <f t="shared" ca="1" si="1474"/>
        <v>9.5238095238095233E-2</v>
      </c>
      <c r="Q4234" s="24">
        <f t="shared" ca="1" si="1475"/>
        <v>0.90476190476190477</v>
      </c>
      <c r="R4234">
        <f ca="1">_xlfn.IFNA(IF(B4234&gt;=TODAY(), VLOOKUP(E4234, Lines!$B$2:$AA$1048576, MATCH("Line", Lines!$B$1:$XFD$1, 0), FALSE), ""), "")</f>
        <v>-13</v>
      </c>
      <c r="S4234">
        <f t="shared" ca="1" si="1476"/>
        <v>13</v>
      </c>
      <c r="T4234">
        <f t="shared" ca="1" si="1477"/>
        <v>-13</v>
      </c>
      <c r="W4234" s="5" t="str">
        <f t="shared" si="1467"/>
        <v/>
      </c>
      <c r="X4234" s="5" t="str">
        <f t="shared" si="1468"/>
        <v/>
      </c>
      <c r="Y4234" s="9">
        <f t="shared" si="1460"/>
        <v>1671.0541319011195</v>
      </c>
      <c r="Z4234" s="9">
        <f t="shared" si="1461"/>
        <v>1761.5683906269924</v>
      </c>
      <c r="AA4234" s="1" t="str">
        <f t="shared" si="1478"/>
        <v/>
      </c>
      <c r="AB4234" s="1" t="str">
        <f t="shared" si="1469"/>
        <v/>
      </c>
      <c r="AC4234" s="10" t="str">
        <f t="shared" si="1470"/>
        <v/>
      </c>
      <c r="AD4234">
        <f>32</f>
        <v>32</v>
      </c>
      <c r="AE4234" s="1">
        <f t="shared" si="1471"/>
        <v>0</v>
      </c>
      <c r="AF4234" s="1">
        <f>IFERROR(IF(D4234=W4234, Games!F4234+AE4234, IF(E4234=W4234, F4234-AE4234,F4234)), "")</f>
        <v>1671.0541319011195</v>
      </c>
      <c r="AG4234" s="1">
        <f>IFERROR(IF(D4234=W4234, Games!G4234-AE4234, IF(E4234=W4234, G4234+AE4234,G4234)), "")</f>
        <v>1761.5683906269924</v>
      </c>
      <c r="AH4234" s="3" t="str">
        <f t="shared" si="1479"/>
        <v/>
      </c>
      <c r="AI4234" s="1" t="str">
        <f t="shared" si="1480"/>
        <v/>
      </c>
      <c r="AJ4234" s="1" t="str">
        <f t="shared" si="1481"/>
        <v/>
      </c>
    </row>
    <row r="4235" spans="1:36">
      <c r="A4235">
        <f>'2024-25 Schedule'!A4235</f>
        <v>401725707</v>
      </c>
      <c r="B4235" s="17">
        <v>45689</v>
      </c>
      <c r="C4235" s="17" t="str">
        <f t="shared" ca="1" si="1472"/>
        <v>NO</v>
      </c>
      <c r="D4235" t="str">
        <f>VLOOKUP($A4235, '2024-25 Schedule'!$A$2:$T$5698, MATCH("home_location", '2024-25 Schedule'!$1:$1, 0),FALSE)</f>
        <v>Tennessee</v>
      </c>
      <c r="E4235" t="str">
        <f>VLOOKUP($A4235, '2024-25 Schedule'!$A$2:$T$5698, MATCH("away_location", '2024-25 Schedule'!$1:$1, 0),FALSE)</f>
        <v>Missouri</v>
      </c>
      <c r="F4235" s="9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879.0888894046727</v>
      </c>
      <c r="G4235" s="9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771.0659793586026</v>
      </c>
      <c r="H4235" s="18">
        <f>IF(VLOOKUP($A4235,'2024-25 Schedule'!$A$2:$S$5698,MATCH("neutral_site",'2024-25 Schedule'!$1:$1,0),FALSE),0,VLOOKUP($A4235,'Updated Schedule'!$A$2:$S$5698,MATCH("elo_adj_home_court_adv",'Updated Schedule'!$1:$1,0),FALSE))</f>
        <v>47.740644363280133</v>
      </c>
      <c r="I4235" s="4" t="str">
        <f t="shared" si="1463"/>
        <v>Tennessee</v>
      </c>
      <c r="J4235" s="2">
        <f t="shared" si="1464"/>
        <v>0.71025999279026819</v>
      </c>
      <c r="K4235" s="2">
        <f t="shared" si="1462"/>
        <v>0.28974000720973181</v>
      </c>
      <c r="L4235" s="2">
        <f t="shared" si="1465"/>
        <v>0.71025999279026819</v>
      </c>
      <c r="M4235" s="1">
        <f t="shared" si="1466"/>
        <v>-6.2305421763740103</v>
      </c>
      <c r="N4235" s="1" t="str">
        <f t="shared" ca="1" si="1473"/>
        <v/>
      </c>
      <c r="O4235" s="24" t="str">
        <f ca="1">_xlfn.IFNA(IF(B4235&gt;=TODAY(), IF(VLOOKUP(E4235, Lines!$B$2:$AA$1048576, MATCH("Moneyline", Lines!$B$1:$XFD$1, 0), FALSE)&gt;0, 100/(VLOOKUP(E4235, Lines!$B$2:$AA$1048576, MATCH("Moneyline", Lines!$B$1:$XFD$1, 0), FALSE)+100),-VLOOKUP(E4235, Lines!$B$2:$AA$1048576, MATCH("Moneyline", Lines!$B$1:$XFD$1, 0), FALSE)/(-VLOOKUP(E4235, Lines!$B$2:$AA$1048576, MATCH("Moneyline", Lines!$B$1:$XFD$1, 0), FALSE)+100)), ""), "")</f>
        <v/>
      </c>
      <c r="P4235" s="24" t="str">
        <f t="shared" ca="1" si="1474"/>
        <v/>
      </c>
      <c r="Q4235" s="24" t="str">
        <f t="shared" ca="1" si="1475"/>
        <v/>
      </c>
      <c r="R4235" t="str">
        <f ca="1">_xlfn.IFNA(IF(B4235&gt;=TODAY(), VLOOKUP(E4235, Lines!$B$2:$AA$1048576, MATCH("Line", Lines!$B$1:$XFD$1, 0), FALSE), ""), "")</f>
        <v/>
      </c>
      <c r="S4235" t="str">
        <f t="shared" ca="1" si="1476"/>
        <v/>
      </c>
      <c r="T4235" t="str">
        <f t="shared" ca="1" si="1477"/>
        <v/>
      </c>
      <c r="W4235" s="5" t="str">
        <f t="shared" si="1467"/>
        <v/>
      </c>
      <c r="X4235" s="5" t="str">
        <f t="shared" si="1468"/>
        <v/>
      </c>
      <c r="Y4235" s="9">
        <f t="shared" si="1460"/>
        <v>1879.0888894046727</v>
      </c>
      <c r="Z4235" s="9">
        <f t="shared" si="1461"/>
        <v>1771.0659793586026</v>
      </c>
      <c r="AA4235" s="1" t="str">
        <f t="shared" si="1478"/>
        <v/>
      </c>
      <c r="AB4235" s="1" t="str">
        <f t="shared" si="1469"/>
        <v/>
      </c>
      <c r="AC4235" s="10" t="str">
        <f t="shared" si="1470"/>
        <v/>
      </c>
      <c r="AD4235">
        <f>32</f>
        <v>32</v>
      </c>
      <c r="AE4235" s="1">
        <f t="shared" si="1471"/>
        <v>0</v>
      </c>
      <c r="AF4235" s="1">
        <f>IFERROR(IF(D4235=W4235, Games!F4235+AE4235, IF(E4235=W4235, F4235-AE4235,F4235)), "")</f>
        <v>1879.0888894046727</v>
      </c>
      <c r="AG4235" s="1">
        <f>IFERROR(IF(D4235=W4235, Games!G4235-AE4235, IF(E4235=W4235, G4235+AE4235,G4235)), "")</f>
        <v>1771.0659793586026</v>
      </c>
      <c r="AH4235" s="3" t="str">
        <f t="shared" si="1479"/>
        <v/>
      </c>
      <c r="AI4235" s="1" t="str">
        <f t="shared" si="1480"/>
        <v/>
      </c>
      <c r="AJ4235" s="1" t="str">
        <f t="shared" si="1481"/>
        <v/>
      </c>
    </row>
    <row r="4236" spans="1:36">
      <c r="A4236">
        <f>'2024-25 Schedule'!A4236</f>
        <v>401708362</v>
      </c>
      <c r="B4236" s="17">
        <v>45689</v>
      </c>
      <c r="C4236" s="17" t="str">
        <f t="shared" ca="1" si="1472"/>
        <v>NO</v>
      </c>
      <c r="D4236" t="str">
        <f>VLOOKUP($A4236, '2024-25 Schedule'!$A$2:$T$5698, MATCH("home_location", '2024-25 Schedule'!$1:$1, 0),FALSE)</f>
        <v>Georgia</v>
      </c>
      <c r="E4236" t="str">
        <f>VLOOKUP($A4236, '2024-25 Schedule'!$A$2:$T$5698, MATCH("away_location", '2024-25 Schedule'!$1:$1, 0),FALSE)</f>
        <v>LSU</v>
      </c>
      <c r="F4236" s="9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717.3199274575895</v>
      </c>
      <c r="G4236" s="9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666.27314785677</v>
      </c>
      <c r="H4236" s="18">
        <f>IF(VLOOKUP($A4236,'2024-25 Schedule'!$A$2:$S$5698,MATCH("neutral_site",'2024-25 Schedule'!$1:$1,0),FALSE),0,VLOOKUP($A4236,'Updated Schedule'!$A$2:$S$5698,MATCH("elo_adj_home_court_adv",'Updated Schedule'!$1:$1,0),FALSE))</f>
        <v>51.413001621993985</v>
      </c>
      <c r="I4236" s="4" t="str">
        <f t="shared" si="1463"/>
        <v>Georgia</v>
      </c>
      <c r="J4236" s="2">
        <f t="shared" si="1464"/>
        <v>0.64332061169875576</v>
      </c>
      <c r="K4236" s="2">
        <f t="shared" si="1462"/>
        <v>0.35667938830124424</v>
      </c>
      <c r="L4236" s="2">
        <f t="shared" si="1465"/>
        <v>0.64332061169875576</v>
      </c>
      <c r="M4236" s="1">
        <f t="shared" si="1466"/>
        <v>-4.0983912489125398</v>
      </c>
      <c r="N4236" s="1" t="str">
        <f t="shared" ca="1" si="1473"/>
        <v/>
      </c>
      <c r="O4236" s="24" t="str">
        <f ca="1">_xlfn.IFNA(IF(B4236&gt;=TODAY(), IF(VLOOKUP(E4236, Lines!$B$2:$AA$1048576, MATCH("Moneyline", Lines!$B$1:$XFD$1, 0), FALSE)&gt;0, 100/(VLOOKUP(E4236, Lines!$B$2:$AA$1048576, MATCH("Moneyline", Lines!$B$1:$XFD$1, 0), FALSE)+100),-VLOOKUP(E4236, Lines!$B$2:$AA$1048576, MATCH("Moneyline", Lines!$B$1:$XFD$1, 0), FALSE)/(-VLOOKUP(E4236, Lines!$B$2:$AA$1048576, MATCH("Moneyline", Lines!$B$1:$XFD$1, 0), FALSE)+100)), ""), "")</f>
        <v/>
      </c>
      <c r="P4236" s="24" t="str">
        <f t="shared" ca="1" si="1474"/>
        <v/>
      </c>
      <c r="Q4236" s="24" t="str">
        <f t="shared" ca="1" si="1475"/>
        <v/>
      </c>
      <c r="R4236" t="str">
        <f ca="1">_xlfn.IFNA(IF(B4236&gt;=TODAY(), VLOOKUP(E4236, Lines!$B$2:$AA$1048576, MATCH("Line", Lines!$B$1:$XFD$1, 0), FALSE), ""), "")</f>
        <v/>
      </c>
      <c r="S4236" t="str">
        <f t="shared" ca="1" si="1476"/>
        <v/>
      </c>
      <c r="T4236" t="str">
        <f t="shared" ca="1" si="1477"/>
        <v/>
      </c>
      <c r="W4236" s="5" t="str">
        <f t="shared" si="1467"/>
        <v/>
      </c>
      <c r="X4236" s="5" t="str">
        <f t="shared" si="1468"/>
        <v/>
      </c>
      <c r="Y4236" s="9">
        <f t="shared" si="1460"/>
        <v>1717.3199274575895</v>
      </c>
      <c r="Z4236" s="9">
        <f t="shared" si="1461"/>
        <v>1666.27314785677</v>
      </c>
      <c r="AA4236" s="1" t="str">
        <f t="shared" si="1478"/>
        <v/>
      </c>
      <c r="AB4236" s="1" t="str">
        <f t="shared" si="1469"/>
        <v/>
      </c>
      <c r="AC4236" s="10" t="str">
        <f t="shared" si="1470"/>
        <v/>
      </c>
      <c r="AD4236">
        <f>32</f>
        <v>32</v>
      </c>
      <c r="AE4236" s="1">
        <f t="shared" si="1471"/>
        <v>0</v>
      </c>
      <c r="AF4236" s="1">
        <f>IFERROR(IF(D4236=W4236, Games!F4236+AE4236, IF(E4236=W4236, F4236-AE4236,F4236)), "")</f>
        <v>1717.3199274575895</v>
      </c>
      <c r="AG4236" s="1">
        <f>IFERROR(IF(D4236=W4236, Games!G4236-AE4236, IF(E4236=W4236, G4236+AE4236,G4236)), "")</f>
        <v>1666.27314785677</v>
      </c>
      <c r="AH4236" s="3" t="str">
        <f t="shared" si="1479"/>
        <v/>
      </c>
      <c r="AI4236" s="1" t="str">
        <f t="shared" si="1480"/>
        <v/>
      </c>
      <c r="AJ4236" s="1" t="str">
        <f t="shared" si="1481"/>
        <v/>
      </c>
    </row>
    <row r="4237" spans="1:36">
      <c r="A4237">
        <f>'2024-25 Schedule'!A4237</f>
        <v>401725567</v>
      </c>
      <c r="B4237" s="17">
        <v>45689</v>
      </c>
      <c r="C4237" s="17" t="str">
        <f t="shared" ca="1" si="1472"/>
        <v>NO</v>
      </c>
      <c r="D4237" t="str">
        <f>VLOOKUP($A4237, '2024-25 Schedule'!$A$2:$T$5698, MATCH("home_location", '2024-25 Schedule'!$1:$1, 0),FALSE)</f>
        <v>Wofford</v>
      </c>
      <c r="E4237" t="str">
        <f>VLOOKUP($A4237, '2024-25 Schedule'!$A$2:$T$5698, MATCH("away_location", '2024-25 Schedule'!$1:$1, 0),FALSE)</f>
        <v>Chattanooga</v>
      </c>
      <c r="F4237" s="9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494.6367681875622</v>
      </c>
      <c r="G4237" s="9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440.2210414005542</v>
      </c>
      <c r="H4237" s="18">
        <f>IF(VLOOKUP($A4237,'2024-25 Schedule'!$A$2:$S$5698,MATCH("neutral_site",'2024-25 Schedule'!$1:$1,0),FALSE),0,VLOOKUP($A4237,'Updated Schedule'!$A$2:$S$5698,MATCH("elo_adj_home_court_adv",'Updated Schedule'!$1:$1,0),FALSE))</f>
        <v>40.395929845852422</v>
      </c>
      <c r="I4237" s="4" t="str">
        <f t="shared" si="1463"/>
        <v>Wofford</v>
      </c>
      <c r="J4237" s="2">
        <f t="shared" si="1464"/>
        <v>0.63315591180744824</v>
      </c>
      <c r="K4237" s="2">
        <f t="shared" si="1462"/>
        <v>0.36684408819255176</v>
      </c>
      <c r="L4237" s="2">
        <f t="shared" si="1465"/>
        <v>0.63315591180744824</v>
      </c>
      <c r="M4237" s="1">
        <f t="shared" si="1466"/>
        <v>-3.792466265314415</v>
      </c>
      <c r="N4237" s="1" t="str">
        <f t="shared" ca="1" si="1473"/>
        <v/>
      </c>
      <c r="O4237" s="24" t="str">
        <f ca="1">_xlfn.IFNA(IF(B4237&gt;=TODAY(), IF(VLOOKUP(E4237, Lines!$B$2:$AA$1048576, MATCH("Moneyline", Lines!$B$1:$XFD$1, 0), FALSE)&gt;0, 100/(VLOOKUP(E4237, Lines!$B$2:$AA$1048576, MATCH("Moneyline", Lines!$B$1:$XFD$1, 0), FALSE)+100),-VLOOKUP(E4237, Lines!$B$2:$AA$1048576, MATCH("Moneyline", Lines!$B$1:$XFD$1, 0), FALSE)/(-VLOOKUP(E4237, Lines!$B$2:$AA$1048576, MATCH("Moneyline", Lines!$B$1:$XFD$1, 0), FALSE)+100)), ""), "")</f>
        <v/>
      </c>
      <c r="P4237" s="24" t="str">
        <f t="shared" ca="1" si="1474"/>
        <v/>
      </c>
      <c r="Q4237" s="24" t="str">
        <f t="shared" ca="1" si="1475"/>
        <v/>
      </c>
      <c r="R4237" t="str">
        <f ca="1">_xlfn.IFNA(IF(B4237&gt;=TODAY(), VLOOKUP(E4237, Lines!$B$2:$AA$1048576, MATCH("Line", Lines!$B$1:$XFD$1, 0), FALSE), ""), "")</f>
        <v/>
      </c>
      <c r="S4237" t="str">
        <f t="shared" ca="1" si="1476"/>
        <v/>
      </c>
      <c r="T4237" t="str">
        <f t="shared" ca="1" si="1477"/>
        <v/>
      </c>
      <c r="W4237" s="5" t="str">
        <f t="shared" si="1467"/>
        <v/>
      </c>
      <c r="X4237" s="5" t="str">
        <f t="shared" si="1468"/>
        <v/>
      </c>
      <c r="Y4237" s="9">
        <f t="shared" si="1460"/>
        <v>1494.6367681875622</v>
      </c>
      <c r="Z4237" s="9">
        <f t="shared" si="1461"/>
        <v>1440.2210414005542</v>
      </c>
      <c r="AA4237" s="1" t="str">
        <f t="shared" si="1478"/>
        <v/>
      </c>
      <c r="AB4237" s="1" t="str">
        <f t="shared" si="1469"/>
        <v/>
      </c>
      <c r="AC4237" s="10" t="str">
        <f t="shared" si="1470"/>
        <v/>
      </c>
      <c r="AD4237">
        <f>32</f>
        <v>32</v>
      </c>
      <c r="AE4237" s="1">
        <f t="shared" si="1471"/>
        <v>0</v>
      </c>
      <c r="AF4237" s="1">
        <f>IFERROR(IF(D4237=W4237, Games!F4237+AE4237, IF(E4237=W4237, F4237-AE4237,F4237)), "")</f>
        <v>1494.6367681875622</v>
      </c>
      <c r="AG4237" s="1">
        <f>IFERROR(IF(D4237=W4237, Games!G4237-AE4237, IF(E4237=W4237, G4237+AE4237,G4237)), "")</f>
        <v>1440.2210414005542</v>
      </c>
      <c r="AH4237" s="3" t="str">
        <f t="shared" si="1479"/>
        <v/>
      </c>
      <c r="AI4237" s="1" t="str">
        <f t="shared" si="1480"/>
        <v/>
      </c>
      <c r="AJ4237" s="1" t="str">
        <f t="shared" si="1481"/>
        <v/>
      </c>
    </row>
    <row r="4238" spans="1:36">
      <c r="A4238">
        <f>'2024-25 Schedule'!A4238</f>
        <v>401724843</v>
      </c>
      <c r="B4238" s="17">
        <v>45689</v>
      </c>
      <c r="C4238" s="17" t="str">
        <f t="shared" ca="1" si="1472"/>
        <v>NO</v>
      </c>
      <c r="D4238" t="str">
        <f>VLOOKUP($A4238, '2024-25 Schedule'!$A$2:$T$5698, MATCH("home_location", '2024-25 Schedule'!$1:$1, 0),FALSE)</f>
        <v>Samford</v>
      </c>
      <c r="E4238" t="str">
        <f>VLOOKUP($A4238, '2024-25 Schedule'!$A$2:$T$5698, MATCH("away_location", '2024-25 Schedule'!$1:$1, 0),FALSE)</f>
        <v>Mercer</v>
      </c>
      <c r="F4238" s="9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515.2693758278388</v>
      </c>
      <c r="G4238" s="9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428.3844385562074</v>
      </c>
      <c r="H4238" s="18">
        <f>IF(VLOOKUP($A4238,'2024-25 Schedule'!$A$2:$S$5698,MATCH("neutral_site",'2024-25 Schedule'!$1:$1,0),FALSE),0,VLOOKUP($A4238,'Updated Schedule'!$A$2:$S$5698,MATCH("elo_adj_home_court_adv",'Updated Schedule'!$1:$1,0),FALSE))</f>
        <v>42.232108475209344</v>
      </c>
      <c r="I4238" s="4" t="str">
        <f t="shared" si="1463"/>
        <v>Samford</v>
      </c>
      <c r="J4238" s="2">
        <f t="shared" si="1464"/>
        <v>0.67770776239913089</v>
      </c>
      <c r="K4238" s="2">
        <f t="shared" si="1462"/>
        <v>0.32229223760086911</v>
      </c>
      <c r="L4238" s="2">
        <f t="shared" si="1465"/>
        <v>0.67770776239913089</v>
      </c>
      <c r="M4238" s="1">
        <f t="shared" si="1466"/>
        <v>-5.1646818298736257</v>
      </c>
      <c r="N4238" s="1" t="str">
        <f t="shared" ca="1" si="1473"/>
        <v/>
      </c>
      <c r="O4238" s="24" t="str">
        <f ca="1">_xlfn.IFNA(IF(B4238&gt;=TODAY(), IF(VLOOKUP(E4238, Lines!$B$2:$AA$1048576, MATCH("Moneyline", Lines!$B$1:$XFD$1, 0), FALSE)&gt;0, 100/(VLOOKUP(E4238, Lines!$B$2:$AA$1048576, MATCH("Moneyline", Lines!$B$1:$XFD$1, 0), FALSE)+100),-VLOOKUP(E4238, Lines!$B$2:$AA$1048576, MATCH("Moneyline", Lines!$B$1:$XFD$1, 0), FALSE)/(-VLOOKUP(E4238, Lines!$B$2:$AA$1048576, MATCH("Moneyline", Lines!$B$1:$XFD$1, 0), FALSE)+100)), ""), "")</f>
        <v/>
      </c>
      <c r="P4238" s="24" t="str">
        <f t="shared" ca="1" si="1474"/>
        <v/>
      </c>
      <c r="Q4238" s="24" t="str">
        <f t="shared" ca="1" si="1475"/>
        <v/>
      </c>
      <c r="R4238" t="str">
        <f ca="1">_xlfn.IFNA(IF(B4238&gt;=TODAY(), VLOOKUP(E4238, Lines!$B$2:$AA$1048576, MATCH("Line", Lines!$B$1:$XFD$1, 0), FALSE), ""), "")</f>
        <v/>
      </c>
      <c r="S4238" t="str">
        <f t="shared" ca="1" si="1476"/>
        <v/>
      </c>
      <c r="T4238" t="str">
        <f t="shared" ca="1" si="1477"/>
        <v/>
      </c>
      <c r="W4238" s="5" t="str">
        <f t="shared" si="1467"/>
        <v/>
      </c>
      <c r="X4238" s="5" t="str">
        <f t="shared" si="1468"/>
        <v/>
      </c>
      <c r="Y4238" s="9">
        <f t="shared" si="1460"/>
        <v>1515.2693758278388</v>
      </c>
      <c r="Z4238" s="9">
        <f t="shared" si="1461"/>
        <v>1428.3844385562074</v>
      </c>
      <c r="AA4238" s="1" t="str">
        <f t="shared" si="1478"/>
        <v/>
      </c>
      <c r="AB4238" s="1" t="str">
        <f t="shared" si="1469"/>
        <v/>
      </c>
      <c r="AC4238" s="10" t="str">
        <f t="shared" si="1470"/>
        <v/>
      </c>
      <c r="AD4238">
        <f>32</f>
        <v>32</v>
      </c>
      <c r="AE4238" s="1">
        <f t="shared" si="1471"/>
        <v>0</v>
      </c>
      <c r="AF4238" s="1">
        <f>IFERROR(IF(D4238=W4238, Games!F4238+AE4238, IF(E4238=W4238, F4238-AE4238,F4238)), "")</f>
        <v>1515.2693758278388</v>
      </c>
      <c r="AG4238" s="1">
        <f>IFERROR(IF(D4238=W4238, Games!G4238-AE4238, IF(E4238=W4238, G4238+AE4238,G4238)), "")</f>
        <v>1428.3844385562074</v>
      </c>
      <c r="AH4238" s="3" t="str">
        <f t="shared" si="1479"/>
        <v/>
      </c>
      <c r="AI4238" s="1" t="str">
        <f t="shared" si="1480"/>
        <v/>
      </c>
      <c r="AJ4238" s="1" t="str">
        <f t="shared" si="1481"/>
        <v/>
      </c>
    </row>
    <row r="4239" spans="1:36">
      <c r="A4239">
        <f>'2024-25 Schedule'!A4239</f>
        <v>401722128</v>
      </c>
      <c r="B4239" s="17">
        <v>45689</v>
      </c>
      <c r="C4239" s="17" t="str">
        <f t="shared" ca="1" si="1472"/>
        <v>NO</v>
      </c>
      <c r="D4239" t="str">
        <f>VLOOKUP($A4239, '2024-25 Schedule'!$A$2:$T$5698, MATCH("home_location", '2024-25 Schedule'!$1:$1, 0),FALSE)</f>
        <v>VMI</v>
      </c>
      <c r="E4239" t="str">
        <f>VLOOKUP($A4239, '2024-25 Schedule'!$A$2:$T$5698, MATCH("away_location", '2024-25 Schedule'!$1:$1, 0),FALSE)</f>
        <v>East Tennessee State</v>
      </c>
      <c r="F4239" s="9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218.6241554032649</v>
      </c>
      <c r="G4239" s="9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527.0040600982677</v>
      </c>
      <c r="H4239" s="18">
        <f>IF(VLOOKUP($A4239,'2024-25 Schedule'!$A$2:$S$5698,MATCH("neutral_site",'2024-25 Schedule'!$1:$1,0),FALSE),0,VLOOKUP($A4239,'Updated Schedule'!$A$2:$S$5698,MATCH("elo_adj_home_court_adv",'Updated Schedule'!$1:$1,0),FALSE))</f>
        <v>51.413001621993985</v>
      </c>
      <c r="I4239" s="4" t="str">
        <f t="shared" si="1463"/>
        <v>VMI</v>
      </c>
      <c r="J4239" s="2">
        <f t="shared" si="1464"/>
        <v>0.18554520199145774</v>
      </c>
      <c r="K4239" s="2">
        <f t="shared" si="1462"/>
        <v>0.81445479800854226</v>
      </c>
      <c r="L4239" s="2">
        <f t="shared" si="1465"/>
        <v>0.81445479800854226</v>
      </c>
      <c r="M4239" s="1">
        <f t="shared" si="1466"/>
        <v>10.278676122920352</v>
      </c>
      <c r="N4239" s="1" t="str">
        <f t="shared" ca="1" si="1473"/>
        <v/>
      </c>
      <c r="O4239" s="24" t="str">
        <f ca="1">_xlfn.IFNA(IF(B4239&gt;=TODAY(), IF(VLOOKUP(E4239, Lines!$B$2:$AA$1048576, MATCH("Moneyline", Lines!$B$1:$XFD$1, 0), FALSE)&gt;0, 100/(VLOOKUP(E4239, Lines!$B$2:$AA$1048576, MATCH("Moneyline", Lines!$B$1:$XFD$1, 0), FALSE)+100),-VLOOKUP(E4239, Lines!$B$2:$AA$1048576, MATCH("Moneyline", Lines!$B$1:$XFD$1, 0), FALSE)/(-VLOOKUP(E4239, Lines!$B$2:$AA$1048576, MATCH("Moneyline", Lines!$B$1:$XFD$1, 0), FALSE)+100)), ""), "")</f>
        <v/>
      </c>
      <c r="P4239" s="24" t="str">
        <f t="shared" ca="1" si="1474"/>
        <v/>
      </c>
      <c r="Q4239" s="24" t="str">
        <f t="shared" ca="1" si="1475"/>
        <v/>
      </c>
      <c r="R4239" t="str">
        <f ca="1">_xlfn.IFNA(IF(B4239&gt;=TODAY(), VLOOKUP(E4239, Lines!$B$2:$AA$1048576, MATCH("Line", Lines!$B$1:$XFD$1, 0), FALSE), ""), "")</f>
        <v/>
      </c>
      <c r="S4239" t="str">
        <f t="shared" ca="1" si="1476"/>
        <v/>
      </c>
      <c r="T4239" t="str">
        <f t="shared" ca="1" si="1477"/>
        <v/>
      </c>
      <c r="W4239" s="5" t="str">
        <f t="shared" si="1467"/>
        <v/>
      </c>
      <c r="X4239" s="5" t="str">
        <f t="shared" si="1468"/>
        <v/>
      </c>
      <c r="Y4239" s="9">
        <f t="shared" si="1460"/>
        <v>1218.6241554032649</v>
      </c>
      <c r="Z4239" s="9">
        <f t="shared" si="1461"/>
        <v>1527.0040600982677</v>
      </c>
      <c r="AA4239" s="1" t="str">
        <f t="shared" si="1478"/>
        <v/>
      </c>
      <c r="AB4239" s="1" t="str">
        <f t="shared" si="1469"/>
        <v/>
      </c>
      <c r="AC4239" s="10" t="str">
        <f t="shared" si="1470"/>
        <v/>
      </c>
      <c r="AD4239">
        <f>32</f>
        <v>32</v>
      </c>
      <c r="AE4239" s="1">
        <f t="shared" si="1471"/>
        <v>0</v>
      </c>
      <c r="AF4239" s="1">
        <f>IFERROR(IF(D4239=W4239, Games!F4239+AE4239, IF(E4239=W4239, F4239-AE4239,F4239)), "")</f>
        <v>1218.6241554032649</v>
      </c>
      <c r="AG4239" s="1">
        <f>IFERROR(IF(D4239=W4239, Games!G4239-AE4239, IF(E4239=W4239, G4239+AE4239,G4239)), "")</f>
        <v>1527.0040600982677</v>
      </c>
      <c r="AH4239" s="3" t="str">
        <f t="shared" si="1479"/>
        <v/>
      </c>
      <c r="AI4239" s="1" t="str">
        <f t="shared" si="1480"/>
        <v/>
      </c>
      <c r="AJ4239" s="1" t="str">
        <f t="shared" si="1481"/>
        <v/>
      </c>
    </row>
    <row r="4240" spans="1:36">
      <c r="A4240">
        <f>'2024-25 Schedule'!A4240</f>
        <v>401721734</v>
      </c>
      <c r="B4240" s="17">
        <v>45689</v>
      </c>
      <c r="C4240" s="17" t="str">
        <f t="shared" ca="1" si="1472"/>
        <v>NO</v>
      </c>
      <c r="D4240" t="str">
        <f>VLOOKUP($A4240, '2024-25 Schedule'!$A$2:$T$5698, MATCH("home_location", '2024-25 Schedule'!$1:$1, 0),FALSE)</f>
        <v>The Citadel</v>
      </c>
      <c r="E4240" t="str">
        <f>VLOOKUP($A4240, '2024-25 Schedule'!$A$2:$T$5698, MATCH("away_location", '2024-25 Schedule'!$1:$1, 0),FALSE)</f>
        <v>UNC Greensboro</v>
      </c>
      <c r="F4240" s="9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339.7984874398455</v>
      </c>
      <c r="G4240" s="9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506.1027848859869</v>
      </c>
      <c r="H4240" s="18">
        <f>IF(VLOOKUP($A4240,'2024-25 Schedule'!$A$2:$S$5698,MATCH("neutral_site",'2024-25 Schedule'!$1:$1,0),FALSE),0,VLOOKUP($A4240,'Updated Schedule'!$A$2:$S$5698,MATCH("elo_adj_home_court_adv",'Updated Schedule'!$1:$1,0),FALSE))</f>
        <v>45.904465733923203</v>
      </c>
      <c r="I4240" s="4" t="str">
        <f t="shared" si="1463"/>
        <v>The Citadel</v>
      </c>
      <c r="J4240" s="2">
        <f t="shared" si="1464"/>
        <v>0.33334889713968374</v>
      </c>
      <c r="K4240" s="2">
        <f t="shared" si="1462"/>
        <v>0.66665110286031626</v>
      </c>
      <c r="L4240" s="2">
        <f t="shared" si="1465"/>
        <v>0.66665110286031626</v>
      </c>
      <c r="M4240" s="1">
        <f t="shared" si="1466"/>
        <v>4.8159932684887279</v>
      </c>
      <c r="N4240" s="1" t="str">
        <f t="shared" ca="1" si="1473"/>
        <v/>
      </c>
      <c r="O4240" s="24" t="str">
        <f ca="1">_xlfn.IFNA(IF(B4240&gt;=TODAY(), IF(VLOOKUP(E4240, Lines!$B$2:$AA$1048576, MATCH("Moneyline", Lines!$B$1:$XFD$1, 0), FALSE)&gt;0, 100/(VLOOKUP(E4240, Lines!$B$2:$AA$1048576, MATCH("Moneyline", Lines!$B$1:$XFD$1, 0), FALSE)+100),-VLOOKUP(E4240, Lines!$B$2:$AA$1048576, MATCH("Moneyline", Lines!$B$1:$XFD$1, 0), FALSE)/(-VLOOKUP(E4240, Lines!$B$2:$AA$1048576, MATCH("Moneyline", Lines!$B$1:$XFD$1, 0), FALSE)+100)), ""), "")</f>
        <v/>
      </c>
      <c r="P4240" s="24" t="str">
        <f t="shared" ca="1" si="1474"/>
        <v/>
      </c>
      <c r="Q4240" s="24" t="str">
        <f t="shared" ca="1" si="1475"/>
        <v/>
      </c>
      <c r="R4240" t="str">
        <f ca="1">_xlfn.IFNA(IF(B4240&gt;=TODAY(), VLOOKUP(E4240, Lines!$B$2:$AA$1048576, MATCH("Line", Lines!$B$1:$XFD$1, 0), FALSE), ""), "")</f>
        <v/>
      </c>
      <c r="S4240" t="str">
        <f t="shared" ca="1" si="1476"/>
        <v/>
      </c>
      <c r="T4240" t="str">
        <f t="shared" ca="1" si="1477"/>
        <v/>
      </c>
      <c r="W4240" s="5" t="str">
        <f t="shared" si="1467"/>
        <v/>
      </c>
      <c r="X4240" s="5" t="str">
        <f t="shared" si="1468"/>
        <v/>
      </c>
      <c r="Y4240" s="9">
        <f t="shared" si="1460"/>
        <v>1339.7984874398455</v>
      </c>
      <c r="Z4240" s="9">
        <f t="shared" si="1461"/>
        <v>1506.1027848859869</v>
      </c>
      <c r="AA4240" s="1" t="str">
        <f t="shared" si="1478"/>
        <v/>
      </c>
      <c r="AB4240" s="1" t="str">
        <f t="shared" si="1469"/>
        <v/>
      </c>
      <c r="AC4240" s="10" t="str">
        <f t="shared" si="1470"/>
        <v/>
      </c>
      <c r="AD4240">
        <f>32</f>
        <v>32</v>
      </c>
      <c r="AE4240" s="1">
        <f t="shared" si="1471"/>
        <v>0</v>
      </c>
      <c r="AF4240" s="1">
        <f>IFERROR(IF(D4240=W4240, Games!F4240+AE4240, IF(E4240=W4240, F4240-AE4240,F4240)), "")</f>
        <v>1339.7984874398455</v>
      </c>
      <c r="AG4240" s="1">
        <f>IFERROR(IF(D4240=W4240, Games!G4240-AE4240, IF(E4240=W4240, G4240+AE4240,G4240)), "")</f>
        <v>1506.1027848859869</v>
      </c>
      <c r="AH4240" s="3" t="str">
        <f t="shared" si="1479"/>
        <v/>
      </c>
      <c r="AI4240" s="1" t="str">
        <f t="shared" si="1480"/>
        <v/>
      </c>
      <c r="AJ4240" s="1" t="str">
        <f t="shared" si="1481"/>
        <v/>
      </c>
    </row>
    <row r="4241" spans="1:36">
      <c r="A4241">
        <f>'2024-25 Schedule'!A4241</f>
        <v>401721733</v>
      </c>
      <c r="B4241" s="17">
        <v>45689</v>
      </c>
      <c r="C4241" s="17" t="str">
        <f t="shared" ca="1" si="1472"/>
        <v>NO</v>
      </c>
      <c r="D4241" t="str">
        <f>VLOOKUP($A4241, '2024-25 Schedule'!$A$2:$T$5698, MATCH("home_location", '2024-25 Schedule'!$1:$1, 0),FALSE)</f>
        <v>App State</v>
      </c>
      <c r="E4241" t="str">
        <f>VLOOKUP($A4241, '2024-25 Schedule'!$A$2:$T$5698, MATCH("away_location", '2024-25 Schedule'!$1:$1, 0),FALSE)</f>
        <v>Southern Miss</v>
      </c>
      <c r="F4241" s="9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421.5436769481807</v>
      </c>
      <c r="G4241" s="9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441.0029011843462</v>
      </c>
      <c r="H4241" s="18">
        <f>IF(VLOOKUP($A4241,'2024-25 Schedule'!$A$2:$S$5698,MATCH("neutral_site",'2024-25 Schedule'!$1:$1,0),FALSE),0,VLOOKUP($A4241,'Updated Schedule'!$A$2:$S$5698,MATCH("elo_adj_home_court_adv",'Updated Schedule'!$1:$1,0),FALSE))</f>
        <v>53.249180251350914</v>
      </c>
      <c r="I4241" s="4" t="str">
        <f t="shared" si="1463"/>
        <v>App State</v>
      </c>
      <c r="J4241" s="2">
        <f t="shared" si="1464"/>
        <v>0.54847491704172946</v>
      </c>
      <c r="K4241" s="2">
        <f t="shared" si="1462"/>
        <v>0.45152508295827054</v>
      </c>
      <c r="L4241" s="2">
        <f t="shared" si="1465"/>
        <v>0.54847491704172946</v>
      </c>
      <c r="M4241" s="1">
        <f t="shared" si="1466"/>
        <v>-1.3515982406074181</v>
      </c>
      <c r="N4241" s="1" t="str">
        <f t="shared" ca="1" si="1473"/>
        <v/>
      </c>
      <c r="O4241" s="24" t="str">
        <f ca="1">_xlfn.IFNA(IF(B4241&gt;=TODAY(), IF(VLOOKUP(E4241, Lines!$B$2:$AA$1048576, MATCH("Moneyline", Lines!$B$1:$XFD$1, 0), FALSE)&gt;0, 100/(VLOOKUP(E4241, Lines!$B$2:$AA$1048576, MATCH("Moneyline", Lines!$B$1:$XFD$1, 0), FALSE)+100),-VLOOKUP(E4241, Lines!$B$2:$AA$1048576, MATCH("Moneyline", Lines!$B$1:$XFD$1, 0), FALSE)/(-VLOOKUP(E4241, Lines!$B$2:$AA$1048576, MATCH("Moneyline", Lines!$B$1:$XFD$1, 0), FALSE)+100)), ""), "")</f>
        <v/>
      </c>
      <c r="P4241" s="24" t="str">
        <f t="shared" ca="1" si="1474"/>
        <v/>
      </c>
      <c r="Q4241" s="24" t="str">
        <f t="shared" ca="1" si="1475"/>
        <v/>
      </c>
      <c r="R4241" t="str">
        <f ca="1">_xlfn.IFNA(IF(B4241&gt;=TODAY(), VLOOKUP(E4241, Lines!$B$2:$AA$1048576, MATCH("Line", Lines!$B$1:$XFD$1, 0), FALSE), ""), "")</f>
        <v/>
      </c>
      <c r="S4241" t="str">
        <f t="shared" ca="1" si="1476"/>
        <v/>
      </c>
      <c r="T4241" t="str">
        <f t="shared" ca="1" si="1477"/>
        <v/>
      </c>
      <c r="W4241" s="5" t="str">
        <f t="shared" si="1467"/>
        <v/>
      </c>
      <c r="X4241" s="5" t="str">
        <f t="shared" si="1468"/>
        <v/>
      </c>
      <c r="Y4241" s="9">
        <f t="shared" si="1460"/>
        <v>1421.5436769481807</v>
      </c>
      <c r="Z4241" s="9">
        <f t="shared" si="1461"/>
        <v>1441.0029011843462</v>
      </c>
      <c r="AA4241" s="1" t="str">
        <f t="shared" si="1478"/>
        <v/>
      </c>
      <c r="AB4241" s="1" t="str">
        <f t="shared" si="1469"/>
        <v/>
      </c>
      <c r="AC4241" s="10" t="str">
        <f t="shared" si="1470"/>
        <v/>
      </c>
      <c r="AD4241">
        <f>32</f>
        <v>32</v>
      </c>
      <c r="AE4241" s="1">
        <f t="shared" si="1471"/>
        <v>0</v>
      </c>
      <c r="AF4241" s="1">
        <f>IFERROR(IF(D4241=W4241, Games!F4241+AE4241, IF(E4241=W4241, F4241-AE4241,F4241)), "")</f>
        <v>1421.5436769481807</v>
      </c>
      <c r="AG4241" s="1">
        <f>IFERROR(IF(D4241=W4241, Games!G4241-AE4241, IF(E4241=W4241, G4241+AE4241,G4241)), "")</f>
        <v>1441.0029011843462</v>
      </c>
      <c r="AH4241" s="3" t="str">
        <f t="shared" si="1479"/>
        <v/>
      </c>
      <c r="AI4241" s="1" t="str">
        <f t="shared" si="1480"/>
        <v/>
      </c>
      <c r="AJ4241" s="1" t="str">
        <f t="shared" si="1481"/>
        <v/>
      </c>
    </row>
    <row r="4242" spans="1:36">
      <c r="A4242">
        <f>'2024-25 Schedule'!A4242</f>
        <v>401721242</v>
      </c>
      <c r="B4242" s="17">
        <v>45689</v>
      </c>
      <c r="C4242" s="17" t="str">
        <f t="shared" ca="1" si="1472"/>
        <v>NO</v>
      </c>
      <c r="D4242" t="str">
        <f>VLOOKUP($A4242, '2024-25 Schedule'!$A$2:$T$5698, MATCH("home_location", '2024-25 Schedule'!$1:$1, 0),FALSE)</f>
        <v>IU Indianapolis</v>
      </c>
      <c r="E4242" t="str">
        <f>VLOOKUP($A4242, '2024-25 Schedule'!$A$2:$T$5698, MATCH("away_location", '2024-25 Schedule'!$1:$1, 0),FALSE)</f>
        <v>Milwaukee</v>
      </c>
      <c r="F4242" s="9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219.8286480550501</v>
      </c>
      <c r="G4242" s="9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556.4111642728683</v>
      </c>
      <c r="H4242" s="18">
        <f>IF(VLOOKUP($A4242,'2024-25 Schedule'!$A$2:$S$5698,MATCH("neutral_site",'2024-25 Schedule'!$1:$1,0),FALSE),0,VLOOKUP($A4242,'Updated Schedule'!$A$2:$S$5698,MATCH("elo_adj_home_court_adv",'Updated Schedule'!$1:$1,0),FALSE))</f>
        <v>36.72357258713857</v>
      </c>
      <c r="I4242" s="4" t="str">
        <f t="shared" si="1463"/>
        <v>IU Indianapolis</v>
      </c>
      <c r="J4242" s="2">
        <f t="shared" si="1464"/>
        <v>0.15108367088376728</v>
      </c>
      <c r="K4242" s="2">
        <f t="shared" si="1462"/>
        <v>0.84891632911623272</v>
      </c>
      <c r="L4242" s="2">
        <f t="shared" si="1465"/>
        <v>0.84891632911623272</v>
      </c>
      <c r="M4242" s="1">
        <f t="shared" si="1466"/>
        <v>11.994357745227189</v>
      </c>
      <c r="N4242" s="1" t="str">
        <f t="shared" ca="1" si="1473"/>
        <v>IU Indianapolis</v>
      </c>
      <c r="O4242" s="24">
        <f ca="1">_xlfn.IFNA(IF(B4242&gt;=TODAY(), IF(VLOOKUP(E4242, Lines!$B$2:$AA$1048576, MATCH("Moneyline", Lines!$B$1:$XFD$1, 0), FALSE)&gt;0, 100/(VLOOKUP(E4242, Lines!$B$2:$AA$1048576, MATCH("Moneyline", Lines!$B$1:$XFD$1, 0), FALSE)+100),-VLOOKUP(E4242, Lines!$B$2:$AA$1048576, MATCH("Moneyline", Lines!$B$1:$XFD$1, 0), FALSE)/(-VLOOKUP(E4242, Lines!$B$2:$AA$1048576, MATCH("Moneyline", Lines!$B$1:$XFD$1, 0), FALSE)+100)), ""), "")</f>
        <v>0.40816326530612246</v>
      </c>
      <c r="P4242" s="24">
        <f t="shared" ca="1" si="1474"/>
        <v>0.59183673469387754</v>
      </c>
      <c r="Q4242" s="24">
        <f t="shared" ca="1" si="1475"/>
        <v>0.59183673469387754</v>
      </c>
      <c r="R4242">
        <f ca="1">_xlfn.IFNA(IF(B4242&gt;=TODAY(), VLOOKUP(E4242, Lines!$B$2:$AA$1048576, MATCH("Line", Lines!$B$1:$XFD$1, 0), FALSE), ""), "")</f>
        <v>3.5</v>
      </c>
      <c r="S4242">
        <f t="shared" ca="1" si="1476"/>
        <v>-3.5</v>
      </c>
      <c r="T4242">
        <f t="shared" ca="1" si="1477"/>
        <v>-3.5</v>
      </c>
      <c r="W4242" s="5" t="str">
        <f t="shared" si="1467"/>
        <v/>
      </c>
      <c r="X4242" s="5" t="str">
        <f t="shared" si="1468"/>
        <v/>
      </c>
      <c r="Y4242" s="9">
        <f t="shared" si="1460"/>
        <v>1219.8286480550501</v>
      </c>
      <c r="Z4242" s="9">
        <f t="shared" si="1461"/>
        <v>1556.4111642728683</v>
      </c>
      <c r="AA4242" s="1" t="str">
        <f t="shared" si="1478"/>
        <v/>
      </c>
      <c r="AB4242" s="1" t="str">
        <f t="shared" si="1469"/>
        <v/>
      </c>
      <c r="AC4242" s="10" t="str">
        <f t="shared" si="1470"/>
        <v/>
      </c>
      <c r="AD4242">
        <f>32</f>
        <v>32</v>
      </c>
      <c r="AE4242" s="1">
        <f t="shared" si="1471"/>
        <v>0</v>
      </c>
      <c r="AF4242" s="1">
        <f>IFERROR(IF(D4242=W4242, Games!F4242+AE4242, IF(E4242=W4242, F4242-AE4242,F4242)), "")</f>
        <v>1219.8286480550501</v>
      </c>
      <c r="AG4242" s="1">
        <f>IFERROR(IF(D4242=W4242, Games!G4242-AE4242, IF(E4242=W4242, G4242+AE4242,G4242)), "")</f>
        <v>1556.4111642728683</v>
      </c>
      <c r="AH4242" s="3" t="str">
        <f t="shared" si="1479"/>
        <v/>
      </c>
      <c r="AI4242" s="1" t="str">
        <f t="shared" si="1480"/>
        <v/>
      </c>
      <c r="AJ4242" s="1" t="str">
        <f t="shared" si="1481"/>
        <v/>
      </c>
    </row>
    <row r="4243" spans="1:36">
      <c r="A4243">
        <f>'2024-25 Schedule'!A4243</f>
        <v>401720959</v>
      </c>
      <c r="B4243" s="17">
        <v>45689</v>
      </c>
      <c r="C4243" s="17" t="str">
        <f t="shared" ca="1" si="1472"/>
        <v>NO</v>
      </c>
      <c r="D4243" t="str">
        <f>VLOOKUP($A4243, '2024-25 Schedule'!$A$2:$T$5698, MATCH("home_location", '2024-25 Schedule'!$1:$1, 0),FALSE)</f>
        <v>Boston College</v>
      </c>
      <c r="E4243" t="str">
        <f>VLOOKUP($A4243, '2024-25 Schedule'!$A$2:$T$5698, MATCH("away_location", '2024-25 Schedule'!$1:$1, 0),FALSE)</f>
        <v>Louisville</v>
      </c>
      <c r="F4243" s="9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543.1049557661538</v>
      </c>
      <c r="G4243" s="9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697.1934826767235</v>
      </c>
      <c r="H4243" s="18">
        <f>IF(VLOOKUP($A4243,'2024-25 Schedule'!$A$2:$S$5698,MATCH("neutral_site",'2024-25 Schedule'!$1:$1,0),FALSE),0,VLOOKUP($A4243,'Updated Schedule'!$A$2:$S$5698,MATCH("elo_adj_home_court_adv",'Updated Schedule'!$1:$1,0),FALSE))</f>
        <v>49.576822992637062</v>
      </c>
      <c r="I4243" s="4" t="str">
        <f t="shared" si="1463"/>
        <v>Boston College</v>
      </c>
      <c r="J4243" s="2">
        <f t="shared" si="1464"/>
        <v>0.35397367020977599</v>
      </c>
      <c r="K4243" s="2">
        <f t="shared" si="1462"/>
        <v>0.64602632979022401</v>
      </c>
      <c r="L4243" s="2">
        <f t="shared" si="1465"/>
        <v>0.64602632979022401</v>
      </c>
      <c r="M4243" s="1">
        <f t="shared" si="1466"/>
        <v>4.180468156717307</v>
      </c>
      <c r="N4243" s="1" t="str">
        <f t="shared" ca="1" si="1473"/>
        <v/>
      </c>
      <c r="O4243" s="24" t="str">
        <f ca="1">_xlfn.IFNA(IF(B4243&gt;=TODAY(), IF(VLOOKUP(E4243, Lines!$B$2:$AA$1048576, MATCH("Moneyline", Lines!$B$1:$XFD$1, 0), FALSE)&gt;0, 100/(VLOOKUP(E4243, Lines!$B$2:$AA$1048576, MATCH("Moneyline", Lines!$B$1:$XFD$1, 0), FALSE)+100),-VLOOKUP(E4243, Lines!$B$2:$AA$1048576, MATCH("Moneyline", Lines!$B$1:$XFD$1, 0), FALSE)/(-VLOOKUP(E4243, Lines!$B$2:$AA$1048576, MATCH("Moneyline", Lines!$B$1:$XFD$1, 0), FALSE)+100)), ""), "")</f>
        <v/>
      </c>
      <c r="P4243" s="24" t="str">
        <f t="shared" ca="1" si="1474"/>
        <v/>
      </c>
      <c r="Q4243" s="24" t="str">
        <f t="shared" ca="1" si="1475"/>
        <v/>
      </c>
      <c r="R4243" t="str">
        <f ca="1">_xlfn.IFNA(IF(B4243&gt;=TODAY(), VLOOKUP(E4243, Lines!$B$2:$AA$1048576, MATCH("Line", Lines!$B$1:$XFD$1, 0), FALSE), ""), "")</f>
        <v/>
      </c>
      <c r="S4243" t="str">
        <f t="shared" ca="1" si="1476"/>
        <v/>
      </c>
      <c r="T4243" t="str">
        <f t="shared" ca="1" si="1477"/>
        <v/>
      </c>
      <c r="W4243" s="5" t="str">
        <f t="shared" si="1467"/>
        <v/>
      </c>
      <c r="X4243" s="5" t="str">
        <f t="shared" si="1468"/>
        <v/>
      </c>
      <c r="Y4243" s="9">
        <f t="shared" si="1460"/>
        <v>1543.1049557661538</v>
      </c>
      <c r="Z4243" s="9">
        <f t="shared" si="1461"/>
        <v>1697.1934826767235</v>
      </c>
      <c r="AA4243" s="1" t="str">
        <f t="shared" si="1478"/>
        <v/>
      </c>
      <c r="AB4243" s="1" t="str">
        <f t="shared" si="1469"/>
        <v/>
      </c>
      <c r="AC4243" s="10" t="str">
        <f t="shared" si="1470"/>
        <v/>
      </c>
      <c r="AD4243">
        <f>32</f>
        <v>32</v>
      </c>
      <c r="AE4243" s="1">
        <f t="shared" si="1471"/>
        <v>0</v>
      </c>
      <c r="AF4243" s="1">
        <f>IFERROR(IF(D4243=W4243, Games!F4243+AE4243, IF(E4243=W4243, F4243-AE4243,F4243)), "")</f>
        <v>1543.1049557661538</v>
      </c>
      <c r="AG4243" s="1">
        <f>IFERROR(IF(D4243=W4243, Games!G4243-AE4243, IF(E4243=W4243, G4243+AE4243,G4243)), "")</f>
        <v>1697.1934826767235</v>
      </c>
      <c r="AH4243" s="3" t="str">
        <f t="shared" si="1479"/>
        <v/>
      </c>
      <c r="AI4243" s="1" t="str">
        <f t="shared" si="1480"/>
        <v/>
      </c>
      <c r="AJ4243" s="1" t="str">
        <f t="shared" si="1481"/>
        <v/>
      </c>
    </row>
    <row r="4244" spans="1:36">
      <c r="A4244">
        <f>'2024-25 Schedule'!A4244</f>
        <v>401720929</v>
      </c>
      <c r="B4244" s="17">
        <v>45689</v>
      </c>
      <c r="C4244" s="17" t="str">
        <f t="shared" ca="1" si="1472"/>
        <v>NO</v>
      </c>
      <c r="D4244" t="str">
        <f>VLOOKUP($A4244, '2024-25 Schedule'!$A$2:$T$5698, MATCH("home_location", '2024-25 Schedule'!$1:$1, 0),FALSE)</f>
        <v>Syracuse</v>
      </c>
      <c r="E4244" t="str">
        <f>VLOOKUP($A4244, '2024-25 Schedule'!$A$2:$T$5698, MATCH("away_location", '2024-25 Schedule'!$1:$1, 0),FALSE)</f>
        <v>Duke</v>
      </c>
      <c r="F4244" s="9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694.1010321278363</v>
      </c>
      <c r="G4244" s="9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928.9605454781454</v>
      </c>
      <c r="H4244" s="18">
        <f>IF(VLOOKUP($A4244,'2024-25 Schedule'!$A$2:$S$5698,MATCH("neutral_site",'2024-25 Schedule'!$1:$1,0),FALSE),0,VLOOKUP($A4244,'Updated Schedule'!$A$2:$S$5698,MATCH("elo_adj_home_court_adv",'Updated Schedule'!$1:$1,0),FALSE))</f>
        <v>42.232108475209344</v>
      </c>
      <c r="I4244" s="4" t="str">
        <f t="shared" si="1463"/>
        <v>Syracuse</v>
      </c>
      <c r="J4244" s="2">
        <f t="shared" si="1464"/>
        <v>0.24808488413135846</v>
      </c>
      <c r="K4244" s="2">
        <f t="shared" si="1462"/>
        <v>0.75191511586864157</v>
      </c>
      <c r="L4244" s="2">
        <f t="shared" si="1465"/>
        <v>0.75191511586864157</v>
      </c>
      <c r="M4244" s="1">
        <f t="shared" si="1466"/>
        <v>7.7050961950039891</v>
      </c>
      <c r="N4244" s="1" t="str">
        <f t="shared" ca="1" si="1473"/>
        <v/>
      </c>
      <c r="O4244" s="24" t="str">
        <f ca="1">_xlfn.IFNA(IF(B4244&gt;=TODAY(), IF(VLOOKUP(E4244, Lines!$B$2:$AA$1048576, MATCH("Moneyline", Lines!$B$1:$XFD$1, 0), FALSE)&gt;0, 100/(VLOOKUP(E4244, Lines!$B$2:$AA$1048576, MATCH("Moneyline", Lines!$B$1:$XFD$1, 0), FALSE)+100),-VLOOKUP(E4244, Lines!$B$2:$AA$1048576, MATCH("Moneyline", Lines!$B$1:$XFD$1, 0), FALSE)/(-VLOOKUP(E4244, Lines!$B$2:$AA$1048576, MATCH("Moneyline", Lines!$B$1:$XFD$1, 0), FALSE)+100)), ""), "")</f>
        <v/>
      </c>
      <c r="P4244" s="24" t="str">
        <f t="shared" ca="1" si="1474"/>
        <v/>
      </c>
      <c r="Q4244" s="24" t="str">
        <f t="shared" ca="1" si="1475"/>
        <v/>
      </c>
      <c r="R4244" t="str">
        <f ca="1">_xlfn.IFNA(IF(B4244&gt;=TODAY(), VLOOKUP(E4244, Lines!$B$2:$AA$1048576, MATCH("Line", Lines!$B$1:$XFD$1, 0), FALSE), ""), "")</f>
        <v/>
      </c>
      <c r="S4244" t="str">
        <f t="shared" ca="1" si="1476"/>
        <v/>
      </c>
      <c r="T4244" t="str">
        <f t="shared" ca="1" si="1477"/>
        <v/>
      </c>
      <c r="W4244" s="5" t="str">
        <f t="shared" si="1467"/>
        <v/>
      </c>
      <c r="X4244" s="5" t="str">
        <f t="shared" si="1468"/>
        <v/>
      </c>
      <c r="Y4244" s="9">
        <f t="shared" si="1460"/>
        <v>1694.1010321278363</v>
      </c>
      <c r="Z4244" s="9">
        <f t="shared" si="1461"/>
        <v>1928.9605454781454</v>
      </c>
      <c r="AA4244" s="1" t="str">
        <f t="shared" si="1478"/>
        <v/>
      </c>
      <c r="AB4244" s="1" t="str">
        <f t="shared" si="1469"/>
        <v/>
      </c>
      <c r="AC4244" s="10" t="str">
        <f t="shared" si="1470"/>
        <v/>
      </c>
      <c r="AD4244">
        <f>32</f>
        <v>32</v>
      </c>
      <c r="AE4244" s="1">
        <f t="shared" si="1471"/>
        <v>0</v>
      </c>
      <c r="AF4244" s="1">
        <f>IFERROR(IF(D4244=W4244, Games!F4244+AE4244, IF(E4244=W4244, F4244-AE4244,F4244)), "")</f>
        <v>1694.1010321278363</v>
      </c>
      <c r="AG4244" s="1">
        <f>IFERROR(IF(D4244=W4244, Games!G4244-AE4244, IF(E4244=W4244, G4244+AE4244,G4244)), "")</f>
        <v>1928.9605454781454</v>
      </c>
      <c r="AH4244" s="3" t="str">
        <f t="shared" si="1479"/>
        <v/>
      </c>
      <c r="AI4244" s="1" t="str">
        <f t="shared" si="1480"/>
        <v/>
      </c>
      <c r="AJ4244" s="1" t="str">
        <f t="shared" si="1481"/>
        <v/>
      </c>
    </row>
    <row r="4245" spans="1:36">
      <c r="A4245">
        <f>'2024-25 Schedule'!A4245</f>
        <v>401715972</v>
      </c>
      <c r="B4245" s="17">
        <v>45689</v>
      </c>
      <c r="C4245" s="17" t="str">
        <f t="shared" ca="1" si="1472"/>
        <v>NO</v>
      </c>
      <c r="D4245" t="str">
        <f>VLOOKUP($A4245, '2024-25 Schedule'!$A$2:$T$5698, MATCH("home_location", '2024-25 Schedule'!$1:$1, 0),FALSE)</f>
        <v>Boston University</v>
      </c>
      <c r="E4245" t="str">
        <f>VLOOKUP($A4245, '2024-25 Schedule'!$A$2:$T$5698, MATCH("away_location", '2024-25 Schedule'!$1:$1, 0),FALSE)</f>
        <v>Navy</v>
      </c>
      <c r="F4245" s="9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398.7250126213607</v>
      </c>
      <c r="G4245" s="9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430.5801819830785</v>
      </c>
      <c r="H4245" s="18">
        <f>IF(VLOOKUP($A4245,'2024-25 Schedule'!$A$2:$S$5698,MATCH("neutral_site",'2024-25 Schedule'!$1:$1,0),FALSE),0,VLOOKUP($A4245,'Updated Schedule'!$A$2:$S$5698,MATCH("elo_adj_home_court_adv",'Updated Schedule'!$1:$1,0),FALSE))</f>
        <v>42.232108475209344</v>
      </c>
      <c r="I4245" s="4" t="str">
        <f t="shared" si="1463"/>
        <v>Boston University</v>
      </c>
      <c r="J4245" s="2">
        <f t="shared" si="1464"/>
        <v>0.5149291768866564</v>
      </c>
      <c r="K4245" s="2">
        <f t="shared" si="1462"/>
        <v>0.4850708231133436</v>
      </c>
      <c r="L4245" s="2">
        <f t="shared" si="1465"/>
        <v>0.5149291768866564</v>
      </c>
      <c r="M4245" s="1">
        <f t="shared" si="1466"/>
        <v>-0.41507756453966066</v>
      </c>
      <c r="N4245" s="1" t="str">
        <f t="shared" ca="1" si="1473"/>
        <v/>
      </c>
      <c r="O4245" s="24" t="str">
        <f ca="1">_xlfn.IFNA(IF(B4245&gt;=TODAY(), IF(VLOOKUP(E4245, Lines!$B$2:$AA$1048576, MATCH("Moneyline", Lines!$B$1:$XFD$1, 0), FALSE)&gt;0, 100/(VLOOKUP(E4245, Lines!$B$2:$AA$1048576, MATCH("Moneyline", Lines!$B$1:$XFD$1, 0), FALSE)+100),-VLOOKUP(E4245, Lines!$B$2:$AA$1048576, MATCH("Moneyline", Lines!$B$1:$XFD$1, 0), FALSE)/(-VLOOKUP(E4245, Lines!$B$2:$AA$1048576, MATCH("Moneyline", Lines!$B$1:$XFD$1, 0), FALSE)+100)), ""), "")</f>
        <v/>
      </c>
      <c r="P4245" s="24" t="str">
        <f t="shared" ca="1" si="1474"/>
        <v/>
      </c>
      <c r="Q4245" s="24" t="str">
        <f t="shared" ca="1" si="1475"/>
        <v/>
      </c>
      <c r="R4245" t="str">
        <f ca="1">_xlfn.IFNA(IF(B4245&gt;=TODAY(), VLOOKUP(E4245, Lines!$B$2:$AA$1048576, MATCH("Line", Lines!$B$1:$XFD$1, 0), FALSE), ""), "")</f>
        <v/>
      </c>
      <c r="S4245" t="str">
        <f t="shared" ca="1" si="1476"/>
        <v/>
      </c>
      <c r="T4245" t="str">
        <f t="shared" ca="1" si="1477"/>
        <v/>
      </c>
      <c r="W4245" s="5" t="str">
        <f t="shared" si="1467"/>
        <v/>
      </c>
      <c r="X4245" s="5" t="str">
        <f t="shared" si="1468"/>
        <v/>
      </c>
      <c r="Y4245" s="9">
        <f t="shared" si="1460"/>
        <v>1398.7250126213607</v>
      </c>
      <c r="Z4245" s="9">
        <f t="shared" si="1461"/>
        <v>1430.5801819830785</v>
      </c>
      <c r="AA4245" s="1" t="str">
        <f t="shared" si="1478"/>
        <v/>
      </c>
      <c r="AB4245" s="1" t="str">
        <f t="shared" si="1469"/>
        <v/>
      </c>
      <c r="AC4245" s="10" t="str">
        <f t="shared" si="1470"/>
        <v/>
      </c>
      <c r="AD4245">
        <f>32</f>
        <v>32</v>
      </c>
      <c r="AE4245" s="1">
        <f t="shared" si="1471"/>
        <v>0</v>
      </c>
      <c r="AF4245" s="1">
        <f>IFERROR(IF(D4245=W4245, Games!F4245+AE4245, IF(E4245=W4245, F4245-AE4245,F4245)), "")</f>
        <v>1398.7250126213607</v>
      </c>
      <c r="AG4245" s="1">
        <f>IFERROR(IF(D4245=W4245, Games!G4245-AE4245, IF(E4245=W4245, G4245+AE4245,G4245)), "")</f>
        <v>1430.5801819830785</v>
      </c>
      <c r="AH4245" s="3" t="str">
        <f t="shared" si="1479"/>
        <v/>
      </c>
      <c r="AI4245" s="1" t="str">
        <f t="shared" si="1480"/>
        <v/>
      </c>
      <c r="AJ4245" s="1" t="str">
        <f t="shared" si="1481"/>
        <v/>
      </c>
    </row>
    <row r="4246" spans="1:36">
      <c r="A4246">
        <f>'2024-25 Schedule'!A4246</f>
        <v>401714247</v>
      </c>
      <c r="B4246" s="17">
        <v>45689</v>
      </c>
      <c r="C4246" s="17" t="str">
        <f t="shared" ca="1" si="1472"/>
        <v>NO</v>
      </c>
      <c r="D4246" t="str">
        <f>VLOOKUP($A4246, '2024-25 Schedule'!$A$2:$T$5698, MATCH("home_location", '2024-25 Schedule'!$1:$1, 0),FALSE)</f>
        <v>Lafayette</v>
      </c>
      <c r="E4246" t="str">
        <f>VLOOKUP($A4246, '2024-25 Schedule'!$A$2:$T$5698, MATCH("away_location", '2024-25 Schedule'!$1:$1, 0),FALSE)</f>
        <v>Loyola Maryland</v>
      </c>
      <c r="F4246" s="9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359.6829572928204</v>
      </c>
      <c r="G4246" s="9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280.0312545820236</v>
      </c>
      <c r="H4246" s="18">
        <f>IF(VLOOKUP($A4246,'2024-25 Schedule'!$A$2:$S$5698,MATCH("neutral_site",'2024-25 Schedule'!$1:$1,0),FALSE),0,VLOOKUP($A4246,'Updated Schedule'!$A$2:$S$5698,MATCH("elo_adj_home_court_adv",'Updated Schedule'!$1:$1,0),FALSE))</f>
        <v>49.576822992637062</v>
      </c>
      <c r="I4246" s="4" t="str">
        <f t="shared" si="1463"/>
        <v>Lafayette</v>
      </c>
      <c r="J4246" s="2">
        <f t="shared" si="1464"/>
        <v>0.67784791309382697</v>
      </c>
      <c r="K4246" s="2">
        <f t="shared" si="1462"/>
        <v>0.32215208690617303</v>
      </c>
      <c r="L4246" s="2">
        <f t="shared" si="1465"/>
        <v>0.67784791309382697</v>
      </c>
      <c r="M4246" s="1">
        <f t="shared" si="1466"/>
        <v>-5.1691410281373553</v>
      </c>
      <c r="N4246" s="1" t="str">
        <f t="shared" ca="1" si="1473"/>
        <v/>
      </c>
      <c r="O4246" s="24" t="str">
        <f ca="1">_xlfn.IFNA(IF(B4246&gt;=TODAY(), IF(VLOOKUP(E4246, Lines!$B$2:$AA$1048576, MATCH("Moneyline", Lines!$B$1:$XFD$1, 0), FALSE)&gt;0, 100/(VLOOKUP(E4246, Lines!$B$2:$AA$1048576, MATCH("Moneyline", Lines!$B$1:$XFD$1, 0), FALSE)+100),-VLOOKUP(E4246, Lines!$B$2:$AA$1048576, MATCH("Moneyline", Lines!$B$1:$XFD$1, 0), FALSE)/(-VLOOKUP(E4246, Lines!$B$2:$AA$1048576, MATCH("Moneyline", Lines!$B$1:$XFD$1, 0), FALSE)+100)), ""), "")</f>
        <v/>
      </c>
      <c r="P4246" s="24" t="str">
        <f t="shared" ca="1" si="1474"/>
        <v/>
      </c>
      <c r="Q4246" s="24" t="str">
        <f t="shared" ca="1" si="1475"/>
        <v/>
      </c>
      <c r="R4246" t="str">
        <f ca="1">_xlfn.IFNA(IF(B4246&gt;=TODAY(), VLOOKUP(E4246, Lines!$B$2:$AA$1048576, MATCH("Line", Lines!$B$1:$XFD$1, 0), FALSE), ""), "")</f>
        <v/>
      </c>
      <c r="S4246" t="str">
        <f t="shared" ca="1" si="1476"/>
        <v/>
      </c>
      <c r="T4246" t="str">
        <f t="shared" ca="1" si="1477"/>
        <v/>
      </c>
      <c r="W4246" s="5" t="str">
        <f t="shared" si="1467"/>
        <v/>
      </c>
      <c r="X4246" s="5" t="str">
        <f t="shared" si="1468"/>
        <v/>
      </c>
      <c r="Y4246" s="9">
        <f t="shared" si="1460"/>
        <v>1359.6829572928204</v>
      </c>
      <c r="Z4246" s="9">
        <f t="shared" si="1461"/>
        <v>1280.0312545820236</v>
      </c>
      <c r="AA4246" s="1" t="str">
        <f t="shared" si="1478"/>
        <v/>
      </c>
      <c r="AB4246" s="1" t="str">
        <f t="shared" si="1469"/>
        <v/>
      </c>
      <c r="AC4246" s="10" t="str">
        <f t="shared" si="1470"/>
        <v/>
      </c>
      <c r="AD4246">
        <f>32</f>
        <v>32</v>
      </c>
      <c r="AE4246" s="1">
        <f t="shared" si="1471"/>
        <v>0</v>
      </c>
      <c r="AF4246" s="1">
        <f>IFERROR(IF(D4246=W4246, Games!F4246+AE4246, IF(E4246=W4246, F4246-AE4246,F4246)), "")</f>
        <v>1359.6829572928204</v>
      </c>
      <c r="AG4246" s="1">
        <f>IFERROR(IF(D4246=W4246, Games!G4246-AE4246, IF(E4246=W4246, G4246+AE4246,G4246)), "")</f>
        <v>1280.0312545820236</v>
      </c>
      <c r="AH4246" s="3" t="str">
        <f t="shared" si="1479"/>
        <v/>
      </c>
      <c r="AI4246" s="1" t="str">
        <f t="shared" si="1480"/>
        <v/>
      </c>
      <c r="AJ4246" s="1" t="str">
        <f t="shared" si="1481"/>
        <v/>
      </c>
    </row>
    <row r="4247" spans="1:36">
      <c r="A4247">
        <f>'2024-25 Schedule'!A4247</f>
        <v>401711658</v>
      </c>
      <c r="B4247" s="17">
        <v>45689</v>
      </c>
      <c r="C4247" s="17" t="str">
        <f t="shared" ca="1" si="1472"/>
        <v>NO</v>
      </c>
      <c r="D4247" t="str">
        <f>VLOOKUP($A4247, '2024-25 Schedule'!$A$2:$T$5698, MATCH("home_location", '2024-25 Schedule'!$1:$1, 0),FALSE)</f>
        <v>Northern Kentucky</v>
      </c>
      <c r="E4247" t="str">
        <f>VLOOKUP($A4247, '2024-25 Schedule'!$A$2:$T$5698, MATCH("away_location", '2024-25 Schedule'!$1:$1, 0),FALSE)</f>
        <v>Cleveland State</v>
      </c>
      <c r="F4247" s="9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469.6119382281117</v>
      </c>
      <c r="G4247" s="9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435.1997114085432</v>
      </c>
      <c r="H4247" s="18">
        <f>IF(VLOOKUP($A4247,'2024-25 Schedule'!$A$2:$S$5698,MATCH("neutral_site",'2024-25 Schedule'!$1:$1,0),FALSE),0,VLOOKUP($A4247,'Updated Schedule'!$A$2:$S$5698,MATCH("elo_adj_home_court_adv",'Updated Schedule'!$1:$1,0),FALSE))</f>
        <v>69.77478791556328</v>
      </c>
      <c r="I4247" s="4" t="str">
        <f t="shared" si="1463"/>
        <v>Northern Kentucky</v>
      </c>
      <c r="J4247" s="2">
        <f t="shared" si="1464"/>
        <v>0.64559880321314855</v>
      </c>
      <c r="K4247" s="2">
        <f t="shared" si="1462"/>
        <v>0.35440119678685145</v>
      </c>
      <c r="L4247" s="2">
        <f t="shared" si="1465"/>
        <v>0.64559880321314855</v>
      </c>
      <c r="M4247" s="1">
        <f t="shared" si="1466"/>
        <v>-4.1674805894052769</v>
      </c>
      <c r="N4247" s="1" t="str">
        <f t="shared" ca="1" si="1473"/>
        <v/>
      </c>
      <c r="O4247" s="24" t="str">
        <f ca="1">_xlfn.IFNA(IF(B4247&gt;=TODAY(), IF(VLOOKUP(E4247, Lines!$B$2:$AA$1048576, MATCH("Moneyline", Lines!$B$1:$XFD$1, 0), FALSE)&gt;0, 100/(VLOOKUP(E4247, Lines!$B$2:$AA$1048576, MATCH("Moneyline", Lines!$B$1:$XFD$1, 0), FALSE)+100),-VLOOKUP(E4247, Lines!$B$2:$AA$1048576, MATCH("Moneyline", Lines!$B$1:$XFD$1, 0), FALSE)/(-VLOOKUP(E4247, Lines!$B$2:$AA$1048576, MATCH("Moneyline", Lines!$B$1:$XFD$1, 0), FALSE)+100)), ""), "")</f>
        <v/>
      </c>
      <c r="P4247" s="24" t="str">
        <f t="shared" ca="1" si="1474"/>
        <v/>
      </c>
      <c r="Q4247" s="24" t="str">
        <f t="shared" ca="1" si="1475"/>
        <v/>
      </c>
      <c r="R4247" t="str">
        <f ca="1">_xlfn.IFNA(IF(B4247&gt;=TODAY(), VLOOKUP(E4247, Lines!$B$2:$AA$1048576, MATCH("Line", Lines!$B$1:$XFD$1, 0), FALSE), ""), "")</f>
        <v/>
      </c>
      <c r="S4247" t="str">
        <f t="shared" ca="1" si="1476"/>
        <v/>
      </c>
      <c r="T4247" t="str">
        <f t="shared" ca="1" si="1477"/>
        <v/>
      </c>
      <c r="W4247" s="5" t="str">
        <f t="shared" si="1467"/>
        <v/>
      </c>
      <c r="X4247" s="5" t="str">
        <f t="shared" si="1468"/>
        <v/>
      </c>
      <c r="Y4247" s="9">
        <f t="shared" si="1460"/>
        <v>1469.6119382281117</v>
      </c>
      <c r="Z4247" s="9">
        <f t="shared" si="1461"/>
        <v>1435.1997114085432</v>
      </c>
      <c r="AA4247" s="1" t="str">
        <f t="shared" si="1478"/>
        <v/>
      </c>
      <c r="AB4247" s="1" t="str">
        <f t="shared" si="1469"/>
        <v/>
      </c>
      <c r="AC4247" s="10" t="str">
        <f t="shared" si="1470"/>
        <v/>
      </c>
      <c r="AD4247">
        <f>32</f>
        <v>32</v>
      </c>
      <c r="AE4247" s="1">
        <f t="shared" si="1471"/>
        <v>0</v>
      </c>
      <c r="AF4247" s="1">
        <f>IFERROR(IF(D4247=W4247, Games!F4247+AE4247, IF(E4247=W4247, F4247-AE4247,F4247)), "")</f>
        <v>1469.6119382281117</v>
      </c>
      <c r="AG4247" s="1">
        <f>IFERROR(IF(D4247=W4247, Games!G4247-AE4247, IF(E4247=W4247, G4247+AE4247,G4247)), "")</f>
        <v>1435.1997114085432</v>
      </c>
      <c r="AH4247" s="3" t="str">
        <f t="shared" si="1479"/>
        <v/>
      </c>
      <c r="AI4247" s="1" t="str">
        <f t="shared" si="1480"/>
        <v/>
      </c>
      <c r="AJ4247" s="1" t="str">
        <f t="shared" si="1481"/>
        <v/>
      </c>
    </row>
    <row r="4248" spans="1:36">
      <c r="A4248">
        <f>'2024-25 Schedule'!A4248</f>
        <v>401724844</v>
      </c>
      <c r="B4248" s="17">
        <v>45689</v>
      </c>
      <c r="C4248" s="17" t="str">
        <f t="shared" ca="1" si="1472"/>
        <v>NO</v>
      </c>
      <c r="D4248" t="str">
        <f>VLOOKUP($A4248, '2024-25 Schedule'!$A$2:$T$5698, MATCH("home_location", '2024-25 Schedule'!$1:$1, 0),FALSE)</f>
        <v>Robert Morris</v>
      </c>
      <c r="E4248" t="str">
        <f>VLOOKUP($A4248, '2024-25 Schedule'!$A$2:$T$5698, MATCH("away_location", '2024-25 Schedule'!$1:$1, 0),FALSE)</f>
        <v>Detroit Mercy</v>
      </c>
      <c r="F4248" s="9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339.8060539267181</v>
      </c>
      <c r="G4248" s="9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264.5522548814251</v>
      </c>
      <c r="H4248" s="18">
        <f>IF(VLOOKUP($A4248,'2024-25 Schedule'!$A$2:$S$5698,MATCH("neutral_site",'2024-25 Schedule'!$1:$1,0),FALSE),0,VLOOKUP($A4248,'Updated Schedule'!$A$2:$S$5698,MATCH("elo_adj_home_court_adv",'Updated Schedule'!$1:$1,0),FALSE))</f>
        <v>62.430073398135555</v>
      </c>
      <c r="I4248" s="4" t="str">
        <f t="shared" si="1463"/>
        <v>Robert Morris</v>
      </c>
      <c r="J4248" s="2">
        <f t="shared" si="1464"/>
        <v>0.68838333917103367</v>
      </c>
      <c r="K4248" s="2">
        <f t="shared" si="1462"/>
        <v>0.31161666082896633</v>
      </c>
      <c r="L4248" s="2">
        <f t="shared" si="1465"/>
        <v>0.68838333917103367</v>
      </c>
      <c r="M4248" s="1">
        <f t="shared" si="1466"/>
        <v>-5.5073548977371409</v>
      </c>
      <c r="N4248" s="1" t="str">
        <f t="shared" ca="1" si="1473"/>
        <v/>
      </c>
      <c r="O4248" s="24" t="str">
        <f ca="1">_xlfn.IFNA(IF(B4248&gt;=TODAY(), IF(VLOOKUP(E4248, Lines!$B$2:$AA$1048576, MATCH("Moneyline", Lines!$B$1:$XFD$1, 0), FALSE)&gt;0, 100/(VLOOKUP(E4248, Lines!$B$2:$AA$1048576, MATCH("Moneyline", Lines!$B$1:$XFD$1, 0), FALSE)+100),-VLOOKUP(E4248, Lines!$B$2:$AA$1048576, MATCH("Moneyline", Lines!$B$1:$XFD$1, 0), FALSE)/(-VLOOKUP(E4248, Lines!$B$2:$AA$1048576, MATCH("Moneyline", Lines!$B$1:$XFD$1, 0), FALSE)+100)), ""), "")</f>
        <v/>
      </c>
      <c r="P4248" s="24" t="str">
        <f t="shared" ca="1" si="1474"/>
        <v/>
      </c>
      <c r="Q4248" s="24" t="str">
        <f t="shared" ca="1" si="1475"/>
        <v/>
      </c>
      <c r="R4248" t="str">
        <f ca="1">_xlfn.IFNA(IF(B4248&gt;=TODAY(), VLOOKUP(E4248, Lines!$B$2:$AA$1048576, MATCH("Line", Lines!$B$1:$XFD$1, 0), FALSE), ""), "")</f>
        <v/>
      </c>
      <c r="S4248" t="str">
        <f t="shared" ca="1" si="1476"/>
        <v/>
      </c>
      <c r="T4248" t="str">
        <f t="shared" ca="1" si="1477"/>
        <v/>
      </c>
      <c r="W4248" s="5" t="str">
        <f t="shared" si="1467"/>
        <v/>
      </c>
      <c r="X4248" s="5" t="str">
        <f t="shared" si="1468"/>
        <v/>
      </c>
      <c r="Y4248" s="9">
        <f t="shared" si="1460"/>
        <v>1339.8060539267181</v>
      </c>
      <c r="Z4248" s="9">
        <f t="shared" si="1461"/>
        <v>1264.5522548814251</v>
      </c>
      <c r="AA4248" s="1" t="str">
        <f t="shared" si="1478"/>
        <v/>
      </c>
      <c r="AB4248" s="1" t="str">
        <f t="shared" si="1469"/>
        <v/>
      </c>
      <c r="AC4248" s="10" t="str">
        <f t="shared" si="1470"/>
        <v/>
      </c>
      <c r="AD4248">
        <f>32</f>
        <v>32</v>
      </c>
      <c r="AE4248" s="1">
        <f t="shared" si="1471"/>
        <v>0</v>
      </c>
      <c r="AF4248" s="1">
        <f>IFERROR(IF(D4248=W4248, Games!F4248+AE4248, IF(E4248=W4248, F4248-AE4248,F4248)), "")</f>
        <v>1339.8060539267181</v>
      </c>
      <c r="AG4248" s="1">
        <f>IFERROR(IF(D4248=W4248, Games!G4248-AE4248, IF(E4248=W4248, G4248+AE4248,G4248)), "")</f>
        <v>1264.5522548814251</v>
      </c>
      <c r="AH4248" s="3" t="str">
        <f t="shared" si="1479"/>
        <v/>
      </c>
      <c r="AI4248" s="1" t="str">
        <f t="shared" si="1480"/>
        <v/>
      </c>
      <c r="AJ4248" s="1" t="str">
        <f t="shared" si="1481"/>
        <v/>
      </c>
    </row>
    <row r="4249" spans="1:36">
      <c r="A4249">
        <f>'2024-25 Schedule'!A4249</f>
        <v>401722113</v>
      </c>
      <c r="B4249" s="17">
        <v>45689</v>
      </c>
      <c r="C4249" s="17" t="str">
        <f t="shared" ca="1" si="1472"/>
        <v>NO</v>
      </c>
      <c r="D4249" t="str">
        <f>VLOOKUP($A4249, '2024-25 Schedule'!$A$2:$T$5698, MATCH("home_location", '2024-25 Schedule'!$1:$1, 0),FALSE)</f>
        <v>Purdue Fort Wayne</v>
      </c>
      <c r="E4249" t="str">
        <f>VLOOKUP($A4249, '2024-25 Schedule'!$A$2:$T$5698, MATCH("away_location", '2024-25 Schedule'!$1:$1, 0),FALSE)</f>
        <v>Wright State</v>
      </c>
      <c r="F4249" s="9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449.0499553934844</v>
      </c>
      <c r="G4249" s="9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531.9705949884271</v>
      </c>
      <c r="H4249" s="18">
        <f>IF(VLOOKUP($A4249,'2024-25 Schedule'!$A$2:$S$5698,MATCH("neutral_site",'2024-25 Schedule'!$1:$1,0),FALSE),0,VLOOKUP($A4249,'Updated Schedule'!$A$2:$S$5698,MATCH("elo_adj_home_court_adv",'Updated Schedule'!$1:$1,0),FALSE))</f>
        <v>66.102430656849421</v>
      </c>
      <c r="I4249" s="4" t="str">
        <f t="shared" si="1463"/>
        <v>Purdue Fort Wayne</v>
      </c>
      <c r="J4249" s="2">
        <f t="shared" si="1464"/>
        <v>0.47581553854831748</v>
      </c>
      <c r="K4249" s="2">
        <f t="shared" si="1462"/>
        <v>0.52418446145168252</v>
      </c>
      <c r="L4249" s="2">
        <f t="shared" si="1465"/>
        <v>0.52418446145168252</v>
      </c>
      <c r="M4249" s="1">
        <f t="shared" si="1466"/>
        <v>0.67272835752372884</v>
      </c>
      <c r="N4249" s="1" t="str">
        <f t="shared" ca="1" si="1473"/>
        <v>Purdue Fort Wayne</v>
      </c>
      <c r="O4249" s="24">
        <f ca="1">_xlfn.IFNA(IF(B4249&gt;=TODAY(), IF(VLOOKUP(E4249, Lines!$B$2:$AA$1048576, MATCH("Moneyline", Lines!$B$1:$XFD$1, 0), FALSE)&gt;0, 100/(VLOOKUP(E4249, Lines!$B$2:$AA$1048576, MATCH("Moneyline", Lines!$B$1:$XFD$1, 0), FALSE)+100),-VLOOKUP(E4249, Lines!$B$2:$AA$1048576, MATCH("Moneyline", Lines!$B$1:$XFD$1, 0), FALSE)/(-VLOOKUP(E4249, Lines!$B$2:$AA$1048576, MATCH("Moneyline", Lines!$B$1:$XFD$1, 0), FALSE)+100)), ""), "")</f>
        <v>0.28985507246376813</v>
      </c>
      <c r="P4249" s="24">
        <f t="shared" ca="1" si="1474"/>
        <v>0.71014492753623193</v>
      </c>
      <c r="Q4249" s="24">
        <f t="shared" ca="1" si="1475"/>
        <v>0.71014492753623193</v>
      </c>
      <c r="R4249">
        <f ca="1">_xlfn.IFNA(IF(B4249&gt;=TODAY(), VLOOKUP(E4249, Lines!$B$2:$AA$1048576, MATCH("Line", Lines!$B$1:$XFD$1, 0), FALSE), ""), "")</f>
        <v>7</v>
      </c>
      <c r="S4249">
        <f t="shared" ca="1" si="1476"/>
        <v>-7</v>
      </c>
      <c r="T4249">
        <f t="shared" ca="1" si="1477"/>
        <v>-7</v>
      </c>
      <c r="W4249" s="5" t="str">
        <f t="shared" si="1467"/>
        <v/>
      </c>
      <c r="X4249" s="5" t="str">
        <f t="shared" si="1468"/>
        <v/>
      </c>
      <c r="Y4249" s="9">
        <f t="shared" si="1460"/>
        <v>1449.0499553934844</v>
      </c>
      <c r="Z4249" s="9">
        <f t="shared" si="1461"/>
        <v>1531.9705949884271</v>
      </c>
      <c r="AA4249" s="1" t="str">
        <f t="shared" si="1478"/>
        <v/>
      </c>
      <c r="AB4249" s="1" t="str">
        <f t="shared" si="1469"/>
        <v/>
      </c>
      <c r="AC4249" s="10" t="str">
        <f t="shared" si="1470"/>
        <v/>
      </c>
      <c r="AD4249">
        <f>32</f>
        <v>32</v>
      </c>
      <c r="AE4249" s="1">
        <f t="shared" si="1471"/>
        <v>0</v>
      </c>
      <c r="AF4249" s="1">
        <f>IFERROR(IF(D4249=W4249, Games!F4249+AE4249, IF(E4249=W4249, F4249-AE4249,F4249)), "")</f>
        <v>1449.0499553934844</v>
      </c>
      <c r="AG4249" s="1">
        <f>IFERROR(IF(D4249=W4249, Games!G4249-AE4249, IF(E4249=W4249, G4249+AE4249,G4249)), "")</f>
        <v>1531.9705949884271</v>
      </c>
      <c r="AH4249" s="3" t="str">
        <f t="shared" si="1479"/>
        <v/>
      </c>
      <c r="AI4249" s="1" t="str">
        <f t="shared" si="1480"/>
        <v/>
      </c>
      <c r="AJ4249" s="1" t="str">
        <f t="shared" si="1481"/>
        <v/>
      </c>
    </row>
    <row r="4250" spans="1:36">
      <c r="A4250">
        <f>'2024-25 Schedule'!A4250</f>
        <v>401720831</v>
      </c>
      <c r="B4250" s="17">
        <v>45690</v>
      </c>
      <c r="C4250" s="17" t="str">
        <f t="shared" ca="1" si="1472"/>
        <v>NO</v>
      </c>
      <c r="D4250" t="str">
        <f>VLOOKUP($A4250, '2024-25 Schedule'!$A$2:$T$5698, MATCH("home_location", '2024-25 Schedule'!$1:$1, 0),FALSE)</f>
        <v>Furman</v>
      </c>
      <c r="E4250" t="str">
        <f>VLOOKUP($A4250, '2024-25 Schedule'!$A$2:$T$5698, MATCH("away_location", '2024-25 Schedule'!$1:$1, 0),FALSE)</f>
        <v>Western Carolina</v>
      </c>
      <c r="F4250" s="9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460.8887363283695</v>
      </c>
      <c r="G4250" s="9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350.0407126257842</v>
      </c>
      <c r="H4250" s="18">
        <f>IF(VLOOKUP($A4250,'2024-25 Schedule'!$A$2:$S$5698,MATCH("neutral_site",'2024-25 Schedule'!$1:$1,0),FALSE),0,VLOOKUP($A4250,'Updated Schedule'!$A$2:$S$5698,MATCH("elo_adj_home_court_adv",'Updated Schedule'!$1:$1,0),FALSE))</f>
        <v>55.085358880707851</v>
      </c>
      <c r="I4250" s="4" t="str">
        <f t="shared" si="1463"/>
        <v>Furman</v>
      </c>
      <c r="J4250" s="2">
        <f t="shared" si="1464"/>
        <v>0.72215759633989052</v>
      </c>
      <c r="K4250" s="2">
        <f t="shared" si="1462"/>
        <v>0.27784240366010948</v>
      </c>
      <c r="L4250" s="2">
        <f t="shared" si="1465"/>
        <v>0.72215759633989052</v>
      </c>
      <c r="M4250" s="1">
        <f t="shared" si="1466"/>
        <v>-6.6373353033317288</v>
      </c>
      <c r="N4250" s="1" t="str">
        <f t="shared" ca="1" si="1473"/>
        <v/>
      </c>
      <c r="O4250" s="24" t="str">
        <f ca="1">_xlfn.IFNA(IF(B4250&gt;=TODAY(), IF(VLOOKUP(E4250, Lines!$B$2:$AA$1048576, MATCH("Moneyline", Lines!$B$1:$XFD$1, 0), FALSE)&gt;0, 100/(VLOOKUP(E4250, Lines!$B$2:$AA$1048576, MATCH("Moneyline", Lines!$B$1:$XFD$1, 0), FALSE)+100),-VLOOKUP(E4250, Lines!$B$2:$AA$1048576, MATCH("Moneyline", Lines!$B$1:$XFD$1, 0), FALSE)/(-VLOOKUP(E4250, Lines!$B$2:$AA$1048576, MATCH("Moneyline", Lines!$B$1:$XFD$1, 0), FALSE)+100)), ""), "")</f>
        <v/>
      </c>
      <c r="P4250" s="24" t="str">
        <f t="shared" ca="1" si="1474"/>
        <v/>
      </c>
      <c r="Q4250" s="24" t="str">
        <f t="shared" ca="1" si="1475"/>
        <v/>
      </c>
      <c r="R4250" t="str">
        <f ca="1">_xlfn.IFNA(IF(B4250&gt;=TODAY(), VLOOKUP(E4250, Lines!$B$2:$AA$1048576, MATCH("Line", Lines!$B$1:$XFD$1, 0), FALSE), ""), "")</f>
        <v/>
      </c>
      <c r="S4250" t="str">
        <f t="shared" ca="1" si="1476"/>
        <v/>
      </c>
      <c r="T4250" t="str">
        <f t="shared" ca="1" si="1477"/>
        <v/>
      </c>
      <c r="W4250" s="5" t="str">
        <f t="shared" si="1467"/>
        <v/>
      </c>
      <c r="X4250" s="5" t="str">
        <f t="shared" si="1468"/>
        <v/>
      </c>
      <c r="Y4250" s="9">
        <f t="shared" si="1460"/>
        <v>1460.8887363283695</v>
      </c>
      <c r="Z4250" s="9">
        <f t="shared" si="1461"/>
        <v>1350.0407126257842</v>
      </c>
      <c r="AA4250" s="1" t="str">
        <f t="shared" si="1478"/>
        <v/>
      </c>
      <c r="AB4250" s="1" t="str">
        <f t="shared" si="1469"/>
        <v/>
      </c>
      <c r="AC4250" s="10" t="str">
        <f t="shared" si="1470"/>
        <v/>
      </c>
      <c r="AD4250">
        <f>32</f>
        <v>32</v>
      </c>
      <c r="AE4250" s="1">
        <f t="shared" si="1471"/>
        <v>0</v>
      </c>
      <c r="AF4250" s="1">
        <f>IFERROR(IF(D4250=W4250, Games!F4250+AE4250, IF(E4250=W4250, F4250-AE4250,F4250)), "")</f>
        <v>1460.8887363283695</v>
      </c>
      <c r="AG4250" s="1">
        <f>IFERROR(IF(D4250=W4250, Games!G4250-AE4250, IF(E4250=W4250, G4250+AE4250,G4250)), "")</f>
        <v>1350.0407126257842</v>
      </c>
      <c r="AH4250" s="3" t="str">
        <f t="shared" si="1479"/>
        <v/>
      </c>
      <c r="AI4250" s="1" t="str">
        <f t="shared" si="1480"/>
        <v/>
      </c>
      <c r="AJ4250" s="1" t="str">
        <f t="shared" si="1481"/>
        <v/>
      </c>
    </row>
    <row r="4251" spans="1:36">
      <c r="A4251">
        <f>'2024-25 Schedule'!A4251</f>
        <v>401714245</v>
      </c>
      <c r="B4251" s="17">
        <v>45690</v>
      </c>
      <c r="C4251" s="17" t="str">
        <f t="shared" ca="1" si="1472"/>
        <v>NO</v>
      </c>
      <c r="D4251" t="str">
        <f>VLOOKUP($A4251, '2024-25 Schedule'!$A$2:$T$5698, MATCH("home_location", '2024-25 Schedule'!$1:$1, 0),FALSE)</f>
        <v>Virginia Tech</v>
      </c>
      <c r="E4251" t="str">
        <f>VLOOKUP($A4251, '2024-25 Schedule'!$A$2:$T$5698, MATCH("away_location", '2024-25 Schedule'!$1:$1, 0),FALSE)</f>
        <v>SMU</v>
      </c>
      <c r="F4251" s="9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663.6124114982083</v>
      </c>
      <c r="G4251" s="9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730.8793386682275</v>
      </c>
      <c r="H4251" s="18">
        <f>IF(VLOOKUP($A4251,'2024-25 Schedule'!$A$2:$S$5698,MATCH("neutral_site",'2024-25 Schedule'!$1:$1,0),FALSE),0,VLOOKUP($A4251,'Updated Schedule'!$A$2:$S$5698,MATCH("elo_adj_home_court_adv",'Updated Schedule'!$1:$1,0),FALSE))</f>
        <v>42.232108475209344</v>
      </c>
      <c r="I4251" s="4" t="str">
        <f t="shared" si="1463"/>
        <v>Virginia Tech</v>
      </c>
      <c r="J4251" s="2">
        <f t="shared" si="1464"/>
        <v>0.46403422383283965</v>
      </c>
      <c r="K4251" s="2">
        <f t="shared" si="1462"/>
        <v>0.53596577616716035</v>
      </c>
      <c r="L4251" s="2">
        <f t="shared" si="1465"/>
        <v>0.53596577616716035</v>
      </c>
      <c r="M4251" s="1">
        <f t="shared" si="1466"/>
        <v>1.0013927477923972</v>
      </c>
      <c r="N4251" s="1" t="str">
        <f t="shared" ca="1" si="1473"/>
        <v/>
      </c>
      <c r="O4251" s="24" t="str">
        <f ca="1">_xlfn.IFNA(IF(B4251&gt;=TODAY(), IF(VLOOKUP(E4251, Lines!$B$2:$AA$1048576, MATCH("Moneyline", Lines!$B$1:$XFD$1, 0), FALSE)&gt;0, 100/(VLOOKUP(E4251, Lines!$B$2:$AA$1048576, MATCH("Moneyline", Lines!$B$1:$XFD$1, 0), FALSE)+100),-VLOOKUP(E4251, Lines!$B$2:$AA$1048576, MATCH("Moneyline", Lines!$B$1:$XFD$1, 0), FALSE)/(-VLOOKUP(E4251, Lines!$B$2:$AA$1048576, MATCH("Moneyline", Lines!$B$1:$XFD$1, 0), FALSE)+100)), ""), "")</f>
        <v/>
      </c>
      <c r="P4251" s="24" t="str">
        <f t="shared" ca="1" si="1474"/>
        <v/>
      </c>
      <c r="Q4251" s="24" t="str">
        <f t="shared" ca="1" si="1475"/>
        <v/>
      </c>
      <c r="R4251" t="str">
        <f ca="1">_xlfn.IFNA(IF(B4251&gt;=TODAY(), VLOOKUP(E4251, Lines!$B$2:$AA$1048576, MATCH("Line", Lines!$B$1:$XFD$1, 0), FALSE), ""), "")</f>
        <v/>
      </c>
      <c r="S4251" t="str">
        <f t="shared" ca="1" si="1476"/>
        <v/>
      </c>
      <c r="T4251" t="str">
        <f t="shared" ca="1" si="1477"/>
        <v/>
      </c>
      <c r="W4251" s="5" t="str">
        <f t="shared" si="1467"/>
        <v/>
      </c>
      <c r="X4251" s="5" t="str">
        <f t="shared" si="1468"/>
        <v/>
      </c>
      <c r="Y4251" s="9">
        <f t="shared" si="1460"/>
        <v>1663.6124114982083</v>
      </c>
      <c r="Z4251" s="9">
        <f t="shared" si="1461"/>
        <v>1730.8793386682275</v>
      </c>
      <c r="AA4251" s="1" t="str">
        <f t="shared" si="1478"/>
        <v/>
      </c>
      <c r="AB4251" s="1" t="str">
        <f t="shared" si="1469"/>
        <v/>
      </c>
      <c r="AC4251" s="10" t="str">
        <f t="shared" si="1470"/>
        <v/>
      </c>
      <c r="AD4251">
        <f>32</f>
        <v>32</v>
      </c>
      <c r="AE4251" s="1">
        <f t="shared" si="1471"/>
        <v>0</v>
      </c>
      <c r="AF4251" s="1">
        <f>IFERROR(IF(D4251=W4251, Games!F4251+AE4251, IF(E4251=W4251, F4251-AE4251,F4251)), "")</f>
        <v>1663.6124114982083</v>
      </c>
      <c r="AG4251" s="1">
        <f>IFERROR(IF(D4251=W4251, Games!G4251-AE4251, IF(E4251=W4251, G4251+AE4251,G4251)), "")</f>
        <v>1730.8793386682275</v>
      </c>
      <c r="AH4251" s="3" t="str">
        <f t="shared" si="1479"/>
        <v/>
      </c>
      <c r="AI4251" s="1" t="str">
        <f t="shared" si="1480"/>
        <v/>
      </c>
      <c r="AJ4251" s="1" t="str">
        <f t="shared" si="1481"/>
        <v/>
      </c>
    </row>
    <row r="4252" spans="1:36">
      <c r="A4252">
        <f>'2024-25 Schedule'!A4252</f>
        <v>401714244</v>
      </c>
      <c r="B4252" s="17">
        <v>45690</v>
      </c>
      <c r="C4252" s="17" t="str">
        <f t="shared" ca="1" si="1472"/>
        <v>NO</v>
      </c>
      <c r="D4252" t="str">
        <f>VLOOKUP($A4252, '2024-25 Schedule'!$A$2:$T$5698, MATCH("home_location", '2024-25 Schedule'!$1:$1, 0),FALSE)</f>
        <v>New Mexico</v>
      </c>
      <c r="E4252" t="str">
        <f>VLOOKUP($A4252, '2024-25 Schedule'!$A$2:$T$5698, MATCH("away_location", '2024-25 Schedule'!$1:$1, 0),FALSE)</f>
        <v>Colorado State</v>
      </c>
      <c r="F4252" s="9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681.6385638914578</v>
      </c>
      <c r="G4252" s="9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678.8061562152557</v>
      </c>
      <c r="H4252" s="18">
        <f>IF(VLOOKUP($A4252,'2024-25 Schedule'!$A$2:$S$5698,MATCH("neutral_site",'2024-25 Schedule'!$1:$1,0),FALSE),0,VLOOKUP($A4252,'Updated Schedule'!$A$2:$S$5698,MATCH("elo_adj_home_court_adv",'Updated Schedule'!$1:$1,0),FALSE))</f>
        <v>62.430073398135555</v>
      </c>
      <c r="I4252" s="4" t="str">
        <f t="shared" si="1463"/>
        <v>New Mexico</v>
      </c>
      <c r="J4252" s="2">
        <f t="shared" si="1464"/>
        <v>0.59283100144699508</v>
      </c>
      <c r="K4252" s="2">
        <f t="shared" si="1462"/>
        <v>0.40716899855300492</v>
      </c>
      <c r="L4252" s="2">
        <f t="shared" si="1465"/>
        <v>0.59283100144699508</v>
      </c>
      <c r="M4252" s="1">
        <f t="shared" si="1466"/>
        <v>-2.6104992429735101</v>
      </c>
      <c r="N4252" s="1" t="str">
        <f t="shared" ca="1" si="1473"/>
        <v/>
      </c>
      <c r="O4252" s="24" t="str">
        <f ca="1">_xlfn.IFNA(IF(B4252&gt;=TODAY(), IF(VLOOKUP(E4252, Lines!$B$2:$AA$1048576, MATCH("Moneyline", Lines!$B$1:$XFD$1, 0), FALSE)&gt;0, 100/(VLOOKUP(E4252, Lines!$B$2:$AA$1048576, MATCH("Moneyline", Lines!$B$1:$XFD$1, 0), FALSE)+100),-VLOOKUP(E4252, Lines!$B$2:$AA$1048576, MATCH("Moneyline", Lines!$B$1:$XFD$1, 0), FALSE)/(-VLOOKUP(E4252, Lines!$B$2:$AA$1048576, MATCH("Moneyline", Lines!$B$1:$XFD$1, 0), FALSE)+100)), ""), "")</f>
        <v/>
      </c>
      <c r="P4252" s="24" t="str">
        <f t="shared" ca="1" si="1474"/>
        <v/>
      </c>
      <c r="Q4252" s="24" t="str">
        <f t="shared" ca="1" si="1475"/>
        <v/>
      </c>
      <c r="R4252" t="str">
        <f ca="1">_xlfn.IFNA(IF(B4252&gt;=TODAY(), VLOOKUP(E4252, Lines!$B$2:$AA$1048576, MATCH("Line", Lines!$B$1:$XFD$1, 0), FALSE), ""), "")</f>
        <v/>
      </c>
      <c r="S4252" t="str">
        <f t="shared" ca="1" si="1476"/>
        <v/>
      </c>
      <c r="T4252" t="str">
        <f t="shared" ca="1" si="1477"/>
        <v/>
      </c>
      <c r="W4252" s="5" t="str">
        <f t="shared" si="1467"/>
        <v/>
      </c>
      <c r="X4252" s="5" t="str">
        <f t="shared" si="1468"/>
        <v/>
      </c>
      <c r="Y4252" s="9">
        <f t="shared" si="1460"/>
        <v>1681.6385638914578</v>
      </c>
      <c r="Z4252" s="9">
        <f t="shared" si="1461"/>
        <v>1678.8061562152557</v>
      </c>
      <c r="AA4252" s="1" t="str">
        <f t="shared" si="1478"/>
        <v/>
      </c>
      <c r="AB4252" s="1" t="str">
        <f t="shared" si="1469"/>
        <v/>
      </c>
      <c r="AC4252" s="10" t="str">
        <f t="shared" si="1470"/>
        <v/>
      </c>
      <c r="AD4252">
        <f>32</f>
        <v>32</v>
      </c>
      <c r="AE4252" s="1">
        <f t="shared" si="1471"/>
        <v>0</v>
      </c>
      <c r="AF4252" s="1">
        <f>IFERROR(IF(D4252=W4252, Games!F4252+AE4252, IF(E4252=W4252, F4252-AE4252,F4252)), "")</f>
        <v>1681.6385638914578</v>
      </c>
      <c r="AG4252" s="1">
        <f>IFERROR(IF(D4252=W4252, Games!G4252-AE4252, IF(E4252=W4252, G4252+AE4252,G4252)), "")</f>
        <v>1678.8061562152557</v>
      </c>
      <c r="AH4252" s="3" t="str">
        <f t="shared" si="1479"/>
        <v/>
      </c>
      <c r="AI4252" s="1" t="str">
        <f t="shared" si="1480"/>
        <v/>
      </c>
      <c r="AJ4252" s="1" t="str">
        <f t="shared" si="1481"/>
        <v/>
      </c>
    </row>
    <row r="4253" spans="1:36">
      <c r="A4253">
        <f>'2024-25 Schedule'!A4253</f>
        <v>401706720</v>
      </c>
      <c r="B4253" s="17">
        <v>45690</v>
      </c>
      <c r="C4253" s="17" t="str">
        <f t="shared" ca="1" si="1472"/>
        <v>NO</v>
      </c>
      <c r="D4253" t="str">
        <f>VLOOKUP($A4253, '2024-25 Schedule'!$A$2:$T$5698, MATCH("home_location", '2024-25 Schedule'!$1:$1, 0),FALSE)</f>
        <v>California</v>
      </c>
      <c r="E4253" t="str">
        <f>VLOOKUP($A4253, '2024-25 Schedule'!$A$2:$T$5698, MATCH("away_location", '2024-25 Schedule'!$1:$1, 0),FALSE)</f>
        <v>NC State</v>
      </c>
      <c r="F4253" s="9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591.1884690615445</v>
      </c>
      <c r="G4253" s="9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729.5283559894654</v>
      </c>
      <c r="H4253" s="18">
        <f>IF(VLOOKUP($A4253,'2024-25 Schedule'!$A$2:$S$5698,MATCH("neutral_site",'2024-25 Schedule'!$1:$1,0),FALSE),0,VLOOKUP($A4253,'Updated Schedule'!$A$2:$S$5698,MATCH("elo_adj_home_court_adv",'Updated Schedule'!$1:$1,0),FALSE))</f>
        <v>44.068287104566274</v>
      </c>
      <c r="I4253" s="4" t="str">
        <f t="shared" si="1463"/>
        <v>California</v>
      </c>
      <c r="J4253" s="2">
        <f t="shared" si="1464"/>
        <v>0.36756647000214049</v>
      </c>
      <c r="K4253" s="2">
        <f t="shared" si="1462"/>
        <v>0.63243352999785951</v>
      </c>
      <c r="L4253" s="2">
        <f t="shared" si="1465"/>
        <v>0.63243352999785951</v>
      </c>
      <c r="M4253" s="1">
        <f t="shared" si="1466"/>
        <v>3.7708639929341827</v>
      </c>
      <c r="N4253" s="1" t="str">
        <f t="shared" ca="1" si="1473"/>
        <v>NC State</v>
      </c>
      <c r="O4253" s="24">
        <f ca="1">_xlfn.IFNA(IF(B4253&gt;=TODAY(), IF(VLOOKUP(E4253, Lines!$B$2:$AA$1048576, MATCH("Moneyline", Lines!$B$1:$XFD$1, 0), FALSE)&gt;0, 100/(VLOOKUP(E4253, Lines!$B$2:$AA$1048576, MATCH("Moneyline", Lines!$B$1:$XFD$1, 0), FALSE)+100),-VLOOKUP(E4253, Lines!$B$2:$AA$1048576, MATCH("Moneyline", Lines!$B$1:$XFD$1, 0), FALSE)/(-VLOOKUP(E4253, Lines!$B$2:$AA$1048576, MATCH("Moneyline", Lines!$B$1:$XFD$1, 0), FALSE)+100)), ""), "")</f>
        <v>0.94736842105263153</v>
      </c>
      <c r="P4253" s="24">
        <f t="shared" ca="1" si="1474"/>
        <v>5.2631578947368474E-2</v>
      </c>
      <c r="Q4253" s="24">
        <f t="shared" ca="1" si="1475"/>
        <v>0.94736842105263153</v>
      </c>
      <c r="R4253">
        <f ca="1">_xlfn.IFNA(IF(B4253&gt;=TODAY(), VLOOKUP(E4253, Lines!$B$2:$AA$1048576, MATCH("Line", Lines!$B$1:$XFD$1, 0), FALSE), ""), "")</f>
        <v>-18</v>
      </c>
      <c r="S4253">
        <f t="shared" ca="1" si="1476"/>
        <v>18</v>
      </c>
      <c r="T4253">
        <f t="shared" ca="1" si="1477"/>
        <v>-18</v>
      </c>
      <c r="W4253" s="5" t="str">
        <f t="shared" si="1467"/>
        <v/>
      </c>
      <c r="X4253" s="5" t="str">
        <f t="shared" si="1468"/>
        <v/>
      </c>
      <c r="Y4253" s="9">
        <f t="shared" si="1460"/>
        <v>1591.1884690615445</v>
      </c>
      <c r="Z4253" s="9">
        <f t="shared" si="1461"/>
        <v>1729.5283559894654</v>
      </c>
      <c r="AA4253" s="1" t="str">
        <f t="shared" si="1478"/>
        <v/>
      </c>
      <c r="AB4253" s="1" t="str">
        <f t="shared" si="1469"/>
        <v/>
      </c>
      <c r="AC4253" s="10" t="str">
        <f t="shared" si="1470"/>
        <v/>
      </c>
      <c r="AD4253">
        <f>32</f>
        <v>32</v>
      </c>
      <c r="AE4253" s="1">
        <f t="shared" si="1471"/>
        <v>0</v>
      </c>
      <c r="AF4253" s="1">
        <f>IFERROR(IF(D4253=W4253, Games!F4253+AE4253, IF(E4253=W4253, F4253-AE4253,F4253)), "")</f>
        <v>1591.1884690615445</v>
      </c>
      <c r="AG4253" s="1">
        <f>IFERROR(IF(D4253=W4253, Games!G4253-AE4253, IF(E4253=W4253, G4253+AE4253,G4253)), "")</f>
        <v>1729.5283559894654</v>
      </c>
      <c r="AH4253" s="3" t="str">
        <f t="shared" si="1479"/>
        <v/>
      </c>
      <c r="AI4253" s="1" t="str">
        <f t="shared" si="1480"/>
        <v/>
      </c>
      <c r="AJ4253" s="1" t="str">
        <f t="shared" si="1481"/>
        <v/>
      </c>
    </row>
    <row r="4254" spans="1:36">
      <c r="A4254">
        <f>'2024-25 Schedule'!A4254</f>
        <v>401706351</v>
      </c>
      <c r="B4254" s="17">
        <v>45690</v>
      </c>
      <c r="C4254" s="17" t="str">
        <f t="shared" ca="1" si="1472"/>
        <v>NO</v>
      </c>
      <c r="D4254" t="str">
        <f>VLOOKUP($A4254, '2024-25 Schedule'!$A$2:$T$5698, MATCH("home_location", '2024-25 Schedule'!$1:$1, 0),FALSE)</f>
        <v>Stanford</v>
      </c>
      <c r="E4254" t="str">
        <f>VLOOKUP($A4254, '2024-25 Schedule'!$A$2:$T$5698, MATCH("away_location", '2024-25 Schedule'!$1:$1, 0),FALSE)</f>
        <v>Wake Forest</v>
      </c>
      <c r="F4254" s="9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632.9117490368894</v>
      </c>
      <c r="G4254" s="9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809.9962606144186</v>
      </c>
      <c r="H4254" s="18">
        <f>IF(VLOOKUP($A4254,'2024-25 Schedule'!$A$2:$S$5698,MATCH("neutral_site",'2024-25 Schedule'!$1:$1,0),FALSE),0,VLOOKUP($A4254,'Updated Schedule'!$A$2:$S$5698,MATCH("elo_adj_home_court_adv",'Updated Schedule'!$1:$1,0),FALSE))</f>
        <v>44.068287104566274</v>
      </c>
      <c r="I4254" s="4" t="str">
        <f t="shared" si="1463"/>
        <v>Stanford</v>
      </c>
      <c r="J4254" s="2">
        <f t="shared" si="1464"/>
        <v>0.31740937903298788</v>
      </c>
      <c r="K4254" s="2">
        <f t="shared" si="1462"/>
        <v>0.68259062096701206</v>
      </c>
      <c r="L4254" s="2">
        <f t="shared" si="1465"/>
        <v>0.68259062096701206</v>
      </c>
      <c r="M4254" s="1">
        <f t="shared" si="1466"/>
        <v>5.3206489789185163</v>
      </c>
      <c r="N4254" s="1" t="str">
        <f t="shared" ca="1" si="1473"/>
        <v>Wake Forest</v>
      </c>
      <c r="O4254" s="24">
        <f ca="1">_xlfn.IFNA(IF(B4254&gt;=TODAY(), IF(VLOOKUP(E4254, Lines!$B$2:$AA$1048576, MATCH("Moneyline", Lines!$B$1:$XFD$1, 0), FALSE)&gt;0, 100/(VLOOKUP(E4254, Lines!$B$2:$AA$1048576, MATCH("Moneyline", Lines!$B$1:$XFD$1, 0), FALSE)+100),-VLOOKUP(E4254, Lines!$B$2:$AA$1048576, MATCH("Moneyline", Lines!$B$1:$XFD$1, 0), FALSE)/(-VLOOKUP(E4254, Lines!$B$2:$AA$1048576, MATCH("Moneyline", Lines!$B$1:$XFD$1, 0), FALSE)+100)), ""), "")</f>
        <v>0.97826086956521741</v>
      </c>
      <c r="P4254" s="24">
        <f t="shared" ca="1" si="1474"/>
        <v>2.1739130434782594E-2</v>
      </c>
      <c r="Q4254" s="24">
        <f t="shared" ca="1" si="1475"/>
        <v>0.97826086956521741</v>
      </c>
      <c r="R4254">
        <f ca="1">_xlfn.IFNA(IF(B4254&gt;=TODAY(), VLOOKUP(E4254, Lines!$B$2:$AA$1048576, MATCH("Line", Lines!$B$1:$XFD$1, 0), FALSE), ""), "")</f>
        <v>-30</v>
      </c>
      <c r="S4254">
        <f t="shared" ca="1" si="1476"/>
        <v>30</v>
      </c>
      <c r="T4254">
        <f t="shared" ca="1" si="1477"/>
        <v>-30</v>
      </c>
      <c r="W4254" s="5" t="str">
        <f t="shared" si="1467"/>
        <v/>
      </c>
      <c r="X4254" s="5" t="str">
        <f t="shared" si="1468"/>
        <v/>
      </c>
      <c r="Y4254" s="9">
        <f t="shared" si="1460"/>
        <v>1632.9117490368894</v>
      </c>
      <c r="Z4254" s="9">
        <f t="shared" si="1461"/>
        <v>1809.9962606144186</v>
      </c>
      <c r="AA4254" s="1" t="str">
        <f t="shared" si="1478"/>
        <v/>
      </c>
      <c r="AB4254" s="1" t="str">
        <f t="shared" si="1469"/>
        <v/>
      </c>
      <c r="AC4254" s="10" t="str">
        <f t="shared" si="1470"/>
        <v/>
      </c>
      <c r="AD4254">
        <f>32</f>
        <v>32</v>
      </c>
      <c r="AE4254" s="1">
        <f t="shared" si="1471"/>
        <v>0</v>
      </c>
      <c r="AF4254" s="1">
        <f>IFERROR(IF(D4254=W4254, Games!F4254+AE4254, IF(E4254=W4254, F4254-AE4254,F4254)), "")</f>
        <v>1632.9117490368894</v>
      </c>
      <c r="AG4254" s="1">
        <f>IFERROR(IF(D4254=W4254, Games!G4254-AE4254, IF(E4254=W4254, G4254+AE4254,G4254)), "")</f>
        <v>1809.9962606144186</v>
      </c>
      <c r="AH4254" s="3" t="str">
        <f t="shared" si="1479"/>
        <v/>
      </c>
      <c r="AI4254" s="1" t="str">
        <f t="shared" si="1480"/>
        <v/>
      </c>
      <c r="AJ4254" s="1" t="str">
        <f t="shared" si="1481"/>
        <v/>
      </c>
    </row>
    <row r="4255" spans="1:36">
      <c r="A4255">
        <f>'2024-25 Schedule'!A4255</f>
        <v>401719128</v>
      </c>
      <c r="B4255" s="17">
        <v>45690</v>
      </c>
      <c r="C4255" s="17" t="str">
        <f t="shared" ca="1" si="1472"/>
        <v>NO</v>
      </c>
      <c r="D4255" t="str">
        <f>VLOOKUP($A4255, '2024-25 Schedule'!$A$2:$T$5698, MATCH("home_location", '2024-25 Schedule'!$1:$1, 0),FALSE)</f>
        <v>South Florida</v>
      </c>
      <c r="E4255" t="str">
        <f>VLOOKUP($A4255, '2024-25 Schedule'!$A$2:$T$5698, MATCH("away_location", '2024-25 Schedule'!$1:$1, 0),FALSE)</f>
        <v>Temple</v>
      </c>
      <c r="F4255" s="9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519.4605201832746</v>
      </c>
      <c r="G4255" s="9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575.8103158279887</v>
      </c>
      <c r="H4255" s="18">
        <f>IF(VLOOKUP($A4255,'2024-25 Schedule'!$A$2:$S$5698,MATCH("neutral_site",'2024-25 Schedule'!$1:$1,0),FALSE),0,VLOOKUP($A4255,'Updated Schedule'!$A$2:$S$5698,MATCH("elo_adj_home_court_adv",'Updated Schedule'!$1:$1,0),FALSE))</f>
        <v>45.904465733923203</v>
      </c>
      <c r="I4255" s="4" t="str">
        <f t="shared" si="1463"/>
        <v>South Florida</v>
      </c>
      <c r="J4255" s="2">
        <f t="shared" si="1464"/>
        <v>0.48497248916914049</v>
      </c>
      <c r="K4255" s="2">
        <f t="shared" si="1462"/>
        <v>0.51502751083085951</v>
      </c>
      <c r="L4255" s="2">
        <f t="shared" si="1465"/>
        <v>0.51502751083085951</v>
      </c>
      <c r="M4255" s="1">
        <f t="shared" si="1466"/>
        <v>0.41781319643163445</v>
      </c>
      <c r="N4255" s="1" t="str">
        <f t="shared" ca="1" si="1473"/>
        <v/>
      </c>
      <c r="O4255" s="24" t="str">
        <f ca="1">_xlfn.IFNA(IF(B4255&gt;=TODAY(), IF(VLOOKUP(E4255, Lines!$B$2:$AA$1048576, MATCH("Moneyline", Lines!$B$1:$XFD$1, 0), FALSE)&gt;0, 100/(VLOOKUP(E4255, Lines!$B$2:$AA$1048576, MATCH("Moneyline", Lines!$B$1:$XFD$1, 0), FALSE)+100),-VLOOKUP(E4255, Lines!$B$2:$AA$1048576, MATCH("Moneyline", Lines!$B$1:$XFD$1, 0), FALSE)/(-VLOOKUP(E4255, Lines!$B$2:$AA$1048576, MATCH("Moneyline", Lines!$B$1:$XFD$1, 0), FALSE)+100)), ""), "")</f>
        <v/>
      </c>
      <c r="P4255" s="24" t="str">
        <f t="shared" ca="1" si="1474"/>
        <v/>
      </c>
      <c r="Q4255" s="24" t="str">
        <f t="shared" ca="1" si="1475"/>
        <v/>
      </c>
      <c r="R4255" t="str">
        <f ca="1">_xlfn.IFNA(IF(B4255&gt;=TODAY(), VLOOKUP(E4255, Lines!$B$2:$AA$1048576, MATCH("Line", Lines!$B$1:$XFD$1, 0), FALSE), ""), "")</f>
        <v/>
      </c>
      <c r="S4255" t="str">
        <f t="shared" ca="1" si="1476"/>
        <v/>
      </c>
      <c r="T4255" t="str">
        <f t="shared" ca="1" si="1477"/>
        <v/>
      </c>
      <c r="W4255" s="5" t="str">
        <f t="shared" si="1467"/>
        <v/>
      </c>
      <c r="X4255" s="5" t="str">
        <f t="shared" si="1468"/>
        <v/>
      </c>
      <c r="Y4255" s="9">
        <f t="shared" si="1460"/>
        <v>1519.4605201832746</v>
      </c>
      <c r="Z4255" s="9">
        <f t="shared" si="1461"/>
        <v>1575.8103158279887</v>
      </c>
      <c r="AA4255" s="1" t="str">
        <f t="shared" si="1478"/>
        <v/>
      </c>
      <c r="AB4255" s="1" t="str">
        <f t="shared" si="1469"/>
        <v/>
      </c>
      <c r="AC4255" s="10" t="str">
        <f t="shared" si="1470"/>
        <v/>
      </c>
      <c r="AD4255">
        <f>32</f>
        <v>32</v>
      </c>
      <c r="AE4255" s="1">
        <f t="shared" si="1471"/>
        <v>0</v>
      </c>
      <c r="AF4255" s="1">
        <f>IFERROR(IF(D4255=W4255, Games!F4255+AE4255, IF(E4255=W4255, F4255-AE4255,F4255)), "")</f>
        <v>1519.4605201832746</v>
      </c>
      <c r="AG4255" s="1">
        <f>IFERROR(IF(D4255=W4255, Games!G4255-AE4255, IF(E4255=W4255, G4255+AE4255,G4255)), "")</f>
        <v>1575.8103158279887</v>
      </c>
      <c r="AH4255" s="3" t="str">
        <f t="shared" si="1479"/>
        <v/>
      </c>
      <c r="AI4255" s="1" t="str">
        <f t="shared" si="1480"/>
        <v/>
      </c>
      <c r="AJ4255" s="1" t="str">
        <f t="shared" si="1481"/>
        <v/>
      </c>
    </row>
    <row r="4256" spans="1:36">
      <c r="A4256">
        <f>'2024-25 Schedule'!A4256</f>
        <v>401724845</v>
      </c>
      <c r="B4256" s="17">
        <v>45690</v>
      </c>
      <c r="C4256" s="17" t="str">
        <f t="shared" ca="1" si="1472"/>
        <v>NO</v>
      </c>
      <c r="D4256" t="str">
        <f>VLOOKUP($A4256, '2024-25 Schedule'!$A$2:$T$5698, MATCH("home_location", '2024-25 Schedule'!$1:$1, 0),FALSE)</f>
        <v>Ohio State</v>
      </c>
      <c r="E4256" t="str">
        <f>VLOOKUP($A4256, '2024-25 Schedule'!$A$2:$T$5698, MATCH("away_location", '2024-25 Schedule'!$1:$1, 0),FALSE)</f>
        <v>Maryland</v>
      </c>
      <c r="F4256" s="9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847.7436678746051</v>
      </c>
      <c r="G4256" s="9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769.5636931653564</v>
      </c>
      <c r="H4256" s="18">
        <f>IF(VLOOKUP($A4256,'2024-25 Schedule'!$A$2:$S$5698,MATCH("neutral_site",'2024-25 Schedule'!$1:$1,0),FALSE),0,VLOOKUP($A4256,'Updated Schedule'!$A$2:$S$5698,MATCH("elo_adj_home_court_adv",'Updated Schedule'!$1:$1,0),FALSE))</f>
        <v>62.430073398135555</v>
      </c>
      <c r="I4256" s="4" t="str">
        <f t="shared" si="1463"/>
        <v>Ohio State</v>
      </c>
      <c r="J4256" s="2">
        <f t="shared" si="1464"/>
        <v>0.69198515042421083</v>
      </c>
      <c r="K4256" s="2">
        <f t="shared" si="1462"/>
        <v>0.30801484957578917</v>
      </c>
      <c r="L4256" s="2">
        <f t="shared" si="1465"/>
        <v>0.69198515042421083</v>
      </c>
      <c r="M4256" s="1">
        <f t="shared" si="1466"/>
        <v>-5.6244019242953707</v>
      </c>
      <c r="N4256" s="1" t="str">
        <f t="shared" ca="1" si="1473"/>
        <v/>
      </c>
      <c r="O4256" s="24" t="str">
        <f ca="1">_xlfn.IFNA(IF(B4256&gt;=TODAY(), IF(VLOOKUP(E4256, Lines!$B$2:$AA$1048576, MATCH("Moneyline", Lines!$B$1:$XFD$1, 0), FALSE)&gt;0, 100/(VLOOKUP(E4256, Lines!$B$2:$AA$1048576, MATCH("Moneyline", Lines!$B$1:$XFD$1, 0), FALSE)+100),-VLOOKUP(E4256, Lines!$B$2:$AA$1048576, MATCH("Moneyline", Lines!$B$1:$XFD$1, 0), FALSE)/(-VLOOKUP(E4256, Lines!$B$2:$AA$1048576, MATCH("Moneyline", Lines!$B$1:$XFD$1, 0), FALSE)+100)), ""), "")</f>
        <v/>
      </c>
      <c r="P4256" s="24" t="str">
        <f t="shared" ca="1" si="1474"/>
        <v/>
      </c>
      <c r="Q4256" s="24" t="str">
        <f t="shared" ca="1" si="1475"/>
        <v/>
      </c>
      <c r="R4256" t="str">
        <f ca="1">_xlfn.IFNA(IF(B4256&gt;=TODAY(), VLOOKUP(E4256, Lines!$B$2:$AA$1048576, MATCH("Line", Lines!$B$1:$XFD$1, 0), FALSE), ""), "")</f>
        <v/>
      </c>
      <c r="S4256" t="str">
        <f t="shared" ca="1" si="1476"/>
        <v/>
      </c>
      <c r="T4256" t="str">
        <f t="shared" ca="1" si="1477"/>
        <v/>
      </c>
      <c r="W4256" s="5" t="str">
        <f t="shared" si="1467"/>
        <v/>
      </c>
      <c r="X4256" s="5" t="str">
        <f t="shared" si="1468"/>
        <v/>
      </c>
      <c r="Y4256" s="9">
        <f t="shared" si="1460"/>
        <v>1847.7436678746051</v>
      </c>
      <c r="Z4256" s="9">
        <f t="shared" si="1461"/>
        <v>1769.5636931653564</v>
      </c>
      <c r="AA4256" s="1" t="str">
        <f t="shared" si="1478"/>
        <v/>
      </c>
      <c r="AB4256" s="1" t="str">
        <f t="shared" si="1469"/>
        <v/>
      </c>
      <c r="AC4256" s="10" t="str">
        <f t="shared" si="1470"/>
        <v/>
      </c>
      <c r="AD4256">
        <f>32</f>
        <v>32</v>
      </c>
      <c r="AE4256" s="1">
        <f t="shared" si="1471"/>
        <v>0</v>
      </c>
      <c r="AF4256" s="1">
        <f>IFERROR(IF(D4256=W4256, Games!F4256+AE4256, IF(E4256=W4256, F4256-AE4256,F4256)), "")</f>
        <v>1847.7436678746051</v>
      </c>
      <c r="AG4256" s="1">
        <f>IFERROR(IF(D4256=W4256, Games!G4256-AE4256, IF(E4256=W4256, G4256+AE4256,G4256)), "")</f>
        <v>1769.5636931653564</v>
      </c>
      <c r="AH4256" s="3" t="str">
        <f t="shared" si="1479"/>
        <v/>
      </c>
      <c r="AI4256" s="1" t="str">
        <f t="shared" si="1480"/>
        <v/>
      </c>
      <c r="AJ4256" s="1" t="str">
        <f t="shared" si="1481"/>
        <v/>
      </c>
    </row>
    <row r="4257" spans="1:36">
      <c r="A4257">
        <f>'2024-25 Schedule'!A4257</f>
        <v>401722355</v>
      </c>
      <c r="B4257" s="17">
        <v>45690</v>
      </c>
      <c r="C4257" s="17" t="str">
        <f t="shared" ca="1" si="1472"/>
        <v>NO</v>
      </c>
      <c r="D4257" t="str">
        <f>VLOOKUP($A4257, '2024-25 Schedule'!$A$2:$T$5698, MATCH("home_location", '2024-25 Schedule'!$1:$1, 0),FALSE)</f>
        <v>St. Francis (PA)</v>
      </c>
      <c r="E4257" t="str">
        <f>VLOOKUP($A4257, '2024-25 Schedule'!$A$2:$T$5698, MATCH("away_location", '2024-25 Schedule'!$1:$1, 0),FALSE)</f>
        <v>Le Moyne</v>
      </c>
      <c r="F4257" s="9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220.8271385272847</v>
      </c>
      <c r="G4257" s="9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278.9389975247059</v>
      </c>
      <c r="H4257" s="18">
        <f>IF(VLOOKUP($A4257,'2024-25 Schedule'!$A$2:$S$5698,MATCH("neutral_site",'2024-25 Schedule'!$1:$1,0),FALSE),0,VLOOKUP($A4257,'Updated Schedule'!$A$2:$S$5698,MATCH("elo_adj_home_court_adv",'Updated Schedule'!$1:$1,0),FALSE))</f>
        <v>45.904465733923203</v>
      </c>
      <c r="I4257" s="4" t="str">
        <f t="shared" si="1463"/>
        <v>St. Francis (PA)</v>
      </c>
      <c r="J4257" s="2">
        <f t="shared" si="1464"/>
        <v>0.48243937460999353</v>
      </c>
      <c r="K4257" s="2">
        <f t="shared" si="1462"/>
        <v>0.51756062539000647</v>
      </c>
      <c r="L4257" s="2">
        <f t="shared" si="1465"/>
        <v>0.51756062539000647</v>
      </c>
      <c r="M4257" s="1">
        <f t="shared" si="1466"/>
        <v>0.48829573053992137</v>
      </c>
      <c r="N4257" s="1" t="str">
        <f t="shared" ca="1" si="1473"/>
        <v/>
      </c>
      <c r="O4257" s="24" t="str">
        <f ca="1">_xlfn.IFNA(IF(B4257&gt;=TODAY(), IF(VLOOKUP(E4257, Lines!$B$2:$AA$1048576, MATCH("Moneyline", Lines!$B$1:$XFD$1, 0), FALSE)&gt;0, 100/(VLOOKUP(E4257, Lines!$B$2:$AA$1048576, MATCH("Moneyline", Lines!$B$1:$XFD$1, 0), FALSE)+100),-VLOOKUP(E4257, Lines!$B$2:$AA$1048576, MATCH("Moneyline", Lines!$B$1:$XFD$1, 0), FALSE)/(-VLOOKUP(E4257, Lines!$B$2:$AA$1048576, MATCH("Moneyline", Lines!$B$1:$XFD$1, 0), FALSE)+100)), ""), "")</f>
        <v/>
      </c>
      <c r="P4257" s="24" t="str">
        <f t="shared" ca="1" si="1474"/>
        <v/>
      </c>
      <c r="Q4257" s="24" t="str">
        <f t="shared" ca="1" si="1475"/>
        <v/>
      </c>
      <c r="R4257" t="str">
        <f ca="1">_xlfn.IFNA(IF(B4257&gt;=TODAY(), VLOOKUP(E4257, Lines!$B$2:$AA$1048576, MATCH("Line", Lines!$B$1:$XFD$1, 0), FALSE), ""), "")</f>
        <v/>
      </c>
      <c r="S4257" t="str">
        <f t="shared" ca="1" si="1476"/>
        <v/>
      </c>
      <c r="T4257" t="str">
        <f t="shared" ca="1" si="1477"/>
        <v/>
      </c>
      <c r="W4257" s="5" t="str">
        <f t="shared" si="1467"/>
        <v/>
      </c>
      <c r="X4257" s="5" t="str">
        <f t="shared" si="1468"/>
        <v/>
      </c>
      <c r="Y4257" s="9">
        <f t="shared" si="1460"/>
        <v>1220.8271385272847</v>
      </c>
      <c r="Z4257" s="9">
        <f t="shared" si="1461"/>
        <v>1278.9389975247059</v>
      </c>
      <c r="AA4257" s="1" t="str">
        <f t="shared" si="1478"/>
        <v/>
      </c>
      <c r="AB4257" s="1" t="str">
        <f t="shared" si="1469"/>
        <v/>
      </c>
      <c r="AC4257" s="10" t="str">
        <f t="shared" si="1470"/>
        <v/>
      </c>
      <c r="AD4257">
        <f>32</f>
        <v>32</v>
      </c>
      <c r="AE4257" s="1">
        <f t="shared" si="1471"/>
        <v>0</v>
      </c>
      <c r="AF4257" s="1">
        <f>IFERROR(IF(D4257=W4257, Games!F4257+AE4257, IF(E4257=W4257, F4257-AE4257,F4257)), "")</f>
        <v>1220.8271385272847</v>
      </c>
      <c r="AG4257" s="1">
        <f>IFERROR(IF(D4257=W4257, Games!G4257-AE4257, IF(E4257=W4257, G4257+AE4257,G4257)), "")</f>
        <v>1278.9389975247059</v>
      </c>
      <c r="AH4257" s="3" t="str">
        <f t="shared" si="1479"/>
        <v/>
      </c>
      <c r="AI4257" s="1" t="str">
        <f t="shared" si="1480"/>
        <v/>
      </c>
      <c r="AJ4257" s="1" t="str">
        <f t="shared" si="1481"/>
        <v/>
      </c>
    </row>
    <row r="4258" spans="1:36">
      <c r="A4258">
        <f>'2024-25 Schedule'!A4258</f>
        <v>401719665</v>
      </c>
      <c r="B4258" s="17">
        <v>45690</v>
      </c>
      <c r="C4258" s="17" t="str">
        <f t="shared" ca="1" si="1472"/>
        <v>NO</v>
      </c>
      <c r="D4258" t="str">
        <f>VLOOKUP($A4258, '2024-25 Schedule'!$A$2:$T$5698, MATCH("home_location", '2024-25 Schedule'!$1:$1, 0),FALSE)</f>
        <v>Chicago State</v>
      </c>
      <c r="E4258" t="str">
        <f>VLOOKUP($A4258, '2024-25 Schedule'!$A$2:$T$5698, MATCH("away_location", '2024-25 Schedule'!$1:$1, 0),FALSE)</f>
        <v>Mercyhurst</v>
      </c>
      <c r="F4258" s="9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356.877252122488</v>
      </c>
      <c r="G4258" s="9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219.2478298459514</v>
      </c>
      <c r="H4258" s="18">
        <f>IF(VLOOKUP($A4258,'2024-25 Schedule'!$A$2:$S$5698,MATCH("neutral_site",'2024-25 Schedule'!$1:$1,0),FALSE),0,VLOOKUP($A4258,'Updated Schedule'!$A$2:$S$5698,MATCH("elo_adj_home_court_adv",'Updated Schedule'!$1:$1,0),FALSE))</f>
        <v>60.593894768778632</v>
      </c>
      <c r="I4258" s="4" t="str">
        <f t="shared" si="1463"/>
        <v>Chicago State</v>
      </c>
      <c r="J4258" s="2">
        <f t="shared" si="1464"/>
        <v>0.75787514581242843</v>
      </c>
      <c r="K4258" s="2">
        <f t="shared" si="1462"/>
        <v>0.24212485418757157</v>
      </c>
      <c r="L4258" s="2">
        <f t="shared" si="1465"/>
        <v>0.75787514581242843</v>
      </c>
      <c r="M4258" s="1">
        <f t="shared" si="1466"/>
        <v>-7.9289326818126122</v>
      </c>
      <c r="N4258" s="1" t="str">
        <f t="shared" ca="1" si="1473"/>
        <v/>
      </c>
      <c r="O4258" s="24" t="str">
        <f ca="1">_xlfn.IFNA(IF(B4258&gt;=TODAY(), IF(VLOOKUP(E4258, Lines!$B$2:$AA$1048576, MATCH("Moneyline", Lines!$B$1:$XFD$1, 0), FALSE)&gt;0, 100/(VLOOKUP(E4258, Lines!$B$2:$AA$1048576, MATCH("Moneyline", Lines!$B$1:$XFD$1, 0), FALSE)+100),-VLOOKUP(E4258, Lines!$B$2:$AA$1048576, MATCH("Moneyline", Lines!$B$1:$XFD$1, 0), FALSE)/(-VLOOKUP(E4258, Lines!$B$2:$AA$1048576, MATCH("Moneyline", Lines!$B$1:$XFD$1, 0), FALSE)+100)), ""), "")</f>
        <v/>
      </c>
      <c r="P4258" s="24" t="str">
        <f t="shared" ca="1" si="1474"/>
        <v/>
      </c>
      <c r="Q4258" s="24" t="str">
        <f t="shared" ca="1" si="1475"/>
        <v/>
      </c>
      <c r="R4258" t="str">
        <f ca="1">_xlfn.IFNA(IF(B4258&gt;=TODAY(), VLOOKUP(E4258, Lines!$B$2:$AA$1048576, MATCH("Line", Lines!$B$1:$XFD$1, 0), FALSE), ""), "")</f>
        <v/>
      </c>
      <c r="S4258" t="str">
        <f t="shared" ca="1" si="1476"/>
        <v/>
      </c>
      <c r="T4258" t="str">
        <f t="shared" ca="1" si="1477"/>
        <v/>
      </c>
      <c r="W4258" s="5" t="str">
        <f t="shared" si="1467"/>
        <v/>
      </c>
      <c r="X4258" s="5" t="str">
        <f t="shared" si="1468"/>
        <v/>
      </c>
      <c r="Y4258" s="9">
        <f t="shared" si="1460"/>
        <v>1356.877252122488</v>
      </c>
      <c r="Z4258" s="9">
        <f t="shared" si="1461"/>
        <v>1219.2478298459514</v>
      </c>
      <c r="AA4258" s="1" t="str">
        <f t="shared" si="1478"/>
        <v/>
      </c>
      <c r="AB4258" s="1" t="str">
        <f t="shared" si="1469"/>
        <v/>
      </c>
      <c r="AC4258" s="10" t="str">
        <f t="shared" si="1470"/>
        <v/>
      </c>
      <c r="AD4258">
        <f>32</f>
        <v>32</v>
      </c>
      <c r="AE4258" s="1">
        <f t="shared" si="1471"/>
        <v>0</v>
      </c>
      <c r="AF4258" s="1">
        <f>IFERROR(IF(D4258=W4258, Games!F4258+AE4258, IF(E4258=W4258, F4258-AE4258,F4258)), "")</f>
        <v>1356.877252122488</v>
      </c>
      <c r="AG4258" s="1">
        <f>IFERROR(IF(D4258=W4258, Games!G4258-AE4258, IF(E4258=W4258, G4258+AE4258,G4258)), "")</f>
        <v>1219.2478298459514</v>
      </c>
      <c r="AH4258" s="3" t="str">
        <f t="shared" si="1479"/>
        <v/>
      </c>
      <c r="AI4258" s="1" t="str">
        <f t="shared" si="1480"/>
        <v/>
      </c>
      <c r="AJ4258" s="1" t="str">
        <f t="shared" si="1481"/>
        <v/>
      </c>
    </row>
    <row r="4259" spans="1:36">
      <c r="A4259">
        <f>'2024-25 Schedule'!A4259</f>
        <v>401714579</v>
      </c>
      <c r="B4259" s="17">
        <v>45690</v>
      </c>
      <c r="C4259" s="17" t="str">
        <f t="shared" ca="1" si="1472"/>
        <v>NO</v>
      </c>
      <c r="D4259" t="str">
        <f>VLOOKUP($A4259, '2024-25 Schedule'!$A$2:$T$5698, MATCH("home_location", '2024-25 Schedule'!$1:$1, 0),FALSE)</f>
        <v>Central Connecticut</v>
      </c>
      <c r="E4259" t="str">
        <f>VLOOKUP($A4259, '2024-25 Schedule'!$A$2:$T$5698, MATCH("away_location", '2024-25 Schedule'!$1:$1, 0),FALSE)</f>
        <v>Fairleigh Dickinson</v>
      </c>
      <c r="F4259" s="9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343.1698568975339</v>
      </c>
      <c r="G4259" s="9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412.7994163616681</v>
      </c>
      <c r="H4259" s="18">
        <f>IF(VLOOKUP($A4259,'2024-25 Schedule'!$A$2:$S$5698,MATCH("neutral_site",'2024-25 Schedule'!$1:$1,0),FALSE),0,VLOOKUP($A4259,'Updated Schedule'!$A$2:$S$5698,MATCH("elo_adj_home_court_adv",'Updated Schedule'!$1:$1,0),FALSE))</f>
        <v>58.75771613942171</v>
      </c>
      <c r="I4259" s="4" t="str">
        <f t="shared" si="1463"/>
        <v>Central Connecticut</v>
      </c>
      <c r="J4259" s="2">
        <f t="shared" si="1464"/>
        <v>0.48435926440962224</v>
      </c>
      <c r="K4259" s="2">
        <f t="shared" si="1462"/>
        <v>0.51564073559037782</v>
      </c>
      <c r="L4259" s="2">
        <f t="shared" si="1465"/>
        <v>0.51564073559037782</v>
      </c>
      <c r="M4259" s="1">
        <f t="shared" si="1466"/>
        <v>0.43487373298849891</v>
      </c>
      <c r="N4259" s="1" t="str">
        <f t="shared" ca="1" si="1473"/>
        <v>Central Connecticut</v>
      </c>
      <c r="O4259" s="24">
        <f ca="1">_xlfn.IFNA(IF(B4259&gt;=TODAY(), IF(VLOOKUP(E4259, Lines!$B$2:$AA$1048576, MATCH("Moneyline", Lines!$B$1:$XFD$1, 0), FALSE)&gt;0, 100/(VLOOKUP(E4259, Lines!$B$2:$AA$1048576, MATCH("Moneyline", Lines!$B$1:$XFD$1, 0), FALSE)+100),-VLOOKUP(E4259, Lines!$B$2:$AA$1048576, MATCH("Moneyline", Lines!$B$1:$XFD$1, 0), FALSE)/(-VLOOKUP(E4259, Lines!$B$2:$AA$1048576, MATCH("Moneyline", Lines!$B$1:$XFD$1, 0), FALSE)+100)), ""), "")</f>
        <v>5.8823529411764705E-2</v>
      </c>
      <c r="P4259" s="24">
        <f t="shared" ca="1" si="1474"/>
        <v>0.94117647058823528</v>
      </c>
      <c r="Q4259" s="24">
        <f t="shared" ca="1" si="1475"/>
        <v>0.94117647058823528</v>
      </c>
      <c r="R4259">
        <f ca="1">_xlfn.IFNA(IF(B4259&gt;=TODAY(), VLOOKUP(E4259, Lines!$B$2:$AA$1048576, MATCH("Line", Lines!$B$1:$XFD$1, 0), FALSE), ""), "")</f>
        <v>28.5</v>
      </c>
      <c r="S4259">
        <f t="shared" ca="1" si="1476"/>
        <v>-28.5</v>
      </c>
      <c r="T4259">
        <f t="shared" ca="1" si="1477"/>
        <v>-28.5</v>
      </c>
      <c r="W4259" s="5" t="str">
        <f t="shared" si="1467"/>
        <v/>
      </c>
      <c r="X4259" s="5" t="str">
        <f t="shared" si="1468"/>
        <v/>
      </c>
      <c r="Y4259" s="9">
        <f t="shared" si="1460"/>
        <v>1343.1698568975339</v>
      </c>
      <c r="Z4259" s="9">
        <f t="shared" si="1461"/>
        <v>1412.7994163616681</v>
      </c>
      <c r="AA4259" s="1" t="str">
        <f t="shared" si="1478"/>
        <v/>
      </c>
      <c r="AB4259" s="1" t="str">
        <f t="shared" si="1469"/>
        <v/>
      </c>
      <c r="AC4259" s="10" t="str">
        <f t="shared" si="1470"/>
        <v/>
      </c>
      <c r="AD4259">
        <f>32</f>
        <v>32</v>
      </c>
      <c r="AE4259" s="1">
        <f t="shared" si="1471"/>
        <v>0</v>
      </c>
      <c r="AF4259" s="1">
        <f>IFERROR(IF(D4259=W4259, Games!F4259+AE4259, IF(E4259=W4259, F4259-AE4259,F4259)), "")</f>
        <v>1343.1698568975339</v>
      </c>
      <c r="AG4259" s="1">
        <f>IFERROR(IF(D4259=W4259, Games!G4259-AE4259, IF(E4259=W4259, G4259+AE4259,G4259)), "")</f>
        <v>1412.7994163616681</v>
      </c>
      <c r="AH4259" s="3" t="str">
        <f t="shared" si="1479"/>
        <v/>
      </c>
      <c r="AI4259" s="1" t="str">
        <f t="shared" si="1480"/>
        <v/>
      </c>
      <c r="AJ4259" s="1" t="str">
        <f t="shared" si="1481"/>
        <v/>
      </c>
    </row>
    <row r="4260" spans="1:36">
      <c r="A4260">
        <f>'2024-25 Schedule'!A4260</f>
        <v>401714373</v>
      </c>
      <c r="B4260" s="17">
        <v>45690</v>
      </c>
      <c r="C4260" s="17" t="str">
        <f t="shared" ca="1" si="1472"/>
        <v>NO</v>
      </c>
      <c r="D4260" t="str">
        <f>VLOOKUP($A4260, '2024-25 Schedule'!$A$2:$T$5698, MATCH("home_location", '2024-25 Schedule'!$1:$1, 0),FALSE)</f>
        <v>Northern Arizona</v>
      </c>
      <c r="E4260" t="str">
        <f>VLOOKUP($A4260, '2024-25 Schedule'!$A$2:$T$5698, MATCH("away_location", '2024-25 Schedule'!$1:$1, 0),FALSE)</f>
        <v>Montana State</v>
      </c>
      <c r="F4260" s="9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402.339028062597</v>
      </c>
      <c r="G4260" s="9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437.909521460535</v>
      </c>
      <c r="H4260" s="18">
        <f>IF(VLOOKUP($A4260,'2024-25 Schedule'!$A$2:$S$5698,MATCH("neutral_site",'2024-25 Schedule'!$1:$1,0),FALSE),0,VLOOKUP($A4260,'Updated Schedule'!$A$2:$S$5698,MATCH("elo_adj_home_court_adv",'Updated Schedule'!$1:$1,0),FALSE))</f>
        <v>62.430073398135555</v>
      </c>
      <c r="I4260" s="4" t="str">
        <f t="shared" si="1463"/>
        <v>Northern Arizona</v>
      </c>
      <c r="J4260" s="2">
        <f t="shared" si="1464"/>
        <v>0.53857722065502633</v>
      </c>
      <c r="K4260" s="2">
        <f t="shared" si="1462"/>
        <v>0.46142277934497367</v>
      </c>
      <c r="L4260" s="2">
        <f t="shared" si="1465"/>
        <v>0.53857722065502633</v>
      </c>
      <c r="M4260" s="1">
        <f t="shared" si="1466"/>
        <v>-1.0743832000079054</v>
      </c>
      <c r="N4260" s="1" t="str">
        <f t="shared" ca="1" si="1473"/>
        <v/>
      </c>
      <c r="O4260" s="24" t="str">
        <f ca="1">_xlfn.IFNA(IF(B4260&gt;=TODAY(), IF(VLOOKUP(E4260, Lines!$B$2:$AA$1048576, MATCH("Moneyline", Lines!$B$1:$XFD$1, 0), FALSE)&gt;0, 100/(VLOOKUP(E4260, Lines!$B$2:$AA$1048576, MATCH("Moneyline", Lines!$B$1:$XFD$1, 0), FALSE)+100),-VLOOKUP(E4260, Lines!$B$2:$AA$1048576, MATCH("Moneyline", Lines!$B$1:$XFD$1, 0), FALSE)/(-VLOOKUP(E4260, Lines!$B$2:$AA$1048576, MATCH("Moneyline", Lines!$B$1:$XFD$1, 0), FALSE)+100)), ""), "")</f>
        <v/>
      </c>
      <c r="P4260" s="24" t="str">
        <f t="shared" ca="1" si="1474"/>
        <v/>
      </c>
      <c r="Q4260" s="24" t="str">
        <f t="shared" ca="1" si="1475"/>
        <v/>
      </c>
      <c r="R4260" t="str">
        <f ca="1">_xlfn.IFNA(IF(B4260&gt;=TODAY(), VLOOKUP(E4260, Lines!$B$2:$AA$1048576, MATCH("Line", Lines!$B$1:$XFD$1, 0), FALSE), ""), "")</f>
        <v/>
      </c>
      <c r="S4260" t="str">
        <f t="shared" ca="1" si="1476"/>
        <v/>
      </c>
      <c r="T4260" t="str">
        <f t="shared" ca="1" si="1477"/>
        <v/>
      </c>
      <c r="W4260" s="5" t="str">
        <f t="shared" si="1467"/>
        <v/>
      </c>
      <c r="X4260" s="5" t="str">
        <f t="shared" si="1468"/>
        <v/>
      </c>
      <c r="Y4260" s="9">
        <f t="shared" si="1460"/>
        <v>1402.339028062597</v>
      </c>
      <c r="Z4260" s="9">
        <f t="shared" si="1461"/>
        <v>1437.909521460535</v>
      </c>
      <c r="AA4260" s="1" t="str">
        <f t="shared" si="1478"/>
        <v/>
      </c>
      <c r="AB4260" s="1" t="str">
        <f t="shared" si="1469"/>
        <v/>
      </c>
      <c r="AC4260" s="10" t="str">
        <f t="shared" si="1470"/>
        <v/>
      </c>
      <c r="AD4260">
        <f>32</f>
        <v>32</v>
      </c>
      <c r="AE4260" s="1">
        <f t="shared" si="1471"/>
        <v>0</v>
      </c>
      <c r="AF4260" s="1">
        <f>IFERROR(IF(D4260=W4260, Games!F4260+AE4260, IF(E4260=W4260, F4260-AE4260,F4260)), "")</f>
        <v>1402.339028062597</v>
      </c>
      <c r="AG4260" s="1">
        <f>IFERROR(IF(D4260=W4260, Games!G4260-AE4260, IF(E4260=W4260, G4260+AE4260,G4260)), "")</f>
        <v>1437.909521460535</v>
      </c>
      <c r="AH4260" s="3" t="str">
        <f t="shared" si="1479"/>
        <v/>
      </c>
      <c r="AI4260" s="1" t="str">
        <f t="shared" si="1480"/>
        <v/>
      </c>
      <c r="AJ4260" s="1" t="str">
        <f t="shared" si="1481"/>
        <v/>
      </c>
    </row>
    <row r="4261" spans="1:36">
      <c r="A4261">
        <f>'2024-25 Schedule'!A4261</f>
        <v>401714371</v>
      </c>
      <c r="B4261" s="17">
        <v>45690</v>
      </c>
      <c r="C4261" s="17" t="str">
        <f t="shared" ca="1" si="1472"/>
        <v>NO</v>
      </c>
      <c r="D4261" t="str">
        <f>VLOOKUP($A4261, '2024-25 Schedule'!$A$2:$T$5698, MATCH("home_location", '2024-25 Schedule'!$1:$1, 0),FALSE)</f>
        <v>New Hampshire</v>
      </c>
      <c r="E4261" t="str">
        <f>VLOOKUP($A4261, '2024-25 Schedule'!$A$2:$T$5698, MATCH("away_location", '2024-25 Schedule'!$1:$1, 0),FALSE)</f>
        <v>UMBC</v>
      </c>
      <c r="F4261" s="9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312.7079827696832</v>
      </c>
      <c r="G4261" s="9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444.224142445609</v>
      </c>
      <c r="H4261" s="18">
        <f>IF(VLOOKUP($A4261,'2024-25 Schedule'!$A$2:$S$5698,MATCH("neutral_site",'2024-25 Schedule'!$1:$1,0),FALSE),0,VLOOKUP($A4261,'Updated Schedule'!$A$2:$S$5698,MATCH("elo_adj_home_court_adv",'Updated Schedule'!$1:$1,0),FALSE))</f>
        <v>56.921537510064773</v>
      </c>
      <c r="I4261" s="4" t="str">
        <f t="shared" si="1463"/>
        <v>New Hampshire</v>
      </c>
      <c r="J4261" s="2">
        <f t="shared" si="1464"/>
        <v>0.39426933748630427</v>
      </c>
      <c r="K4261" s="2">
        <f t="shared" si="1462"/>
        <v>0.60573066251369578</v>
      </c>
      <c r="L4261" s="2">
        <f t="shared" si="1465"/>
        <v>0.60573066251369578</v>
      </c>
      <c r="M4261" s="1">
        <f t="shared" si="1466"/>
        <v>2.9837848866344392</v>
      </c>
      <c r="N4261" s="1" t="str">
        <f t="shared" ca="1" si="1473"/>
        <v/>
      </c>
      <c r="O4261" s="24" t="str">
        <f ca="1">_xlfn.IFNA(IF(B4261&gt;=TODAY(), IF(VLOOKUP(E4261, Lines!$B$2:$AA$1048576, MATCH("Moneyline", Lines!$B$1:$XFD$1, 0), FALSE)&gt;0, 100/(VLOOKUP(E4261, Lines!$B$2:$AA$1048576, MATCH("Moneyline", Lines!$B$1:$XFD$1, 0), FALSE)+100),-VLOOKUP(E4261, Lines!$B$2:$AA$1048576, MATCH("Moneyline", Lines!$B$1:$XFD$1, 0), FALSE)/(-VLOOKUP(E4261, Lines!$B$2:$AA$1048576, MATCH("Moneyline", Lines!$B$1:$XFD$1, 0), FALSE)+100)), ""), "")</f>
        <v/>
      </c>
      <c r="P4261" s="24" t="str">
        <f t="shared" ca="1" si="1474"/>
        <v/>
      </c>
      <c r="Q4261" s="24" t="str">
        <f t="shared" ca="1" si="1475"/>
        <v/>
      </c>
      <c r="R4261" t="str">
        <f ca="1">_xlfn.IFNA(IF(B4261&gt;=TODAY(), VLOOKUP(E4261, Lines!$B$2:$AA$1048576, MATCH("Line", Lines!$B$1:$XFD$1, 0), FALSE), ""), "")</f>
        <v/>
      </c>
      <c r="S4261" t="str">
        <f t="shared" ca="1" si="1476"/>
        <v/>
      </c>
      <c r="T4261" t="str">
        <f t="shared" ca="1" si="1477"/>
        <v/>
      </c>
      <c r="W4261" s="5" t="str">
        <f t="shared" si="1467"/>
        <v/>
      </c>
      <c r="X4261" s="5" t="str">
        <f t="shared" si="1468"/>
        <v/>
      </c>
      <c r="Y4261" s="9">
        <f t="shared" si="1460"/>
        <v>1312.7079827696832</v>
      </c>
      <c r="Z4261" s="9">
        <f t="shared" si="1461"/>
        <v>1444.224142445609</v>
      </c>
      <c r="AA4261" s="1" t="str">
        <f t="shared" si="1478"/>
        <v/>
      </c>
      <c r="AB4261" s="1" t="str">
        <f t="shared" si="1469"/>
        <v/>
      </c>
      <c r="AC4261" s="10" t="str">
        <f t="shared" si="1470"/>
        <v/>
      </c>
      <c r="AD4261">
        <f>32</f>
        <v>32</v>
      </c>
      <c r="AE4261" s="1">
        <f t="shared" si="1471"/>
        <v>0</v>
      </c>
      <c r="AF4261" s="1">
        <f>IFERROR(IF(D4261=W4261, Games!F4261+AE4261, IF(E4261=W4261, F4261-AE4261,F4261)), "")</f>
        <v>1312.7079827696832</v>
      </c>
      <c r="AG4261" s="1">
        <f>IFERROR(IF(D4261=W4261, Games!G4261-AE4261, IF(E4261=W4261, G4261+AE4261,G4261)), "")</f>
        <v>1444.224142445609</v>
      </c>
      <c r="AH4261" s="3" t="str">
        <f t="shared" si="1479"/>
        <v/>
      </c>
      <c r="AI4261" s="1" t="str">
        <f t="shared" si="1480"/>
        <v/>
      </c>
      <c r="AJ4261" s="1" t="str">
        <f t="shared" si="1481"/>
        <v/>
      </c>
    </row>
    <row r="4262" spans="1:36">
      <c r="A4262">
        <f>'2024-25 Schedule'!A4262</f>
        <v>401706604</v>
      </c>
      <c r="B4262" s="17">
        <v>45690</v>
      </c>
      <c r="C4262" s="17" t="str">
        <f t="shared" ca="1" si="1472"/>
        <v>NO</v>
      </c>
      <c r="D4262" t="str">
        <f>VLOOKUP($A4262, '2024-25 Schedule'!$A$2:$T$5698, MATCH("home_location", '2024-25 Schedule'!$1:$1, 0),FALSE)</f>
        <v>Bryant</v>
      </c>
      <c r="E4262" t="str">
        <f>VLOOKUP($A4262, '2024-25 Schedule'!$A$2:$T$5698, MATCH("away_location", '2024-25 Schedule'!$1:$1, 0),FALSE)</f>
        <v>UAlbany</v>
      </c>
      <c r="F4262" s="9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562.5965754198082</v>
      </c>
      <c r="G4262" s="9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324.5808166329598</v>
      </c>
      <c r="H4262" s="18">
        <f>IF(VLOOKUP($A4262,'2024-25 Schedule'!$A$2:$S$5698,MATCH("neutral_site",'2024-25 Schedule'!$1:$1,0),FALSE),0,VLOOKUP($A4262,'Updated Schedule'!$A$2:$S$5698,MATCH("elo_adj_home_court_adv",'Updated Schedule'!$1:$1,0),FALSE))</f>
        <v>34.88739395778164</v>
      </c>
      <c r="I4262" s="4" t="str">
        <f t="shared" si="1463"/>
        <v>Bryant</v>
      </c>
      <c r="J4262" s="2">
        <f t="shared" si="1464"/>
        <v>0.82791996893499098</v>
      </c>
      <c r="K4262" s="2">
        <f t="shared" si="1462"/>
        <v>0.17208003106500902</v>
      </c>
      <c r="L4262" s="2">
        <f t="shared" si="1465"/>
        <v>0.82791996893499098</v>
      </c>
      <c r="M4262" s="1">
        <f t="shared" si="1466"/>
        <v>-10.9161261097852</v>
      </c>
      <c r="N4262" s="1" t="str">
        <f t="shared" ca="1" si="1473"/>
        <v/>
      </c>
      <c r="O4262" s="24" t="str">
        <f ca="1">_xlfn.IFNA(IF(B4262&gt;=TODAY(), IF(VLOOKUP(E4262, Lines!$B$2:$AA$1048576, MATCH("Moneyline", Lines!$B$1:$XFD$1, 0), FALSE)&gt;0, 100/(VLOOKUP(E4262, Lines!$B$2:$AA$1048576, MATCH("Moneyline", Lines!$B$1:$XFD$1, 0), FALSE)+100),-VLOOKUP(E4262, Lines!$B$2:$AA$1048576, MATCH("Moneyline", Lines!$B$1:$XFD$1, 0), FALSE)/(-VLOOKUP(E4262, Lines!$B$2:$AA$1048576, MATCH("Moneyline", Lines!$B$1:$XFD$1, 0), FALSE)+100)), ""), "")</f>
        <v/>
      </c>
      <c r="P4262" s="24" t="str">
        <f t="shared" ca="1" si="1474"/>
        <v/>
      </c>
      <c r="Q4262" s="24" t="str">
        <f t="shared" ca="1" si="1475"/>
        <v/>
      </c>
      <c r="R4262" t="str">
        <f ca="1">_xlfn.IFNA(IF(B4262&gt;=TODAY(), VLOOKUP(E4262, Lines!$B$2:$AA$1048576, MATCH("Line", Lines!$B$1:$XFD$1, 0), FALSE), ""), "")</f>
        <v/>
      </c>
      <c r="S4262" t="str">
        <f t="shared" ca="1" si="1476"/>
        <v/>
      </c>
      <c r="T4262" t="str">
        <f t="shared" ca="1" si="1477"/>
        <v/>
      </c>
      <c r="W4262" s="5" t="str">
        <f t="shared" si="1467"/>
        <v/>
      </c>
      <c r="X4262" s="5" t="str">
        <f t="shared" si="1468"/>
        <v/>
      </c>
      <c r="Y4262" s="9">
        <f t="shared" si="1460"/>
        <v>1562.5965754198082</v>
      </c>
      <c r="Z4262" s="9">
        <f t="shared" si="1461"/>
        <v>1324.5808166329598</v>
      </c>
      <c r="AA4262" s="1" t="str">
        <f t="shared" si="1478"/>
        <v/>
      </c>
      <c r="AB4262" s="1" t="str">
        <f t="shared" si="1469"/>
        <v/>
      </c>
      <c r="AC4262" s="10" t="str">
        <f t="shared" si="1470"/>
        <v/>
      </c>
      <c r="AD4262">
        <f>32</f>
        <v>32</v>
      </c>
      <c r="AE4262" s="1">
        <f t="shared" si="1471"/>
        <v>0</v>
      </c>
      <c r="AF4262" s="1">
        <f>IFERROR(IF(D4262=W4262, Games!F4262+AE4262, IF(E4262=W4262, F4262-AE4262,F4262)), "")</f>
        <v>1562.5965754198082</v>
      </c>
      <c r="AG4262" s="1">
        <f>IFERROR(IF(D4262=W4262, Games!G4262-AE4262, IF(E4262=W4262, G4262+AE4262,G4262)), "")</f>
        <v>1324.5808166329598</v>
      </c>
      <c r="AH4262" s="3" t="str">
        <f t="shared" si="1479"/>
        <v/>
      </c>
      <c r="AI4262" s="1" t="str">
        <f t="shared" si="1480"/>
        <v/>
      </c>
      <c r="AJ4262" s="1" t="str">
        <f t="shared" si="1481"/>
        <v/>
      </c>
    </row>
    <row r="4263" spans="1:36">
      <c r="A4263">
        <f>'2024-25 Schedule'!A4263</f>
        <v>401706602</v>
      </c>
      <c r="B4263" s="17">
        <v>45690</v>
      </c>
      <c r="C4263" s="17" t="str">
        <f t="shared" ca="1" si="1472"/>
        <v>NO</v>
      </c>
      <c r="D4263" t="str">
        <f>VLOOKUP($A4263, '2024-25 Schedule'!$A$2:$T$5698, MATCH("home_location", '2024-25 Schedule'!$1:$1, 0),FALSE)</f>
        <v>Idaho</v>
      </c>
      <c r="E4263" t="str">
        <f>VLOOKUP($A4263, '2024-25 Schedule'!$A$2:$T$5698, MATCH("away_location", '2024-25 Schedule'!$1:$1, 0),FALSE)</f>
        <v>Portland State</v>
      </c>
      <c r="F4263" s="9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433.107219148457</v>
      </c>
      <c r="G4263" s="9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394.3715094212812</v>
      </c>
      <c r="H4263" s="18">
        <f>IF(VLOOKUP($A4263,'2024-25 Schedule'!$A$2:$S$5698,MATCH("neutral_site",'2024-25 Schedule'!$1:$1,0),FALSE),0,VLOOKUP($A4263,'Updated Schedule'!$A$2:$S$5698,MATCH("elo_adj_home_court_adv",'Updated Schedule'!$1:$1,0),FALSE))</f>
        <v>38.559751216495499</v>
      </c>
      <c r="I4263" s="4" t="str">
        <f t="shared" si="1463"/>
        <v>Idaho</v>
      </c>
      <c r="J4263" s="2">
        <f t="shared" si="1464"/>
        <v>0.60943751128384949</v>
      </c>
      <c r="K4263" s="2">
        <f t="shared" si="1462"/>
        <v>0.39056248871615051</v>
      </c>
      <c r="L4263" s="2">
        <f t="shared" si="1465"/>
        <v>0.60943751128384949</v>
      </c>
      <c r="M4263" s="1">
        <f t="shared" si="1466"/>
        <v>-3.0918184377468516</v>
      </c>
      <c r="N4263" s="1" t="str">
        <f t="shared" ca="1" si="1473"/>
        <v/>
      </c>
      <c r="O4263" s="24" t="str">
        <f ca="1">_xlfn.IFNA(IF(B4263&gt;=TODAY(), IF(VLOOKUP(E4263, Lines!$B$2:$AA$1048576, MATCH("Moneyline", Lines!$B$1:$XFD$1, 0), FALSE)&gt;0, 100/(VLOOKUP(E4263, Lines!$B$2:$AA$1048576, MATCH("Moneyline", Lines!$B$1:$XFD$1, 0), FALSE)+100),-VLOOKUP(E4263, Lines!$B$2:$AA$1048576, MATCH("Moneyline", Lines!$B$1:$XFD$1, 0), FALSE)/(-VLOOKUP(E4263, Lines!$B$2:$AA$1048576, MATCH("Moneyline", Lines!$B$1:$XFD$1, 0), FALSE)+100)), ""), "")</f>
        <v/>
      </c>
      <c r="P4263" s="24" t="str">
        <f t="shared" ca="1" si="1474"/>
        <v/>
      </c>
      <c r="Q4263" s="24" t="str">
        <f t="shared" ca="1" si="1475"/>
        <v/>
      </c>
      <c r="R4263" t="str">
        <f ca="1">_xlfn.IFNA(IF(B4263&gt;=TODAY(), VLOOKUP(E4263, Lines!$B$2:$AA$1048576, MATCH("Line", Lines!$B$1:$XFD$1, 0), FALSE), ""), "")</f>
        <v/>
      </c>
      <c r="S4263" t="str">
        <f t="shared" ca="1" si="1476"/>
        <v/>
      </c>
      <c r="T4263" t="str">
        <f t="shared" ca="1" si="1477"/>
        <v/>
      </c>
      <c r="W4263" s="5" t="str">
        <f t="shared" si="1467"/>
        <v/>
      </c>
      <c r="X4263" s="5" t="str">
        <f t="shared" si="1468"/>
        <v/>
      </c>
      <c r="Y4263" s="9">
        <f t="shared" si="1460"/>
        <v>1433.107219148457</v>
      </c>
      <c r="Z4263" s="9">
        <f t="shared" si="1461"/>
        <v>1394.3715094212812</v>
      </c>
      <c r="AA4263" s="1" t="str">
        <f t="shared" si="1478"/>
        <v/>
      </c>
      <c r="AB4263" s="1" t="str">
        <f t="shared" si="1469"/>
        <v/>
      </c>
      <c r="AC4263" s="10" t="str">
        <f t="shared" si="1470"/>
        <v/>
      </c>
      <c r="AD4263">
        <f>32</f>
        <v>32</v>
      </c>
      <c r="AE4263" s="1">
        <f t="shared" si="1471"/>
        <v>0</v>
      </c>
      <c r="AF4263" s="1">
        <f>IFERROR(IF(D4263=W4263, Games!F4263+AE4263, IF(E4263=W4263, F4263-AE4263,F4263)), "")</f>
        <v>1433.107219148457</v>
      </c>
      <c r="AG4263" s="1">
        <f>IFERROR(IF(D4263=W4263, Games!G4263-AE4263, IF(E4263=W4263, G4263+AE4263,G4263)), "")</f>
        <v>1394.3715094212812</v>
      </c>
      <c r="AH4263" s="3" t="str">
        <f t="shared" si="1479"/>
        <v/>
      </c>
      <c r="AI4263" s="1" t="str">
        <f t="shared" si="1480"/>
        <v/>
      </c>
      <c r="AJ4263" s="1" t="str">
        <f t="shared" si="1481"/>
        <v/>
      </c>
    </row>
    <row r="4264" spans="1:36">
      <c r="A4264">
        <f>'2024-25 Schedule'!A4264</f>
        <v>401706536</v>
      </c>
      <c r="B4264" s="17">
        <v>45690</v>
      </c>
      <c r="C4264" s="17" t="str">
        <f t="shared" ca="1" si="1472"/>
        <v>NO</v>
      </c>
      <c r="D4264" t="str">
        <f>VLOOKUP($A4264, '2024-25 Schedule'!$A$2:$T$5698, MATCH("home_location", '2024-25 Schedule'!$1:$1, 0),FALSE)</f>
        <v>Eastern Washington</v>
      </c>
      <c r="E4264" t="str">
        <f>VLOOKUP($A4264, '2024-25 Schedule'!$A$2:$T$5698, MATCH("away_location", '2024-25 Schedule'!$1:$1, 0),FALSE)</f>
        <v>Sacramento State</v>
      </c>
      <c r="F4264" s="9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424.9966742666834</v>
      </c>
      <c r="G4264" s="9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368.9358719008123</v>
      </c>
      <c r="H4264" s="18">
        <f>IF(VLOOKUP($A4264,'2024-25 Schedule'!$A$2:$S$5698,MATCH("neutral_site",'2024-25 Schedule'!$1:$1,0),FALSE),0,VLOOKUP($A4264,'Updated Schedule'!$A$2:$S$5698,MATCH("elo_adj_home_court_adv",'Updated Schedule'!$1:$1,0),FALSE))</f>
        <v>47.740644363280133</v>
      </c>
      <c r="I4264" s="4" t="str">
        <f t="shared" si="1463"/>
        <v>Eastern Washington</v>
      </c>
      <c r="J4264" s="2">
        <f t="shared" si="1464"/>
        <v>0.64509081366922827</v>
      </c>
      <c r="K4264" s="2">
        <f t="shared" si="1462"/>
        <v>0.35490918633077173</v>
      </c>
      <c r="L4264" s="2">
        <f t="shared" si="1465"/>
        <v>0.64509081366922827</v>
      </c>
      <c r="M4264" s="1">
        <f t="shared" si="1466"/>
        <v>-4.1520578691660468</v>
      </c>
      <c r="N4264" s="1" t="str">
        <f t="shared" ca="1" si="1473"/>
        <v/>
      </c>
      <c r="O4264" s="24" t="str">
        <f ca="1">_xlfn.IFNA(IF(B4264&gt;=TODAY(), IF(VLOOKUP(E4264, Lines!$B$2:$AA$1048576, MATCH("Moneyline", Lines!$B$1:$XFD$1, 0), FALSE)&gt;0, 100/(VLOOKUP(E4264, Lines!$B$2:$AA$1048576, MATCH("Moneyline", Lines!$B$1:$XFD$1, 0), FALSE)+100),-VLOOKUP(E4264, Lines!$B$2:$AA$1048576, MATCH("Moneyline", Lines!$B$1:$XFD$1, 0), FALSE)/(-VLOOKUP(E4264, Lines!$B$2:$AA$1048576, MATCH("Moneyline", Lines!$B$1:$XFD$1, 0), FALSE)+100)), ""), "")</f>
        <v/>
      </c>
      <c r="P4264" s="24" t="str">
        <f t="shared" ca="1" si="1474"/>
        <v/>
      </c>
      <c r="Q4264" s="24" t="str">
        <f t="shared" ca="1" si="1475"/>
        <v/>
      </c>
      <c r="R4264" t="str">
        <f ca="1">_xlfn.IFNA(IF(B4264&gt;=TODAY(), VLOOKUP(E4264, Lines!$B$2:$AA$1048576, MATCH("Line", Lines!$B$1:$XFD$1, 0), FALSE), ""), "")</f>
        <v/>
      </c>
      <c r="S4264" t="str">
        <f t="shared" ca="1" si="1476"/>
        <v/>
      </c>
      <c r="T4264" t="str">
        <f t="shared" ca="1" si="1477"/>
        <v/>
      </c>
      <c r="W4264" s="5" t="str">
        <f t="shared" si="1467"/>
        <v/>
      </c>
      <c r="X4264" s="5" t="str">
        <f t="shared" si="1468"/>
        <v/>
      </c>
      <c r="Y4264" s="9">
        <f t="shared" si="1460"/>
        <v>1424.9966742666834</v>
      </c>
      <c r="Z4264" s="9">
        <f t="shared" si="1461"/>
        <v>1368.9358719008123</v>
      </c>
      <c r="AA4264" s="1" t="str">
        <f t="shared" si="1478"/>
        <v/>
      </c>
      <c r="AB4264" s="1" t="str">
        <f t="shared" si="1469"/>
        <v/>
      </c>
      <c r="AC4264" s="10" t="str">
        <f t="shared" si="1470"/>
        <v/>
      </c>
      <c r="AD4264">
        <f>32</f>
        <v>32</v>
      </c>
      <c r="AE4264" s="1">
        <f t="shared" si="1471"/>
        <v>0</v>
      </c>
      <c r="AF4264" s="1">
        <f>IFERROR(IF(D4264=W4264, Games!F4264+AE4264, IF(E4264=W4264, F4264-AE4264,F4264)), "")</f>
        <v>1424.9966742666834</v>
      </c>
      <c r="AG4264" s="1">
        <f>IFERROR(IF(D4264=W4264, Games!G4264-AE4264, IF(E4264=W4264, G4264+AE4264,G4264)), "")</f>
        <v>1368.9358719008123</v>
      </c>
      <c r="AH4264" s="3" t="str">
        <f t="shared" si="1479"/>
        <v/>
      </c>
      <c r="AI4264" s="1" t="str">
        <f t="shared" si="1480"/>
        <v/>
      </c>
      <c r="AJ4264" s="1" t="str">
        <f t="shared" si="1481"/>
        <v/>
      </c>
    </row>
    <row r="4265" spans="1:36">
      <c r="A4265">
        <f>'2024-25 Schedule'!A4265</f>
        <v>401706535</v>
      </c>
      <c r="B4265" s="17">
        <v>45690</v>
      </c>
      <c r="C4265" s="17" t="str">
        <f t="shared" ca="1" si="1472"/>
        <v>NO</v>
      </c>
      <c r="D4265" t="str">
        <f>VLOOKUP($A4265, '2024-25 Schedule'!$A$2:$T$5698, MATCH("home_location", '2024-25 Schedule'!$1:$1, 0),FALSE)</f>
        <v>Delaware</v>
      </c>
      <c r="E4265" t="str">
        <f>VLOOKUP($A4265, '2024-25 Schedule'!$A$2:$T$5698, MATCH("away_location", '2024-25 Schedule'!$1:$1, 0),FALSE)</f>
        <v>UNC Wilmington</v>
      </c>
      <c r="F4265" s="9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468.3506960248965</v>
      </c>
      <c r="G4265" s="9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545.1095522306643</v>
      </c>
      <c r="H4265" s="18">
        <f>IF(VLOOKUP($A4265,'2024-25 Schedule'!$A$2:$S$5698,MATCH("neutral_site",'2024-25 Schedule'!$1:$1,0),FALSE),0,VLOOKUP($A4265,'Updated Schedule'!$A$2:$S$5698,MATCH("elo_adj_home_court_adv",'Updated Schedule'!$1:$1,0),FALSE))</f>
        <v>55.085358880707851</v>
      </c>
      <c r="I4265" s="4" t="str">
        <f t="shared" si="1463"/>
        <v>Delaware</v>
      </c>
      <c r="J4265" s="2">
        <f t="shared" si="1464"/>
        <v>0.46884972599914609</v>
      </c>
      <c r="K4265" s="2">
        <f t="shared" si="1462"/>
        <v>0.53115027400085391</v>
      </c>
      <c r="L4265" s="2">
        <f t="shared" si="1465"/>
        <v>0.53115027400085391</v>
      </c>
      <c r="M4265" s="1">
        <f t="shared" si="1466"/>
        <v>0.86693989300239993</v>
      </c>
      <c r="N4265" s="1" t="str">
        <f t="shared" ca="1" si="1473"/>
        <v/>
      </c>
      <c r="O4265" s="24" t="str">
        <f ca="1">_xlfn.IFNA(IF(B4265&gt;=TODAY(), IF(VLOOKUP(E4265, Lines!$B$2:$AA$1048576, MATCH("Moneyline", Lines!$B$1:$XFD$1, 0), FALSE)&gt;0, 100/(VLOOKUP(E4265, Lines!$B$2:$AA$1048576, MATCH("Moneyline", Lines!$B$1:$XFD$1, 0), FALSE)+100),-VLOOKUP(E4265, Lines!$B$2:$AA$1048576, MATCH("Moneyline", Lines!$B$1:$XFD$1, 0), FALSE)/(-VLOOKUP(E4265, Lines!$B$2:$AA$1048576, MATCH("Moneyline", Lines!$B$1:$XFD$1, 0), FALSE)+100)), ""), "")</f>
        <v/>
      </c>
      <c r="P4265" s="24" t="str">
        <f t="shared" ca="1" si="1474"/>
        <v/>
      </c>
      <c r="Q4265" s="24" t="str">
        <f t="shared" ca="1" si="1475"/>
        <v/>
      </c>
      <c r="R4265" t="str">
        <f ca="1">_xlfn.IFNA(IF(B4265&gt;=TODAY(), VLOOKUP(E4265, Lines!$B$2:$AA$1048576, MATCH("Line", Lines!$B$1:$XFD$1, 0), FALSE), ""), "")</f>
        <v/>
      </c>
      <c r="S4265" t="str">
        <f t="shared" ca="1" si="1476"/>
        <v/>
      </c>
      <c r="T4265" t="str">
        <f t="shared" ca="1" si="1477"/>
        <v/>
      </c>
      <c r="W4265" s="5" t="str">
        <f t="shared" si="1467"/>
        <v/>
      </c>
      <c r="X4265" s="5" t="str">
        <f t="shared" si="1468"/>
        <v/>
      </c>
      <c r="Y4265" s="9">
        <f t="shared" si="1460"/>
        <v>1468.3506960248965</v>
      </c>
      <c r="Z4265" s="9">
        <f t="shared" si="1461"/>
        <v>1545.1095522306643</v>
      </c>
      <c r="AA4265" s="1" t="str">
        <f t="shared" si="1478"/>
        <v/>
      </c>
      <c r="AB4265" s="1" t="str">
        <f t="shared" si="1469"/>
        <v/>
      </c>
      <c r="AC4265" s="10" t="str">
        <f t="shared" si="1470"/>
        <v/>
      </c>
      <c r="AD4265">
        <f>32</f>
        <v>32</v>
      </c>
      <c r="AE4265" s="1">
        <f t="shared" si="1471"/>
        <v>0</v>
      </c>
      <c r="AF4265" s="1">
        <f>IFERROR(IF(D4265=W4265, Games!F4265+AE4265, IF(E4265=W4265, F4265-AE4265,F4265)), "")</f>
        <v>1468.3506960248965</v>
      </c>
      <c r="AG4265" s="1">
        <f>IFERROR(IF(D4265=W4265, Games!G4265-AE4265, IF(E4265=W4265, G4265+AE4265,G4265)), "")</f>
        <v>1545.1095522306643</v>
      </c>
      <c r="AH4265" s="3" t="str">
        <f t="shared" si="1479"/>
        <v/>
      </c>
      <c r="AI4265" s="1" t="str">
        <f t="shared" si="1480"/>
        <v/>
      </c>
      <c r="AJ4265" s="1" t="str">
        <f t="shared" si="1481"/>
        <v/>
      </c>
    </row>
    <row r="4266" spans="1:36">
      <c r="A4266">
        <f>'2024-25 Schedule'!A4266</f>
        <v>401708365</v>
      </c>
      <c r="B4266" s="17">
        <v>45690</v>
      </c>
      <c r="C4266" s="17" t="str">
        <f t="shared" ca="1" si="1472"/>
        <v>NO</v>
      </c>
      <c r="D4266" t="str">
        <f>VLOOKUP($A4266, '2024-25 Schedule'!$A$2:$T$5698, MATCH("home_location", '2024-25 Schedule'!$1:$1, 0),FALSE)</f>
        <v>Campbell</v>
      </c>
      <c r="E4266" t="str">
        <f>VLOOKUP($A4266, '2024-25 Schedule'!$A$2:$T$5698, MATCH("away_location", '2024-25 Schedule'!$1:$1, 0),FALSE)</f>
        <v>Elon</v>
      </c>
      <c r="F4266" s="9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363.5332571675813</v>
      </c>
      <c r="G4266" s="9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362.1175842959969</v>
      </c>
      <c r="H4266" s="18">
        <f>IF(VLOOKUP($A4266,'2024-25 Schedule'!$A$2:$S$5698,MATCH("neutral_site",'2024-25 Schedule'!$1:$1,0),FALSE),0,VLOOKUP($A4266,'Updated Schedule'!$A$2:$S$5698,MATCH("elo_adj_home_court_adv",'Updated Schedule'!$1:$1,0),FALSE))</f>
        <v>66.102430656849421</v>
      </c>
      <c r="I4266" s="4" t="str">
        <f t="shared" si="1463"/>
        <v>Campbell</v>
      </c>
      <c r="J4266" s="2">
        <f t="shared" si="1464"/>
        <v>0.59596139152743821</v>
      </c>
      <c r="K4266" s="2">
        <f t="shared" si="1462"/>
        <v>0.40403860847256179</v>
      </c>
      <c r="L4266" s="2">
        <f t="shared" si="1465"/>
        <v>0.59596139152743821</v>
      </c>
      <c r="M4266" s="1">
        <f t="shared" si="1466"/>
        <v>-2.7007241411373526</v>
      </c>
      <c r="N4266" s="1" t="str">
        <f t="shared" ca="1" si="1473"/>
        <v/>
      </c>
      <c r="O4266" s="24" t="str">
        <f ca="1">_xlfn.IFNA(IF(B4266&gt;=TODAY(), IF(VLOOKUP(E4266, Lines!$B$2:$AA$1048576, MATCH("Moneyline", Lines!$B$1:$XFD$1, 0), FALSE)&gt;0, 100/(VLOOKUP(E4266, Lines!$B$2:$AA$1048576, MATCH("Moneyline", Lines!$B$1:$XFD$1, 0), FALSE)+100),-VLOOKUP(E4266, Lines!$B$2:$AA$1048576, MATCH("Moneyline", Lines!$B$1:$XFD$1, 0), FALSE)/(-VLOOKUP(E4266, Lines!$B$2:$AA$1048576, MATCH("Moneyline", Lines!$B$1:$XFD$1, 0), FALSE)+100)), ""), "")</f>
        <v/>
      </c>
      <c r="P4266" s="24" t="str">
        <f t="shared" ca="1" si="1474"/>
        <v/>
      </c>
      <c r="Q4266" s="24" t="str">
        <f t="shared" ca="1" si="1475"/>
        <v/>
      </c>
      <c r="R4266" t="str">
        <f ca="1">_xlfn.IFNA(IF(B4266&gt;=TODAY(), VLOOKUP(E4266, Lines!$B$2:$AA$1048576, MATCH("Line", Lines!$B$1:$XFD$1, 0), FALSE), ""), "")</f>
        <v/>
      </c>
      <c r="S4266" t="str">
        <f t="shared" ca="1" si="1476"/>
        <v/>
      </c>
      <c r="T4266" t="str">
        <f t="shared" ca="1" si="1477"/>
        <v/>
      </c>
      <c r="W4266" s="5" t="str">
        <f t="shared" si="1467"/>
        <v/>
      </c>
      <c r="X4266" s="5" t="str">
        <f t="shared" si="1468"/>
        <v/>
      </c>
      <c r="Y4266" s="9">
        <f t="shared" si="1460"/>
        <v>1363.5332571675813</v>
      </c>
      <c r="Z4266" s="9">
        <f t="shared" si="1461"/>
        <v>1362.1175842959969</v>
      </c>
      <c r="AA4266" s="1" t="str">
        <f t="shared" si="1478"/>
        <v/>
      </c>
      <c r="AB4266" s="1" t="str">
        <f t="shared" si="1469"/>
        <v/>
      </c>
      <c r="AC4266" s="10" t="str">
        <f t="shared" si="1470"/>
        <v/>
      </c>
      <c r="AD4266">
        <f>32</f>
        <v>32</v>
      </c>
      <c r="AE4266" s="1">
        <f t="shared" si="1471"/>
        <v>0</v>
      </c>
      <c r="AF4266" s="1">
        <f>IFERROR(IF(D4266=W4266, Games!F4266+AE4266, IF(E4266=W4266, F4266-AE4266,F4266)), "")</f>
        <v>1363.5332571675813</v>
      </c>
      <c r="AG4266" s="1">
        <f>IFERROR(IF(D4266=W4266, Games!G4266-AE4266, IF(E4266=W4266, G4266+AE4266,G4266)), "")</f>
        <v>1362.1175842959969</v>
      </c>
      <c r="AH4266" s="3" t="str">
        <f t="shared" si="1479"/>
        <v/>
      </c>
      <c r="AI4266" s="1" t="str">
        <f t="shared" si="1480"/>
        <v/>
      </c>
      <c r="AJ4266" s="1" t="str">
        <f t="shared" si="1481"/>
        <v/>
      </c>
    </row>
    <row r="4267" spans="1:36">
      <c r="A4267">
        <f>'2024-25 Schedule'!A4267</f>
        <v>401711696</v>
      </c>
      <c r="B4267" s="17">
        <v>45690</v>
      </c>
      <c r="C4267" s="17" t="str">
        <f t="shared" ca="1" si="1472"/>
        <v>NO</v>
      </c>
      <c r="D4267" t="str">
        <f>VLOOKUP($A4267, '2024-25 Schedule'!$A$2:$T$5698, MATCH("home_location", '2024-25 Schedule'!$1:$1, 0),FALSE)</f>
        <v>Charleston</v>
      </c>
      <c r="E4267" t="str">
        <f>VLOOKUP($A4267, '2024-25 Schedule'!$A$2:$T$5698, MATCH("away_location", '2024-25 Schedule'!$1:$1, 0),FALSE)</f>
        <v>North Carolina A&amp;T</v>
      </c>
      <c r="F4267" s="9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545.4373521822586</v>
      </c>
      <c r="G4267" s="9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339.9814928775115</v>
      </c>
      <c r="H4267" s="18">
        <f>IF(VLOOKUP($A4267,'2024-25 Schedule'!$A$2:$S$5698,MATCH("neutral_site",'2024-25 Schedule'!$1:$1,0),FALSE),0,VLOOKUP($A4267,'Updated Schedule'!$A$2:$S$5698,MATCH("elo_adj_home_court_adv",'Updated Schedule'!$1:$1,0),FALSE))</f>
        <v>58.75771613942171</v>
      </c>
      <c r="I4267" s="4" t="str">
        <f t="shared" si="1463"/>
        <v>Charleston</v>
      </c>
      <c r="J4267" s="2">
        <f t="shared" si="1464"/>
        <v>0.82067621120080847</v>
      </c>
      <c r="K4267" s="2">
        <f t="shared" si="1462"/>
        <v>0.17932378879919153</v>
      </c>
      <c r="L4267" s="2">
        <f t="shared" si="1465"/>
        <v>0.82067621120080847</v>
      </c>
      <c r="M4267" s="1">
        <f t="shared" si="1466"/>
        <v>-10.568543017766752</v>
      </c>
      <c r="N4267" s="1" t="str">
        <f t="shared" ca="1" si="1473"/>
        <v/>
      </c>
      <c r="O4267" s="24" t="str">
        <f ca="1">_xlfn.IFNA(IF(B4267&gt;=TODAY(), IF(VLOOKUP(E4267, Lines!$B$2:$AA$1048576, MATCH("Moneyline", Lines!$B$1:$XFD$1, 0), FALSE)&gt;0, 100/(VLOOKUP(E4267, Lines!$B$2:$AA$1048576, MATCH("Moneyline", Lines!$B$1:$XFD$1, 0), FALSE)+100),-VLOOKUP(E4267, Lines!$B$2:$AA$1048576, MATCH("Moneyline", Lines!$B$1:$XFD$1, 0), FALSE)/(-VLOOKUP(E4267, Lines!$B$2:$AA$1048576, MATCH("Moneyline", Lines!$B$1:$XFD$1, 0), FALSE)+100)), ""), "")</f>
        <v/>
      </c>
      <c r="P4267" s="24" t="str">
        <f t="shared" ca="1" si="1474"/>
        <v/>
      </c>
      <c r="Q4267" s="24" t="str">
        <f t="shared" ca="1" si="1475"/>
        <v/>
      </c>
      <c r="R4267" t="str">
        <f ca="1">_xlfn.IFNA(IF(B4267&gt;=TODAY(), VLOOKUP(E4267, Lines!$B$2:$AA$1048576, MATCH("Line", Lines!$B$1:$XFD$1, 0), FALSE), ""), "")</f>
        <v/>
      </c>
      <c r="S4267" t="str">
        <f t="shared" ca="1" si="1476"/>
        <v/>
      </c>
      <c r="T4267" t="str">
        <f t="shared" ca="1" si="1477"/>
        <v/>
      </c>
      <c r="W4267" s="5" t="str">
        <f t="shared" si="1467"/>
        <v/>
      </c>
      <c r="X4267" s="5" t="str">
        <f t="shared" si="1468"/>
        <v/>
      </c>
      <c r="Y4267" s="9">
        <f t="shared" si="1460"/>
        <v>1545.4373521822586</v>
      </c>
      <c r="Z4267" s="9">
        <f t="shared" si="1461"/>
        <v>1339.9814928775115</v>
      </c>
      <c r="AA4267" s="1" t="str">
        <f t="shared" si="1478"/>
        <v/>
      </c>
      <c r="AB4267" s="1" t="str">
        <f t="shared" si="1469"/>
        <v/>
      </c>
      <c r="AC4267" s="10" t="str">
        <f t="shared" si="1470"/>
        <v/>
      </c>
      <c r="AD4267">
        <f>32</f>
        <v>32</v>
      </c>
      <c r="AE4267" s="1">
        <f t="shared" si="1471"/>
        <v>0</v>
      </c>
      <c r="AF4267" s="1">
        <f>IFERROR(IF(D4267=W4267, Games!F4267+AE4267, IF(E4267=W4267, F4267-AE4267,F4267)), "")</f>
        <v>1545.4373521822586</v>
      </c>
      <c r="AG4267" s="1">
        <f>IFERROR(IF(D4267=W4267, Games!G4267-AE4267, IF(E4267=W4267, G4267+AE4267,G4267)), "")</f>
        <v>1339.9814928775115</v>
      </c>
      <c r="AH4267" s="3" t="str">
        <f t="shared" si="1479"/>
        <v/>
      </c>
      <c r="AI4267" s="1" t="str">
        <f t="shared" si="1480"/>
        <v/>
      </c>
      <c r="AJ4267" s="1" t="str">
        <f t="shared" si="1481"/>
        <v/>
      </c>
    </row>
    <row r="4268" spans="1:36">
      <c r="A4268">
        <f>'2024-25 Schedule'!A4268</f>
        <v>401708361</v>
      </c>
      <c r="B4268" s="17">
        <v>45690</v>
      </c>
      <c r="C4268" s="17" t="str">
        <f t="shared" ca="1" si="1472"/>
        <v>NO</v>
      </c>
      <c r="D4268" t="str">
        <f>VLOOKUP($A4268, '2024-25 Schedule'!$A$2:$T$5698, MATCH("home_location", '2024-25 Schedule'!$1:$1, 0),FALSE)</f>
        <v>Monmouth</v>
      </c>
      <c r="E4268" t="str">
        <f>VLOOKUP($A4268, '2024-25 Schedule'!$A$2:$T$5698, MATCH("away_location", '2024-25 Schedule'!$1:$1, 0),FALSE)</f>
        <v>Hampton</v>
      </c>
      <c r="F4268" s="9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394.4178574495741</v>
      </c>
      <c r="G4268" s="9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402.9650828873134</v>
      </c>
      <c r="H4268" s="18">
        <f>IF(VLOOKUP($A4268,'2024-25 Schedule'!$A$2:$S$5698,MATCH("neutral_site",'2024-25 Schedule'!$1:$1,0),FALSE),0,VLOOKUP($A4268,'Updated Schedule'!$A$2:$S$5698,MATCH("elo_adj_home_court_adv",'Updated Schedule'!$1:$1,0),FALSE))</f>
        <v>64.266252027492484</v>
      </c>
      <c r="I4268" s="4" t="str">
        <f t="shared" si="1463"/>
        <v>Monmouth</v>
      </c>
      <c r="J4268" s="2">
        <f t="shared" si="1464"/>
        <v>0.57950568179403805</v>
      </c>
      <c r="K4268" s="2">
        <f t="shared" si="1462"/>
        <v>0.42049431820596195</v>
      </c>
      <c r="L4268" s="2">
        <f t="shared" si="1465"/>
        <v>0.57950568179403805</v>
      </c>
      <c r="M4268" s="1">
        <f t="shared" si="1466"/>
        <v>-2.2287610635901274</v>
      </c>
      <c r="N4268" s="1" t="str">
        <f t="shared" ca="1" si="1473"/>
        <v/>
      </c>
      <c r="O4268" s="24" t="str">
        <f ca="1">_xlfn.IFNA(IF(B4268&gt;=TODAY(), IF(VLOOKUP(E4268, Lines!$B$2:$AA$1048576, MATCH("Moneyline", Lines!$B$1:$XFD$1, 0), FALSE)&gt;0, 100/(VLOOKUP(E4268, Lines!$B$2:$AA$1048576, MATCH("Moneyline", Lines!$B$1:$XFD$1, 0), FALSE)+100),-VLOOKUP(E4268, Lines!$B$2:$AA$1048576, MATCH("Moneyline", Lines!$B$1:$XFD$1, 0), FALSE)/(-VLOOKUP(E4268, Lines!$B$2:$AA$1048576, MATCH("Moneyline", Lines!$B$1:$XFD$1, 0), FALSE)+100)), ""), "")</f>
        <v/>
      </c>
      <c r="P4268" s="24" t="str">
        <f t="shared" ca="1" si="1474"/>
        <v/>
      </c>
      <c r="Q4268" s="24" t="str">
        <f t="shared" ca="1" si="1475"/>
        <v/>
      </c>
      <c r="R4268" t="str">
        <f ca="1">_xlfn.IFNA(IF(B4268&gt;=TODAY(), VLOOKUP(E4268, Lines!$B$2:$AA$1048576, MATCH("Line", Lines!$B$1:$XFD$1, 0), FALSE), ""), "")</f>
        <v/>
      </c>
      <c r="S4268" t="str">
        <f t="shared" ca="1" si="1476"/>
        <v/>
      </c>
      <c r="T4268" t="str">
        <f t="shared" ca="1" si="1477"/>
        <v/>
      </c>
      <c r="W4268" s="5" t="str">
        <f t="shared" si="1467"/>
        <v/>
      </c>
      <c r="X4268" s="5" t="str">
        <f t="shared" si="1468"/>
        <v/>
      </c>
      <c r="Y4268" s="9">
        <f t="shared" si="1460"/>
        <v>1394.4178574495741</v>
      </c>
      <c r="Z4268" s="9">
        <f t="shared" si="1461"/>
        <v>1402.9650828873134</v>
      </c>
      <c r="AA4268" s="1" t="str">
        <f t="shared" si="1478"/>
        <v/>
      </c>
      <c r="AB4268" s="1" t="str">
        <f t="shared" si="1469"/>
        <v/>
      </c>
      <c r="AC4268" s="10" t="str">
        <f t="shared" si="1470"/>
        <v/>
      </c>
      <c r="AD4268">
        <f>32</f>
        <v>32</v>
      </c>
      <c r="AE4268" s="1">
        <f t="shared" si="1471"/>
        <v>0</v>
      </c>
      <c r="AF4268" s="1">
        <f>IFERROR(IF(D4268=W4268, Games!F4268+AE4268, IF(E4268=W4268, F4268-AE4268,F4268)), "")</f>
        <v>1394.4178574495741</v>
      </c>
      <c r="AG4268" s="1">
        <f>IFERROR(IF(D4268=W4268, Games!G4268-AE4268, IF(E4268=W4268, G4268+AE4268,G4268)), "")</f>
        <v>1402.9650828873134</v>
      </c>
      <c r="AH4268" s="3" t="str">
        <f t="shared" si="1479"/>
        <v/>
      </c>
      <c r="AI4268" s="1" t="str">
        <f t="shared" si="1480"/>
        <v/>
      </c>
      <c r="AJ4268" s="1" t="str">
        <f t="shared" si="1481"/>
        <v/>
      </c>
    </row>
    <row r="4269" spans="1:36">
      <c r="A4269">
        <f>'2024-25 Schedule'!A4269</f>
        <v>401722399</v>
      </c>
      <c r="B4269" s="17">
        <v>45690</v>
      </c>
      <c r="C4269" s="17" t="str">
        <f t="shared" ca="1" si="1472"/>
        <v>NO</v>
      </c>
      <c r="D4269" t="str">
        <f>VLOOKUP($A4269, '2024-25 Schedule'!$A$2:$T$5698, MATCH("home_location", '2024-25 Schedule'!$1:$1, 0),FALSE)</f>
        <v>Drexel</v>
      </c>
      <c r="E4269" t="str">
        <f>VLOOKUP($A4269, '2024-25 Schedule'!$A$2:$T$5698, MATCH("away_location", '2024-25 Schedule'!$1:$1, 0),FALSE)</f>
        <v>William &amp; Mary</v>
      </c>
      <c r="F4269" s="9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398.4769357202188</v>
      </c>
      <c r="G4269" s="9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469.8176506366854</v>
      </c>
      <c r="H4269" s="18">
        <f>IF(VLOOKUP($A4269,'2024-25 Schedule'!$A$2:$S$5698,MATCH("neutral_site",'2024-25 Schedule'!$1:$1,0),FALSE),0,VLOOKUP($A4269,'Updated Schedule'!$A$2:$S$5698,MATCH("elo_adj_home_court_adv",'Updated Schedule'!$1:$1,0),FALSE))</f>
        <v>62.430073398135555</v>
      </c>
      <c r="I4269" s="4" t="str">
        <f t="shared" si="1463"/>
        <v>Drexel</v>
      </c>
      <c r="J4269" s="2">
        <f t="shared" si="1464"/>
        <v>0.48717936689980529</v>
      </c>
      <c r="K4269" s="2">
        <f t="shared" si="1462"/>
        <v>0.51282063310019477</v>
      </c>
      <c r="L4269" s="2">
        <f t="shared" si="1465"/>
        <v>0.51282063310019477</v>
      </c>
      <c r="M4269" s="1">
        <f t="shared" si="1466"/>
        <v>0.35642566073323906</v>
      </c>
      <c r="N4269" s="1" t="str">
        <f t="shared" ca="1" si="1473"/>
        <v/>
      </c>
      <c r="O4269" s="24" t="str">
        <f ca="1">_xlfn.IFNA(IF(B4269&gt;=TODAY(), IF(VLOOKUP(E4269, Lines!$B$2:$AA$1048576, MATCH("Moneyline", Lines!$B$1:$XFD$1, 0), FALSE)&gt;0, 100/(VLOOKUP(E4269, Lines!$B$2:$AA$1048576, MATCH("Moneyline", Lines!$B$1:$XFD$1, 0), FALSE)+100),-VLOOKUP(E4269, Lines!$B$2:$AA$1048576, MATCH("Moneyline", Lines!$B$1:$XFD$1, 0), FALSE)/(-VLOOKUP(E4269, Lines!$B$2:$AA$1048576, MATCH("Moneyline", Lines!$B$1:$XFD$1, 0), FALSE)+100)), ""), "")</f>
        <v/>
      </c>
      <c r="P4269" s="24" t="str">
        <f t="shared" ca="1" si="1474"/>
        <v/>
      </c>
      <c r="Q4269" s="24" t="str">
        <f t="shared" ca="1" si="1475"/>
        <v/>
      </c>
      <c r="R4269" t="str">
        <f ca="1">_xlfn.IFNA(IF(B4269&gt;=TODAY(), VLOOKUP(E4269, Lines!$B$2:$AA$1048576, MATCH("Line", Lines!$B$1:$XFD$1, 0), FALSE), ""), "")</f>
        <v/>
      </c>
      <c r="S4269" t="str">
        <f t="shared" ca="1" si="1476"/>
        <v/>
      </c>
      <c r="T4269" t="str">
        <f t="shared" ca="1" si="1477"/>
        <v/>
      </c>
      <c r="W4269" s="5" t="str">
        <f t="shared" si="1467"/>
        <v/>
      </c>
      <c r="X4269" s="5" t="str">
        <f t="shared" si="1468"/>
        <v/>
      </c>
      <c r="Y4269" s="9">
        <f t="shared" si="1460"/>
        <v>1398.4769357202188</v>
      </c>
      <c r="Z4269" s="9">
        <f t="shared" si="1461"/>
        <v>1469.8176506366854</v>
      </c>
      <c r="AA4269" s="1" t="str">
        <f t="shared" si="1478"/>
        <v/>
      </c>
      <c r="AB4269" s="1" t="str">
        <f t="shared" si="1469"/>
        <v/>
      </c>
      <c r="AC4269" s="10" t="str">
        <f t="shared" si="1470"/>
        <v/>
      </c>
      <c r="AD4269">
        <f>32</f>
        <v>32</v>
      </c>
      <c r="AE4269" s="1">
        <f t="shared" si="1471"/>
        <v>0</v>
      </c>
      <c r="AF4269" s="1">
        <f>IFERROR(IF(D4269=W4269, Games!F4269+AE4269, IF(E4269=W4269, F4269-AE4269,F4269)), "")</f>
        <v>1398.4769357202188</v>
      </c>
      <c r="AG4269" s="1">
        <f>IFERROR(IF(D4269=W4269, Games!G4269-AE4269, IF(E4269=W4269, G4269+AE4269,G4269)), "")</f>
        <v>1469.8176506366854</v>
      </c>
      <c r="AH4269" s="3" t="str">
        <f t="shared" si="1479"/>
        <v/>
      </c>
      <c r="AI4269" s="1" t="str">
        <f t="shared" si="1480"/>
        <v/>
      </c>
      <c r="AJ4269" s="1" t="str">
        <f t="shared" si="1481"/>
        <v/>
      </c>
    </row>
    <row r="4270" spans="1:36">
      <c r="A4270">
        <f>'2024-25 Schedule'!A4270</f>
        <v>401724846</v>
      </c>
      <c r="B4270" s="17">
        <v>45690</v>
      </c>
      <c r="C4270" s="17" t="str">
        <f t="shared" ca="1" si="1472"/>
        <v>NO</v>
      </c>
      <c r="D4270" t="str">
        <f>VLOOKUP($A4270, '2024-25 Schedule'!$A$2:$T$5698, MATCH("home_location", '2024-25 Schedule'!$1:$1, 0),FALSE)</f>
        <v>Stony Brook</v>
      </c>
      <c r="E4270" t="str">
        <f>VLOOKUP($A4270, '2024-25 Schedule'!$A$2:$T$5698, MATCH("away_location", '2024-25 Schedule'!$1:$1, 0),FALSE)</f>
        <v>Towson</v>
      </c>
      <c r="F4270" s="9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335.7600025812769</v>
      </c>
      <c r="G4270" s="9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481.6880611746537</v>
      </c>
      <c r="H4270" s="18">
        <f>IF(VLOOKUP($A4270,'2024-25 Schedule'!$A$2:$S$5698,MATCH("neutral_site",'2024-25 Schedule'!$1:$1,0),FALSE),0,VLOOKUP($A4270,'Updated Schedule'!$A$2:$S$5698,MATCH("elo_adj_home_court_adv",'Updated Schedule'!$1:$1,0),FALSE))</f>
        <v>49.576822992637062</v>
      </c>
      <c r="I4270" s="4" t="str">
        <f t="shared" si="1463"/>
        <v>Stony Brook</v>
      </c>
      <c r="J4270" s="2">
        <f t="shared" si="1464"/>
        <v>0.36478803280087035</v>
      </c>
      <c r="K4270" s="2">
        <f t="shared" si="1462"/>
        <v>0.63521196719912965</v>
      </c>
      <c r="L4270" s="2">
        <f t="shared" si="1465"/>
        <v>0.63521196719912965</v>
      </c>
      <c r="M4270" s="1">
        <f t="shared" si="1466"/>
        <v>3.8540494240295904</v>
      </c>
      <c r="N4270" s="1" t="str">
        <f t="shared" ca="1" si="1473"/>
        <v/>
      </c>
      <c r="O4270" s="24" t="str">
        <f ca="1">_xlfn.IFNA(IF(B4270&gt;=TODAY(), IF(VLOOKUP(E4270, Lines!$B$2:$AA$1048576, MATCH("Moneyline", Lines!$B$1:$XFD$1, 0), FALSE)&gt;0, 100/(VLOOKUP(E4270, Lines!$B$2:$AA$1048576, MATCH("Moneyline", Lines!$B$1:$XFD$1, 0), FALSE)+100),-VLOOKUP(E4270, Lines!$B$2:$AA$1048576, MATCH("Moneyline", Lines!$B$1:$XFD$1, 0), FALSE)/(-VLOOKUP(E4270, Lines!$B$2:$AA$1048576, MATCH("Moneyline", Lines!$B$1:$XFD$1, 0), FALSE)+100)), ""), "")</f>
        <v/>
      </c>
      <c r="P4270" s="24" t="str">
        <f t="shared" ca="1" si="1474"/>
        <v/>
      </c>
      <c r="Q4270" s="24" t="str">
        <f t="shared" ca="1" si="1475"/>
        <v/>
      </c>
      <c r="R4270" t="str">
        <f ca="1">_xlfn.IFNA(IF(B4270&gt;=TODAY(), VLOOKUP(E4270, Lines!$B$2:$AA$1048576, MATCH("Line", Lines!$B$1:$XFD$1, 0), FALSE), ""), "")</f>
        <v/>
      </c>
      <c r="S4270" t="str">
        <f t="shared" ca="1" si="1476"/>
        <v/>
      </c>
      <c r="T4270" t="str">
        <f t="shared" ca="1" si="1477"/>
        <v/>
      </c>
      <c r="W4270" s="5" t="str">
        <f t="shared" si="1467"/>
        <v/>
      </c>
      <c r="X4270" s="5" t="str">
        <f t="shared" si="1468"/>
        <v/>
      </c>
      <c r="Y4270" s="9">
        <f t="shared" si="1460"/>
        <v>1335.7600025812769</v>
      </c>
      <c r="Z4270" s="9">
        <f t="shared" si="1461"/>
        <v>1481.6880611746537</v>
      </c>
      <c r="AA4270" s="1" t="str">
        <f t="shared" si="1478"/>
        <v/>
      </c>
      <c r="AB4270" s="1" t="str">
        <f t="shared" si="1469"/>
        <v/>
      </c>
      <c r="AC4270" s="10" t="str">
        <f t="shared" si="1470"/>
        <v/>
      </c>
      <c r="AD4270">
        <f>32</f>
        <v>32</v>
      </c>
      <c r="AE4270" s="1">
        <f t="shared" si="1471"/>
        <v>0</v>
      </c>
      <c r="AF4270" s="1">
        <f>IFERROR(IF(D4270=W4270, Games!F4270+AE4270, IF(E4270=W4270, F4270-AE4270,F4270)), "")</f>
        <v>1335.7600025812769</v>
      </c>
      <c r="AG4270" s="1">
        <f>IFERROR(IF(D4270=W4270, Games!G4270-AE4270, IF(E4270=W4270, G4270+AE4270,G4270)), "")</f>
        <v>1481.6880611746537</v>
      </c>
      <c r="AH4270" s="3" t="str">
        <f t="shared" si="1479"/>
        <v/>
      </c>
      <c r="AI4270" s="1" t="str">
        <f t="shared" si="1480"/>
        <v/>
      </c>
      <c r="AJ4270" s="1" t="str">
        <f t="shared" si="1481"/>
        <v/>
      </c>
    </row>
    <row r="4271" spans="1:36">
      <c r="A4271">
        <f>'2024-25 Schedule'!A4271</f>
        <v>401714374</v>
      </c>
      <c r="B4271" s="17">
        <v>45690</v>
      </c>
      <c r="C4271" s="17" t="str">
        <f t="shared" ca="1" si="1472"/>
        <v>NO</v>
      </c>
      <c r="D4271" t="str">
        <f>VLOOKUP($A4271, '2024-25 Schedule'!$A$2:$T$5698, MATCH("home_location", '2024-25 Schedule'!$1:$1, 0),FALSE)</f>
        <v>Hofstra</v>
      </c>
      <c r="E4271" t="str">
        <f>VLOOKUP($A4271, '2024-25 Schedule'!$A$2:$T$5698, MATCH("away_location", '2024-25 Schedule'!$1:$1, 0),FALSE)</f>
        <v>Northeastern</v>
      </c>
      <c r="F4271" s="9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533.8150474198137</v>
      </c>
      <c r="G4271" s="9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479.4864369661775</v>
      </c>
      <c r="H4271" s="18">
        <f>IF(VLOOKUP($A4271,'2024-25 Schedule'!$A$2:$S$5698,MATCH("neutral_site",'2024-25 Schedule'!$1:$1,0),FALSE),0,VLOOKUP($A4271,'Updated Schedule'!$A$2:$S$5698,MATCH("elo_adj_home_court_adv",'Updated Schedule'!$1:$1,0),FALSE))</f>
        <v>73.447145174277139</v>
      </c>
      <c r="I4271" s="4" t="str">
        <f t="shared" si="1463"/>
        <v>Hofstra</v>
      </c>
      <c r="J4271" s="2">
        <f t="shared" si="1464"/>
        <v>0.67601901430793265</v>
      </c>
      <c r="K4271" s="2">
        <f t="shared" si="1462"/>
        <v>0.32398098569206735</v>
      </c>
      <c r="L4271" s="2">
        <f t="shared" si="1465"/>
        <v>0.67601901430793265</v>
      </c>
      <c r="M4271" s="1">
        <f t="shared" si="1466"/>
        <v>-5.1110302251165374</v>
      </c>
      <c r="N4271" s="1" t="str">
        <f t="shared" ca="1" si="1473"/>
        <v>Northeastern</v>
      </c>
      <c r="O4271" s="24">
        <f ca="1">_xlfn.IFNA(IF(B4271&gt;=TODAY(), IF(VLOOKUP(E4271, Lines!$B$2:$AA$1048576, MATCH("Moneyline", Lines!$B$1:$XFD$1, 0), FALSE)&gt;0, 100/(VLOOKUP(E4271, Lines!$B$2:$AA$1048576, MATCH("Moneyline", Lines!$B$1:$XFD$1, 0), FALSE)+100),-VLOOKUP(E4271, Lines!$B$2:$AA$1048576, MATCH("Moneyline", Lines!$B$1:$XFD$1, 0), FALSE)/(-VLOOKUP(E4271, Lines!$B$2:$AA$1048576, MATCH("Moneyline", Lines!$B$1:$XFD$1, 0), FALSE)+100)), ""), "")</f>
        <v>0.57446808510638303</v>
      </c>
      <c r="P4271" s="24">
        <f t="shared" ca="1" si="1474"/>
        <v>0.42553191489361697</v>
      </c>
      <c r="Q4271" s="24">
        <f t="shared" ca="1" si="1475"/>
        <v>0.57446808510638303</v>
      </c>
      <c r="R4271">
        <f ca="1">_xlfn.IFNA(IF(B4271&gt;=TODAY(), VLOOKUP(E4271, Lines!$B$2:$AA$1048576, MATCH("Line", Lines!$B$1:$XFD$1, 0), FALSE), ""), "")</f>
        <v>-2</v>
      </c>
      <c r="S4271">
        <f t="shared" ca="1" si="1476"/>
        <v>2</v>
      </c>
      <c r="T4271">
        <f t="shared" ca="1" si="1477"/>
        <v>-2</v>
      </c>
      <c r="W4271" s="5" t="str">
        <f t="shared" si="1467"/>
        <v/>
      </c>
      <c r="X4271" s="5" t="str">
        <f t="shared" si="1468"/>
        <v/>
      </c>
      <c r="Y4271" s="9">
        <f t="shared" si="1460"/>
        <v>1533.8150474198137</v>
      </c>
      <c r="Z4271" s="9">
        <f t="shared" si="1461"/>
        <v>1479.4864369661775</v>
      </c>
      <c r="AA4271" s="1" t="str">
        <f t="shared" si="1478"/>
        <v/>
      </c>
      <c r="AB4271" s="1" t="str">
        <f t="shared" si="1469"/>
        <v/>
      </c>
      <c r="AC4271" s="10" t="str">
        <f t="shared" si="1470"/>
        <v/>
      </c>
      <c r="AD4271">
        <f>32</f>
        <v>32</v>
      </c>
      <c r="AE4271" s="1">
        <f t="shared" si="1471"/>
        <v>0</v>
      </c>
      <c r="AF4271" s="1">
        <f>IFERROR(IF(D4271=W4271, Games!F4271+AE4271, IF(E4271=W4271, F4271-AE4271,F4271)), "")</f>
        <v>1533.8150474198137</v>
      </c>
      <c r="AG4271" s="1">
        <f>IFERROR(IF(D4271=W4271, Games!G4271-AE4271, IF(E4271=W4271, G4271+AE4271,G4271)), "")</f>
        <v>1479.4864369661775</v>
      </c>
      <c r="AH4271" s="3" t="str">
        <f t="shared" si="1479"/>
        <v/>
      </c>
      <c r="AI4271" s="1" t="str">
        <f t="shared" si="1480"/>
        <v/>
      </c>
      <c r="AJ4271" s="1" t="str">
        <f t="shared" si="1481"/>
        <v/>
      </c>
    </row>
    <row r="4272" spans="1:36">
      <c r="A4272">
        <f>'2024-25 Schedule'!A4272</f>
        <v>401709989</v>
      </c>
      <c r="B4272" s="17">
        <v>45690</v>
      </c>
      <c r="C4272" s="17" t="str">
        <f t="shared" ca="1" si="1472"/>
        <v>NO</v>
      </c>
      <c r="D4272" t="str">
        <f>VLOOKUP($A4272, '2024-25 Schedule'!$A$2:$T$5698, MATCH("home_location", '2024-25 Schedule'!$1:$1, 0),FALSE)</f>
        <v>Florida Gulf Coast</v>
      </c>
      <c r="E4272" t="str">
        <f>VLOOKUP($A4272, '2024-25 Schedule'!$A$2:$T$5698, MATCH("away_location", '2024-25 Schedule'!$1:$1, 0),FALSE)</f>
        <v>Eastern Kentucky</v>
      </c>
      <c r="F4272" s="9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399.0270434752549</v>
      </c>
      <c r="G4272" s="9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362.1594208352437</v>
      </c>
      <c r="H4272" s="18">
        <f>IF(VLOOKUP($A4272,'2024-25 Schedule'!$A$2:$S$5698,MATCH("neutral_site",'2024-25 Schedule'!$1:$1,0),FALSE),0,VLOOKUP($A4272,'Updated Schedule'!$A$2:$S$5698,MATCH("elo_adj_home_court_adv",'Updated Schedule'!$1:$1,0),FALSE))</f>
        <v>75.283323803634048</v>
      </c>
      <c r="I4272" s="4" t="str">
        <f t="shared" si="1463"/>
        <v>Florida Gulf Coast</v>
      </c>
      <c r="J4272" s="2">
        <f t="shared" si="1464"/>
        <v>0.65601661139777823</v>
      </c>
      <c r="K4272" s="2">
        <f t="shared" si="1462"/>
        <v>0.34398338860222177</v>
      </c>
      <c r="L4272" s="2">
        <f t="shared" si="1465"/>
        <v>0.65601661139777823</v>
      </c>
      <c r="M4272" s="1">
        <f t="shared" si="1466"/>
        <v>-4.4860378577458047</v>
      </c>
      <c r="N4272" s="1" t="str">
        <f t="shared" ca="1" si="1473"/>
        <v/>
      </c>
      <c r="O4272" s="24" t="str">
        <f ca="1">_xlfn.IFNA(IF(B4272&gt;=TODAY(), IF(VLOOKUP(E4272, Lines!$B$2:$AA$1048576, MATCH("Moneyline", Lines!$B$1:$XFD$1, 0), FALSE)&gt;0, 100/(VLOOKUP(E4272, Lines!$B$2:$AA$1048576, MATCH("Moneyline", Lines!$B$1:$XFD$1, 0), FALSE)+100),-VLOOKUP(E4272, Lines!$B$2:$AA$1048576, MATCH("Moneyline", Lines!$B$1:$XFD$1, 0), FALSE)/(-VLOOKUP(E4272, Lines!$B$2:$AA$1048576, MATCH("Moneyline", Lines!$B$1:$XFD$1, 0), FALSE)+100)), ""), "")</f>
        <v/>
      </c>
      <c r="P4272" s="24" t="str">
        <f t="shared" ca="1" si="1474"/>
        <v/>
      </c>
      <c r="Q4272" s="24" t="str">
        <f t="shared" ca="1" si="1475"/>
        <v/>
      </c>
      <c r="R4272" t="str">
        <f ca="1">_xlfn.IFNA(IF(B4272&gt;=TODAY(), VLOOKUP(E4272, Lines!$B$2:$AA$1048576, MATCH("Line", Lines!$B$1:$XFD$1, 0), FALSE), ""), "")</f>
        <v/>
      </c>
      <c r="S4272" t="str">
        <f t="shared" ca="1" si="1476"/>
        <v/>
      </c>
      <c r="T4272" t="str">
        <f t="shared" ca="1" si="1477"/>
        <v/>
      </c>
      <c r="W4272" s="5" t="str">
        <f t="shared" si="1467"/>
        <v/>
      </c>
      <c r="X4272" s="5" t="str">
        <f t="shared" si="1468"/>
        <v/>
      </c>
      <c r="Y4272" s="9">
        <f t="shared" ref="Y4272:Y4335" si="1482">IF(X4272&gt;0,F4272, IF(X4272&lt;0,G4272, ""))</f>
        <v>1399.0270434752549</v>
      </c>
      <c r="Z4272" s="9">
        <f t="shared" ref="Z4272:Z4335" si="1483">IF(X4272&lt;0,F4272, IF(X4272&gt;0,G4272, ""))</f>
        <v>1362.1594208352437</v>
      </c>
      <c r="AA4272" s="1" t="str">
        <f t="shared" si="1478"/>
        <v/>
      </c>
      <c r="AB4272" s="1" t="str">
        <f t="shared" si="1469"/>
        <v/>
      </c>
      <c r="AC4272" s="10" t="str">
        <f t="shared" si="1470"/>
        <v/>
      </c>
      <c r="AD4272">
        <f>32</f>
        <v>32</v>
      </c>
      <c r="AE4272" s="1">
        <f t="shared" si="1471"/>
        <v>0</v>
      </c>
      <c r="AF4272" s="1">
        <f>IFERROR(IF(D4272=W4272, Games!F4272+AE4272, IF(E4272=W4272, F4272-AE4272,F4272)), "")</f>
        <v>1399.0270434752549</v>
      </c>
      <c r="AG4272" s="1">
        <f>IFERROR(IF(D4272=W4272, Games!G4272-AE4272, IF(E4272=W4272, G4272+AE4272,G4272)), "")</f>
        <v>1362.1594208352437</v>
      </c>
      <c r="AH4272" s="3" t="str">
        <f t="shared" si="1479"/>
        <v/>
      </c>
      <c r="AI4272" s="1" t="str">
        <f t="shared" si="1480"/>
        <v/>
      </c>
      <c r="AJ4272" s="1" t="str">
        <f t="shared" si="1481"/>
        <v/>
      </c>
    </row>
    <row r="4273" spans="1:36">
      <c r="A4273">
        <f>'2024-25 Schedule'!A4273</f>
        <v>401706719</v>
      </c>
      <c r="B4273" s="17">
        <v>45690</v>
      </c>
      <c r="C4273" s="17" t="str">
        <f t="shared" ca="1" si="1472"/>
        <v>NO</v>
      </c>
      <c r="D4273" t="str">
        <f>VLOOKUP($A4273, '2024-25 Schedule'!$A$2:$T$5698, MATCH("home_location", '2024-25 Schedule'!$1:$1, 0),FALSE)</f>
        <v>Pacific</v>
      </c>
      <c r="E4273" t="str">
        <f>VLOOKUP($A4273, '2024-25 Schedule'!$A$2:$T$5698, MATCH("away_location", '2024-25 Schedule'!$1:$1, 0),FALSE)</f>
        <v>San Diego</v>
      </c>
      <c r="F4273" s="9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262.0327768640461</v>
      </c>
      <c r="G4273" s="9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461.2146779997329</v>
      </c>
      <c r="H4273" s="18">
        <f>IF(VLOOKUP($A4273,'2024-25 Schedule'!$A$2:$S$5698,MATCH("neutral_site",'2024-25 Schedule'!$1:$1,0),FALSE),0,VLOOKUP($A4273,'Updated Schedule'!$A$2:$S$5698,MATCH("elo_adj_home_court_adv",'Updated Schedule'!$1:$1,0),FALSE))</f>
        <v>51.413001621993985</v>
      </c>
      <c r="I4273" s="4" t="str">
        <f t="shared" si="1463"/>
        <v>Pacific</v>
      </c>
      <c r="J4273" s="2">
        <f t="shared" si="1464"/>
        <v>0.29930152203042987</v>
      </c>
      <c r="K4273" s="2">
        <f t="shared" si="1462"/>
        <v>0.70069847796957019</v>
      </c>
      <c r="L4273" s="2">
        <f t="shared" si="1465"/>
        <v>0.70069847796957019</v>
      </c>
      <c r="M4273" s="1">
        <f t="shared" si="1466"/>
        <v>5.9107559805477106</v>
      </c>
      <c r="N4273" s="1" t="str">
        <f t="shared" ca="1" si="1473"/>
        <v/>
      </c>
      <c r="O4273" s="24" t="str">
        <f ca="1">_xlfn.IFNA(IF(B4273&gt;=TODAY(), IF(VLOOKUP(E4273, Lines!$B$2:$AA$1048576, MATCH("Moneyline", Lines!$B$1:$XFD$1, 0), FALSE)&gt;0, 100/(VLOOKUP(E4273, Lines!$B$2:$AA$1048576, MATCH("Moneyline", Lines!$B$1:$XFD$1, 0), FALSE)+100),-VLOOKUP(E4273, Lines!$B$2:$AA$1048576, MATCH("Moneyline", Lines!$B$1:$XFD$1, 0), FALSE)/(-VLOOKUP(E4273, Lines!$B$2:$AA$1048576, MATCH("Moneyline", Lines!$B$1:$XFD$1, 0), FALSE)+100)), ""), "")</f>
        <v/>
      </c>
      <c r="P4273" s="24" t="str">
        <f t="shared" ca="1" si="1474"/>
        <v/>
      </c>
      <c r="Q4273" s="24" t="str">
        <f t="shared" ca="1" si="1475"/>
        <v/>
      </c>
      <c r="R4273" t="str">
        <f ca="1">_xlfn.IFNA(IF(B4273&gt;=TODAY(), VLOOKUP(E4273, Lines!$B$2:$AA$1048576, MATCH("Line", Lines!$B$1:$XFD$1, 0), FALSE), ""), "")</f>
        <v/>
      </c>
      <c r="S4273" t="str">
        <f t="shared" ca="1" si="1476"/>
        <v/>
      </c>
      <c r="T4273" t="str">
        <f t="shared" ca="1" si="1477"/>
        <v/>
      </c>
      <c r="W4273" s="5" t="str">
        <f t="shared" si="1467"/>
        <v/>
      </c>
      <c r="X4273" s="5" t="str">
        <f t="shared" si="1468"/>
        <v/>
      </c>
      <c r="Y4273" s="9">
        <f t="shared" si="1482"/>
        <v>1262.0327768640461</v>
      </c>
      <c r="Z4273" s="9">
        <f t="shared" si="1483"/>
        <v>1461.2146779997329</v>
      </c>
      <c r="AA4273" s="1" t="str">
        <f t="shared" si="1478"/>
        <v/>
      </c>
      <c r="AB4273" s="1" t="str">
        <f t="shared" si="1469"/>
        <v/>
      </c>
      <c r="AC4273" s="10" t="str">
        <f t="shared" si="1470"/>
        <v/>
      </c>
      <c r="AD4273">
        <f>32</f>
        <v>32</v>
      </c>
      <c r="AE4273" s="1">
        <f t="shared" si="1471"/>
        <v>0</v>
      </c>
      <c r="AF4273" s="1">
        <f>IFERROR(IF(D4273=W4273, Games!F4273+AE4273, IF(E4273=W4273, F4273-AE4273,F4273)), "")</f>
        <v>1262.0327768640461</v>
      </c>
      <c r="AG4273" s="1">
        <f>IFERROR(IF(D4273=W4273, Games!G4273-AE4273, IF(E4273=W4273, G4273+AE4273,G4273)), "")</f>
        <v>1461.2146779997329</v>
      </c>
      <c r="AH4273" s="3" t="str">
        <f t="shared" si="1479"/>
        <v/>
      </c>
      <c r="AI4273" s="1" t="str">
        <f t="shared" si="1480"/>
        <v/>
      </c>
      <c r="AJ4273" s="1" t="str">
        <f t="shared" si="1481"/>
        <v/>
      </c>
    </row>
    <row r="4274" spans="1:36">
      <c r="A4274">
        <f>'2024-25 Schedule'!A4274</f>
        <v>401706718</v>
      </c>
      <c r="B4274" s="17">
        <v>45690</v>
      </c>
      <c r="C4274" s="17" t="str">
        <f t="shared" ca="1" si="1472"/>
        <v>NO</v>
      </c>
      <c r="D4274" t="str">
        <f>VLOOKUP($A4274, '2024-25 Schedule'!$A$2:$T$5698, MATCH("home_location", '2024-25 Schedule'!$1:$1, 0),FALSE)</f>
        <v>Gonzaga</v>
      </c>
      <c r="E4274" t="str">
        <f>VLOOKUP($A4274, '2024-25 Schedule'!$A$2:$T$5698, MATCH("away_location", '2024-25 Schedule'!$1:$1, 0),FALSE)</f>
        <v>Loyola Marymount</v>
      </c>
      <c r="F4274" s="9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940.6055865009175</v>
      </c>
      <c r="G4274" s="9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598.6010362753771</v>
      </c>
      <c r="H4274" s="18">
        <f>IF(VLOOKUP($A4274,'2024-25 Schedule'!$A$2:$S$5698,MATCH("neutral_site",'2024-25 Schedule'!$1:$1,0),FALSE),0,VLOOKUP($A4274,'Updated Schedule'!$A$2:$S$5698,MATCH("elo_adj_home_court_adv",'Updated Schedule'!$1:$1,0),FALSE))</f>
        <v>45.904465733923203</v>
      </c>
      <c r="I4274" s="4" t="str">
        <f t="shared" si="1463"/>
        <v>Gonzaga</v>
      </c>
      <c r="J4274" s="2">
        <f t="shared" si="1464"/>
        <v>0.9031726113907641</v>
      </c>
      <c r="K4274" s="2">
        <f t="shared" si="1462"/>
        <v>9.6827388609235898E-2</v>
      </c>
      <c r="L4274" s="2">
        <f t="shared" si="1465"/>
        <v>0.9031726113907641</v>
      </c>
      <c r="M4274" s="1">
        <f t="shared" si="1466"/>
        <v>-15.516360638378547</v>
      </c>
      <c r="N4274" s="1" t="str">
        <f t="shared" ca="1" si="1473"/>
        <v/>
      </c>
      <c r="O4274" s="24" t="str">
        <f ca="1">_xlfn.IFNA(IF(B4274&gt;=TODAY(), IF(VLOOKUP(E4274, Lines!$B$2:$AA$1048576, MATCH("Moneyline", Lines!$B$1:$XFD$1, 0), FALSE)&gt;0, 100/(VLOOKUP(E4274, Lines!$B$2:$AA$1048576, MATCH("Moneyline", Lines!$B$1:$XFD$1, 0), FALSE)+100),-VLOOKUP(E4274, Lines!$B$2:$AA$1048576, MATCH("Moneyline", Lines!$B$1:$XFD$1, 0), FALSE)/(-VLOOKUP(E4274, Lines!$B$2:$AA$1048576, MATCH("Moneyline", Lines!$B$1:$XFD$1, 0), FALSE)+100)), ""), "")</f>
        <v/>
      </c>
      <c r="P4274" s="24" t="str">
        <f t="shared" ca="1" si="1474"/>
        <v/>
      </c>
      <c r="Q4274" s="24" t="str">
        <f t="shared" ca="1" si="1475"/>
        <v/>
      </c>
      <c r="R4274" t="str">
        <f ca="1">_xlfn.IFNA(IF(B4274&gt;=TODAY(), VLOOKUP(E4274, Lines!$B$2:$AA$1048576, MATCH("Line", Lines!$B$1:$XFD$1, 0), FALSE), ""), "")</f>
        <v/>
      </c>
      <c r="S4274" t="str">
        <f t="shared" ca="1" si="1476"/>
        <v/>
      </c>
      <c r="T4274" t="str">
        <f t="shared" ca="1" si="1477"/>
        <v/>
      </c>
      <c r="W4274" s="5" t="str">
        <f t="shared" si="1467"/>
        <v/>
      </c>
      <c r="X4274" s="5" t="str">
        <f t="shared" si="1468"/>
        <v/>
      </c>
      <c r="Y4274" s="9">
        <f t="shared" si="1482"/>
        <v>1940.6055865009175</v>
      </c>
      <c r="Z4274" s="9">
        <f t="shared" si="1483"/>
        <v>1598.6010362753771</v>
      </c>
      <c r="AA4274" s="1" t="str">
        <f t="shared" si="1478"/>
        <v/>
      </c>
      <c r="AB4274" s="1" t="str">
        <f t="shared" si="1469"/>
        <v/>
      </c>
      <c r="AC4274" s="10" t="str">
        <f t="shared" si="1470"/>
        <v/>
      </c>
      <c r="AD4274">
        <f>32</f>
        <v>32</v>
      </c>
      <c r="AE4274" s="1">
        <f t="shared" si="1471"/>
        <v>0</v>
      </c>
      <c r="AF4274" s="1">
        <f>IFERROR(IF(D4274=W4274, Games!F4274+AE4274, IF(E4274=W4274, F4274-AE4274,F4274)), "")</f>
        <v>1940.6055865009175</v>
      </c>
      <c r="AG4274" s="1">
        <f>IFERROR(IF(D4274=W4274, Games!G4274-AE4274, IF(E4274=W4274, G4274+AE4274,G4274)), "")</f>
        <v>1598.6010362753771</v>
      </c>
      <c r="AH4274" s="3" t="str">
        <f t="shared" si="1479"/>
        <v/>
      </c>
      <c r="AI4274" s="1" t="str">
        <f t="shared" si="1480"/>
        <v/>
      </c>
      <c r="AJ4274" s="1" t="str">
        <f t="shared" si="1481"/>
        <v/>
      </c>
    </row>
    <row r="4275" spans="1:36">
      <c r="A4275">
        <f>'2024-25 Schedule'!A4275</f>
        <v>401706717</v>
      </c>
      <c r="B4275" s="17">
        <v>45690</v>
      </c>
      <c r="C4275" s="17" t="str">
        <f t="shared" ca="1" si="1472"/>
        <v>NO</v>
      </c>
      <c r="D4275" t="str">
        <f>VLOOKUP($A4275, '2024-25 Schedule'!$A$2:$T$5698, MATCH("home_location", '2024-25 Schedule'!$1:$1, 0),FALSE)</f>
        <v>Portland</v>
      </c>
      <c r="E4275" t="str">
        <f>VLOOKUP($A4275, '2024-25 Schedule'!$A$2:$T$5698, MATCH("away_location", '2024-25 Schedule'!$1:$1, 0),FALSE)</f>
        <v>Santa Clara</v>
      </c>
      <c r="F4275" s="9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427.4150775397209</v>
      </c>
      <c r="G4275" s="9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632.9383119628546</v>
      </c>
      <c r="H4275" s="18">
        <f>IF(VLOOKUP($A4275,'2024-25 Schedule'!$A$2:$S$5698,MATCH("neutral_site",'2024-25 Schedule'!$1:$1,0),FALSE),0,VLOOKUP($A4275,'Updated Schedule'!$A$2:$S$5698,MATCH("elo_adj_home_court_adv",'Updated Schedule'!$1:$1,0),FALSE))</f>
        <v>40.395929845852422</v>
      </c>
      <c r="I4275" s="4" t="str">
        <f t="shared" si="1463"/>
        <v>Portland</v>
      </c>
      <c r="J4275" s="2">
        <f t="shared" si="1464"/>
        <v>0.27877439187790426</v>
      </c>
      <c r="K4275" s="2">
        <f t="shared" si="1462"/>
        <v>0.7212256081220958</v>
      </c>
      <c r="L4275" s="2">
        <f t="shared" si="1465"/>
        <v>0.7212256081220958</v>
      </c>
      <c r="M4275" s="1">
        <f t="shared" si="1466"/>
        <v>6.6050921830912559</v>
      </c>
      <c r="N4275" s="1" t="str">
        <f t="shared" ca="1" si="1473"/>
        <v>Santa Clara</v>
      </c>
      <c r="O4275" s="24">
        <f ca="1">_xlfn.IFNA(IF(B4275&gt;=TODAY(), IF(VLOOKUP(E4275, Lines!$B$2:$AA$1048576, MATCH("Moneyline", Lines!$B$1:$XFD$1, 0), FALSE)&gt;0, 100/(VLOOKUP(E4275, Lines!$B$2:$AA$1048576, MATCH("Moneyline", Lines!$B$1:$XFD$1, 0), FALSE)+100),-VLOOKUP(E4275, Lines!$B$2:$AA$1048576, MATCH("Moneyline", Lines!$B$1:$XFD$1, 0), FALSE)/(-VLOOKUP(E4275, Lines!$B$2:$AA$1048576, MATCH("Moneyline", Lines!$B$1:$XFD$1, 0), FALSE)+100)), ""), "")</f>
        <v>0.93103448275862066</v>
      </c>
      <c r="P4275" s="24">
        <f t="shared" ca="1" si="1474"/>
        <v>6.8965517241379337E-2</v>
      </c>
      <c r="Q4275" s="24">
        <f t="shared" ca="1" si="1475"/>
        <v>0.93103448275862066</v>
      </c>
      <c r="R4275">
        <f ca="1">_xlfn.IFNA(IF(B4275&gt;=TODAY(), VLOOKUP(E4275, Lines!$B$2:$AA$1048576, MATCH("Line", Lines!$B$1:$XFD$1, 0), FALSE), ""), "")</f>
        <v>-16</v>
      </c>
      <c r="S4275">
        <f t="shared" ca="1" si="1476"/>
        <v>16</v>
      </c>
      <c r="T4275">
        <f t="shared" ca="1" si="1477"/>
        <v>-16</v>
      </c>
      <c r="W4275" s="5" t="str">
        <f t="shared" si="1467"/>
        <v/>
      </c>
      <c r="X4275" s="5" t="str">
        <f t="shared" si="1468"/>
        <v/>
      </c>
      <c r="Y4275" s="9">
        <f t="shared" si="1482"/>
        <v>1427.4150775397209</v>
      </c>
      <c r="Z4275" s="9">
        <f t="shared" si="1483"/>
        <v>1632.9383119628546</v>
      </c>
      <c r="AA4275" s="1" t="str">
        <f t="shared" si="1478"/>
        <v/>
      </c>
      <c r="AB4275" s="1" t="str">
        <f t="shared" si="1469"/>
        <v/>
      </c>
      <c r="AC4275" s="10" t="str">
        <f t="shared" si="1470"/>
        <v/>
      </c>
      <c r="AD4275">
        <f>32</f>
        <v>32</v>
      </c>
      <c r="AE4275" s="1">
        <f t="shared" si="1471"/>
        <v>0</v>
      </c>
      <c r="AF4275" s="1">
        <f>IFERROR(IF(D4275=W4275, Games!F4275+AE4275, IF(E4275=W4275, F4275-AE4275,F4275)), "")</f>
        <v>1427.4150775397209</v>
      </c>
      <c r="AG4275" s="1">
        <f>IFERROR(IF(D4275=W4275, Games!G4275-AE4275, IF(E4275=W4275, G4275+AE4275,G4275)), "")</f>
        <v>1632.9383119628546</v>
      </c>
      <c r="AH4275" s="3" t="str">
        <f t="shared" si="1479"/>
        <v/>
      </c>
      <c r="AI4275" s="1" t="str">
        <f t="shared" si="1480"/>
        <v/>
      </c>
      <c r="AJ4275" s="1" t="str">
        <f t="shared" si="1481"/>
        <v/>
      </c>
    </row>
    <row r="4276" spans="1:36">
      <c r="A4276">
        <f>'2024-25 Schedule'!A4276</f>
        <v>401722249</v>
      </c>
      <c r="B4276" s="17">
        <v>45690</v>
      </c>
      <c r="C4276" s="17" t="str">
        <f t="shared" ca="1" si="1472"/>
        <v>NO</v>
      </c>
      <c r="D4276" t="str">
        <f>VLOOKUP($A4276, '2024-25 Schedule'!$A$2:$T$5698, MATCH("home_location", '2024-25 Schedule'!$1:$1, 0),FALSE)</f>
        <v>San Francisco</v>
      </c>
      <c r="E4276" t="str">
        <f>VLOOKUP($A4276, '2024-25 Schedule'!$A$2:$T$5698, MATCH("away_location", '2024-25 Schedule'!$1:$1, 0),FALSE)</f>
        <v>Saint Mary's</v>
      </c>
      <c r="F4276" s="9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622.0060430789306</v>
      </c>
      <c r="G4276" s="9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779.347020464262</v>
      </c>
      <c r="H4276" s="18">
        <f>IF(VLOOKUP($A4276,'2024-25 Schedule'!$A$2:$S$5698,MATCH("neutral_site",'2024-25 Schedule'!$1:$1,0),FALSE),0,VLOOKUP($A4276,'Updated Schedule'!$A$2:$S$5698,MATCH("elo_adj_home_court_adv",'Updated Schedule'!$1:$1,0),FALSE))</f>
        <v>38.559751216495499</v>
      </c>
      <c r="I4276" s="4" t="str">
        <f t="shared" si="1463"/>
        <v>San Francisco</v>
      </c>
      <c r="J4276" s="2">
        <f t="shared" si="1464"/>
        <v>0.33542269336018782</v>
      </c>
      <c r="K4276" s="2">
        <f t="shared" si="1462"/>
        <v>0.66457730663981218</v>
      </c>
      <c r="L4276" s="2">
        <f t="shared" si="1465"/>
        <v>0.66457730663981218</v>
      </c>
      <c r="M4276" s="1">
        <f t="shared" si="1466"/>
        <v>4.7512490467534372</v>
      </c>
      <c r="N4276" s="1" t="str">
        <f t="shared" ca="1" si="1473"/>
        <v/>
      </c>
      <c r="O4276" s="24" t="str">
        <f ca="1">_xlfn.IFNA(IF(B4276&gt;=TODAY(), IF(VLOOKUP(E4276, Lines!$B$2:$AA$1048576, MATCH("Moneyline", Lines!$B$1:$XFD$1, 0), FALSE)&gt;0, 100/(VLOOKUP(E4276, Lines!$B$2:$AA$1048576, MATCH("Moneyline", Lines!$B$1:$XFD$1, 0), FALSE)+100),-VLOOKUP(E4276, Lines!$B$2:$AA$1048576, MATCH("Moneyline", Lines!$B$1:$XFD$1, 0), FALSE)/(-VLOOKUP(E4276, Lines!$B$2:$AA$1048576, MATCH("Moneyline", Lines!$B$1:$XFD$1, 0), FALSE)+100)), ""), "")</f>
        <v/>
      </c>
      <c r="P4276" s="24" t="str">
        <f t="shared" ca="1" si="1474"/>
        <v/>
      </c>
      <c r="Q4276" s="24" t="str">
        <f t="shared" ca="1" si="1475"/>
        <v/>
      </c>
      <c r="R4276" t="str">
        <f ca="1">_xlfn.IFNA(IF(B4276&gt;=TODAY(), VLOOKUP(E4276, Lines!$B$2:$AA$1048576, MATCH("Line", Lines!$B$1:$XFD$1, 0), FALSE), ""), "")</f>
        <v/>
      </c>
      <c r="S4276" t="str">
        <f t="shared" ca="1" si="1476"/>
        <v/>
      </c>
      <c r="T4276" t="str">
        <f t="shared" ca="1" si="1477"/>
        <v/>
      </c>
      <c r="W4276" s="5" t="str">
        <f t="shared" si="1467"/>
        <v/>
      </c>
      <c r="X4276" s="5" t="str">
        <f t="shared" si="1468"/>
        <v/>
      </c>
      <c r="Y4276" s="9">
        <f t="shared" si="1482"/>
        <v>1622.0060430789306</v>
      </c>
      <c r="Z4276" s="9">
        <f t="shared" si="1483"/>
        <v>1779.347020464262</v>
      </c>
      <c r="AA4276" s="1" t="str">
        <f t="shared" si="1478"/>
        <v/>
      </c>
      <c r="AB4276" s="1" t="str">
        <f t="shared" si="1469"/>
        <v/>
      </c>
      <c r="AC4276" s="10" t="str">
        <f t="shared" si="1470"/>
        <v/>
      </c>
      <c r="AD4276">
        <f>32</f>
        <v>32</v>
      </c>
      <c r="AE4276" s="1">
        <f t="shared" si="1471"/>
        <v>0</v>
      </c>
      <c r="AF4276" s="1">
        <f>IFERROR(IF(D4276=W4276, Games!F4276+AE4276, IF(E4276=W4276, F4276-AE4276,F4276)), "")</f>
        <v>1622.0060430789306</v>
      </c>
      <c r="AG4276" s="1">
        <f>IFERROR(IF(D4276=W4276, Games!G4276-AE4276, IF(E4276=W4276, G4276+AE4276,G4276)), "")</f>
        <v>1779.347020464262</v>
      </c>
      <c r="AH4276" s="3" t="str">
        <f t="shared" si="1479"/>
        <v/>
      </c>
      <c r="AI4276" s="1" t="str">
        <f t="shared" si="1480"/>
        <v/>
      </c>
      <c r="AJ4276" s="1" t="str">
        <f t="shared" si="1481"/>
        <v/>
      </c>
    </row>
    <row r="4277" spans="1:36">
      <c r="A4277">
        <f>'2024-25 Schedule'!A4277</f>
        <v>401714372</v>
      </c>
      <c r="B4277" s="17">
        <v>45690</v>
      </c>
      <c r="C4277" s="17" t="str">
        <f t="shared" ca="1" si="1472"/>
        <v>NO</v>
      </c>
      <c r="D4277" t="str">
        <f>VLOOKUP($A4277, '2024-25 Schedule'!$A$2:$T$5698, MATCH("home_location", '2024-25 Schedule'!$1:$1, 0),FALSE)</f>
        <v>Oregon State</v>
      </c>
      <c r="E4277" t="str">
        <f>VLOOKUP($A4277, '2024-25 Schedule'!$A$2:$T$5698, MATCH("away_location", '2024-25 Schedule'!$1:$1, 0),FALSE)</f>
        <v>Washington State</v>
      </c>
      <c r="F4277" s="9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580.8722389855577</v>
      </c>
      <c r="G4277" s="9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685.1854101168938</v>
      </c>
      <c r="H4277" s="18">
        <f>IF(VLOOKUP($A4277,'2024-25 Schedule'!$A$2:$S$5698,MATCH("neutral_site",'2024-25 Schedule'!$1:$1,0),FALSE),0,VLOOKUP($A4277,'Updated Schedule'!$A$2:$S$5698,MATCH("elo_adj_home_court_adv",'Updated Schedule'!$1:$1,0),FALSE))</f>
        <v>64.266252027492484</v>
      </c>
      <c r="I4277" s="4" t="str">
        <f t="shared" si="1463"/>
        <v>Oregon State</v>
      </c>
      <c r="J4277" s="2">
        <f t="shared" si="1464"/>
        <v>0.44262173238896518</v>
      </c>
      <c r="K4277" s="2">
        <f t="shared" si="1462"/>
        <v>0.55737826761103482</v>
      </c>
      <c r="L4277" s="2">
        <f t="shared" si="1465"/>
        <v>0.55737826761103482</v>
      </c>
      <c r="M4277" s="1">
        <f t="shared" si="1466"/>
        <v>1.6018767641537397</v>
      </c>
      <c r="N4277" s="1" t="str">
        <f t="shared" ca="1" si="1473"/>
        <v/>
      </c>
      <c r="O4277" s="24" t="str">
        <f ca="1">_xlfn.IFNA(IF(B4277&gt;=TODAY(), IF(VLOOKUP(E4277, Lines!$B$2:$AA$1048576, MATCH("Moneyline", Lines!$B$1:$XFD$1, 0), FALSE)&gt;0, 100/(VLOOKUP(E4277, Lines!$B$2:$AA$1048576, MATCH("Moneyline", Lines!$B$1:$XFD$1, 0), FALSE)+100),-VLOOKUP(E4277, Lines!$B$2:$AA$1048576, MATCH("Moneyline", Lines!$B$1:$XFD$1, 0), FALSE)/(-VLOOKUP(E4277, Lines!$B$2:$AA$1048576, MATCH("Moneyline", Lines!$B$1:$XFD$1, 0), FALSE)+100)), ""), "")</f>
        <v/>
      </c>
      <c r="P4277" s="24" t="str">
        <f t="shared" ca="1" si="1474"/>
        <v/>
      </c>
      <c r="Q4277" s="24" t="str">
        <f t="shared" ca="1" si="1475"/>
        <v/>
      </c>
      <c r="R4277" t="str">
        <f ca="1">_xlfn.IFNA(IF(B4277&gt;=TODAY(), VLOOKUP(E4277, Lines!$B$2:$AA$1048576, MATCH("Line", Lines!$B$1:$XFD$1, 0), FALSE), ""), "")</f>
        <v/>
      </c>
      <c r="S4277" t="str">
        <f t="shared" ca="1" si="1476"/>
        <v/>
      </c>
      <c r="T4277" t="str">
        <f t="shared" ca="1" si="1477"/>
        <v/>
      </c>
      <c r="W4277" s="5" t="str">
        <f t="shared" si="1467"/>
        <v/>
      </c>
      <c r="X4277" s="5" t="str">
        <f t="shared" si="1468"/>
        <v/>
      </c>
      <c r="Y4277" s="9">
        <f t="shared" si="1482"/>
        <v>1580.8722389855577</v>
      </c>
      <c r="Z4277" s="9">
        <f t="shared" si="1483"/>
        <v>1685.1854101168938</v>
      </c>
      <c r="AA4277" s="1" t="str">
        <f t="shared" si="1478"/>
        <v/>
      </c>
      <c r="AB4277" s="1" t="str">
        <f t="shared" si="1469"/>
        <v/>
      </c>
      <c r="AC4277" s="10" t="str">
        <f t="shared" si="1470"/>
        <v/>
      </c>
      <c r="AD4277">
        <f>32</f>
        <v>32</v>
      </c>
      <c r="AE4277" s="1">
        <f t="shared" si="1471"/>
        <v>0</v>
      </c>
      <c r="AF4277" s="1">
        <f>IFERROR(IF(D4277=W4277, Games!F4277+AE4277, IF(E4277=W4277, F4277-AE4277,F4277)), "")</f>
        <v>1580.8722389855577</v>
      </c>
      <c r="AG4277" s="1">
        <f>IFERROR(IF(D4277=W4277, Games!G4277-AE4277, IF(E4277=W4277, G4277+AE4277,G4277)), "")</f>
        <v>1685.1854101168938</v>
      </c>
      <c r="AH4277" s="3" t="str">
        <f t="shared" si="1479"/>
        <v/>
      </c>
      <c r="AI4277" s="1" t="str">
        <f t="shared" si="1480"/>
        <v/>
      </c>
      <c r="AJ4277" s="1" t="str">
        <f t="shared" si="1481"/>
        <v/>
      </c>
    </row>
    <row r="4278" spans="1:36">
      <c r="A4278">
        <f>'2024-25 Schedule'!A4278</f>
        <v>401722509</v>
      </c>
      <c r="B4278" s="17">
        <v>45690</v>
      </c>
      <c r="C4278" s="17" t="str">
        <f t="shared" ca="1" si="1472"/>
        <v>NO</v>
      </c>
      <c r="D4278" t="str">
        <f>VLOOKUP($A4278, '2024-25 Schedule'!$A$2:$T$5698, MATCH("home_location", '2024-25 Schedule'!$1:$1, 0),FALSE)</f>
        <v>Utah Tech</v>
      </c>
      <c r="E4278" t="str">
        <f>VLOOKUP($A4278, '2024-25 Schedule'!$A$2:$T$5698, MATCH("away_location", '2024-25 Schedule'!$1:$1, 0),FALSE)</f>
        <v>Abilene Christian</v>
      </c>
      <c r="F4278" s="9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430.4324829778955</v>
      </c>
      <c r="G4278" s="9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484.8198345328374</v>
      </c>
      <c r="H4278" s="18">
        <f>IF(VLOOKUP($A4278,'2024-25 Schedule'!$A$2:$S$5698,MATCH("neutral_site",'2024-25 Schedule'!$1:$1,0),FALSE),0,VLOOKUP($A4278,'Updated Schedule'!$A$2:$S$5698,MATCH("elo_adj_home_court_adv",'Updated Schedule'!$1:$1,0),FALSE))</f>
        <v>71.610966544920203</v>
      </c>
      <c r="I4278" s="4" t="str">
        <f t="shared" si="1463"/>
        <v>Utah Tech</v>
      </c>
      <c r="J4278" s="2">
        <f t="shared" si="1464"/>
        <v>0.52476648958915451</v>
      </c>
      <c r="K4278" s="2">
        <f t="shared" si="1462"/>
        <v>0.47523351041084549</v>
      </c>
      <c r="L4278" s="2">
        <f t="shared" si="1465"/>
        <v>0.52476648958915451</v>
      </c>
      <c r="M4278" s="1">
        <f t="shared" si="1466"/>
        <v>-0.68894459959913545</v>
      </c>
      <c r="N4278" s="1" t="str">
        <f t="shared" ca="1" si="1473"/>
        <v/>
      </c>
      <c r="O4278" s="24" t="str">
        <f ca="1">_xlfn.IFNA(IF(B4278&gt;=TODAY(), IF(VLOOKUP(E4278, Lines!$B$2:$AA$1048576, MATCH("Moneyline", Lines!$B$1:$XFD$1, 0), FALSE)&gt;0, 100/(VLOOKUP(E4278, Lines!$B$2:$AA$1048576, MATCH("Moneyline", Lines!$B$1:$XFD$1, 0), FALSE)+100),-VLOOKUP(E4278, Lines!$B$2:$AA$1048576, MATCH("Moneyline", Lines!$B$1:$XFD$1, 0), FALSE)/(-VLOOKUP(E4278, Lines!$B$2:$AA$1048576, MATCH("Moneyline", Lines!$B$1:$XFD$1, 0), FALSE)+100)), ""), "")</f>
        <v/>
      </c>
      <c r="P4278" s="24" t="str">
        <f t="shared" ca="1" si="1474"/>
        <v/>
      </c>
      <c r="Q4278" s="24" t="str">
        <f t="shared" ca="1" si="1475"/>
        <v/>
      </c>
      <c r="R4278" t="str">
        <f ca="1">_xlfn.IFNA(IF(B4278&gt;=TODAY(), VLOOKUP(E4278, Lines!$B$2:$AA$1048576, MATCH("Line", Lines!$B$1:$XFD$1, 0), FALSE), ""), "")</f>
        <v/>
      </c>
      <c r="S4278" t="str">
        <f t="shared" ca="1" si="1476"/>
        <v/>
      </c>
      <c r="T4278" t="str">
        <f t="shared" ca="1" si="1477"/>
        <v/>
      </c>
      <c r="W4278" s="5" t="str">
        <f t="shared" si="1467"/>
        <v/>
      </c>
      <c r="X4278" s="5" t="str">
        <f t="shared" si="1468"/>
        <v/>
      </c>
      <c r="Y4278" s="9">
        <f t="shared" si="1482"/>
        <v>1430.4324829778955</v>
      </c>
      <c r="Z4278" s="9">
        <f t="shared" si="1483"/>
        <v>1484.8198345328374</v>
      </c>
      <c r="AA4278" s="1" t="str">
        <f t="shared" si="1478"/>
        <v/>
      </c>
      <c r="AB4278" s="1" t="str">
        <f t="shared" si="1469"/>
        <v/>
      </c>
      <c r="AC4278" s="10" t="str">
        <f t="shared" si="1470"/>
        <v/>
      </c>
      <c r="AD4278">
        <f>32</f>
        <v>32</v>
      </c>
      <c r="AE4278" s="1">
        <f t="shared" si="1471"/>
        <v>0</v>
      </c>
      <c r="AF4278" s="1">
        <f>IFERROR(IF(D4278=W4278, Games!F4278+AE4278, IF(E4278=W4278, F4278-AE4278,F4278)), "")</f>
        <v>1430.4324829778955</v>
      </c>
      <c r="AG4278" s="1">
        <f>IFERROR(IF(D4278=W4278, Games!G4278-AE4278, IF(E4278=W4278, G4278+AE4278,G4278)), "")</f>
        <v>1484.8198345328374</v>
      </c>
      <c r="AH4278" s="3" t="str">
        <f t="shared" si="1479"/>
        <v/>
      </c>
      <c r="AI4278" s="1" t="str">
        <f t="shared" si="1480"/>
        <v/>
      </c>
      <c r="AJ4278" s="1" t="str">
        <f t="shared" si="1481"/>
        <v/>
      </c>
    </row>
    <row r="4279" spans="1:36">
      <c r="A4279">
        <f>'2024-25 Schedule'!A4279</f>
        <v>401721399</v>
      </c>
      <c r="B4279" s="17">
        <v>45690</v>
      </c>
      <c r="C4279" s="17" t="str">
        <f t="shared" ca="1" si="1472"/>
        <v>NO</v>
      </c>
      <c r="D4279" t="str">
        <f>VLOOKUP($A4279, '2024-25 Schedule'!$A$2:$T$5698, MATCH("home_location", '2024-25 Schedule'!$1:$1, 0),FALSE)</f>
        <v>Utah Valley</v>
      </c>
      <c r="E4279" t="str">
        <f>VLOOKUP($A4279, '2024-25 Schedule'!$A$2:$T$5698, MATCH("away_location", '2024-25 Schedule'!$1:$1, 0),FALSE)</f>
        <v>UT Arlington</v>
      </c>
      <c r="F4279" s="9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565.7433370043175</v>
      </c>
      <c r="G4279" s="9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477.344771178005</v>
      </c>
      <c r="H4279" s="18">
        <f>IF(VLOOKUP($A4279,'2024-25 Schedule'!$A$2:$S$5698,MATCH("neutral_site",'2024-25 Schedule'!$1:$1,0),FALSE),0,VLOOKUP($A4279,'Updated Schedule'!$A$2:$S$5698,MATCH("elo_adj_home_court_adv",'Updated Schedule'!$1:$1,0),FALSE))</f>
        <v>51.413001621993985</v>
      </c>
      <c r="I4279" s="4" t="str">
        <f t="shared" si="1463"/>
        <v>Utah Valley</v>
      </c>
      <c r="J4279" s="2">
        <f t="shared" si="1464"/>
        <v>0.69100459719816809</v>
      </c>
      <c r="K4279" s="2">
        <f t="shared" si="1462"/>
        <v>0.30899540280183191</v>
      </c>
      <c r="L4279" s="2">
        <f t="shared" si="1465"/>
        <v>0.69100459719816809</v>
      </c>
      <c r="M4279" s="1">
        <f t="shared" si="1466"/>
        <v>-5.5924626979322598</v>
      </c>
      <c r="N4279" s="1" t="str">
        <f t="shared" ca="1" si="1473"/>
        <v>Utah Valley</v>
      </c>
      <c r="O4279" s="24">
        <f ca="1">_xlfn.IFNA(IF(B4279&gt;=TODAY(), IF(VLOOKUP(E4279, Lines!$B$2:$AA$1048576, MATCH("Moneyline", Lines!$B$1:$XFD$1, 0), FALSE)&gt;0, 100/(VLOOKUP(E4279, Lines!$B$2:$AA$1048576, MATCH("Moneyline", Lines!$B$1:$XFD$1, 0), FALSE)+100),-VLOOKUP(E4279, Lines!$B$2:$AA$1048576, MATCH("Moneyline", Lines!$B$1:$XFD$1, 0), FALSE)/(-VLOOKUP(E4279, Lines!$B$2:$AA$1048576, MATCH("Moneyline", Lines!$B$1:$XFD$1, 0), FALSE)+100)), ""), "")</f>
        <v>9.5238095238095233E-2</v>
      </c>
      <c r="P4279" s="24">
        <f t="shared" ca="1" si="1474"/>
        <v>0.90476190476190477</v>
      </c>
      <c r="Q4279" s="24">
        <f t="shared" ca="1" si="1475"/>
        <v>0.90476190476190477</v>
      </c>
      <c r="R4279">
        <f ca="1">_xlfn.IFNA(IF(B4279&gt;=TODAY(), VLOOKUP(E4279, Lines!$B$2:$AA$1048576, MATCH("Line", Lines!$B$1:$XFD$1, 0), FALSE), ""), "")</f>
        <v>16.5</v>
      </c>
      <c r="S4279">
        <f t="shared" ca="1" si="1476"/>
        <v>-16.5</v>
      </c>
      <c r="T4279">
        <f t="shared" ca="1" si="1477"/>
        <v>-16.5</v>
      </c>
      <c r="W4279" s="5" t="str">
        <f t="shared" si="1467"/>
        <v/>
      </c>
      <c r="X4279" s="5" t="str">
        <f t="shared" si="1468"/>
        <v/>
      </c>
      <c r="Y4279" s="9">
        <f t="shared" si="1482"/>
        <v>1565.7433370043175</v>
      </c>
      <c r="Z4279" s="9">
        <f t="shared" si="1483"/>
        <v>1477.344771178005</v>
      </c>
      <c r="AA4279" s="1" t="str">
        <f t="shared" si="1478"/>
        <v/>
      </c>
      <c r="AB4279" s="1" t="str">
        <f t="shared" si="1469"/>
        <v/>
      </c>
      <c r="AC4279" s="10" t="str">
        <f t="shared" si="1470"/>
        <v/>
      </c>
      <c r="AD4279">
        <f>32</f>
        <v>32</v>
      </c>
      <c r="AE4279" s="1">
        <f t="shared" si="1471"/>
        <v>0</v>
      </c>
      <c r="AF4279" s="1">
        <f>IFERROR(IF(D4279=W4279, Games!F4279+AE4279, IF(E4279=W4279, F4279-AE4279,F4279)), "")</f>
        <v>1565.7433370043175</v>
      </c>
      <c r="AG4279" s="1">
        <f>IFERROR(IF(D4279=W4279, Games!G4279-AE4279, IF(E4279=W4279, G4279+AE4279,G4279)), "")</f>
        <v>1477.344771178005</v>
      </c>
      <c r="AH4279" s="3" t="str">
        <f t="shared" si="1479"/>
        <v/>
      </c>
      <c r="AI4279" s="1" t="str">
        <f t="shared" si="1480"/>
        <v/>
      </c>
      <c r="AJ4279" s="1" t="str">
        <f t="shared" si="1481"/>
        <v/>
      </c>
    </row>
    <row r="4280" spans="1:36">
      <c r="A4280">
        <f>'2024-25 Schedule'!A4280</f>
        <v>401706243</v>
      </c>
      <c r="B4280" s="17">
        <v>45690</v>
      </c>
      <c r="C4280" s="17" t="str">
        <f t="shared" ca="1" si="1472"/>
        <v>NO</v>
      </c>
      <c r="D4280" t="str">
        <f>VLOOKUP($A4280, '2024-25 Schedule'!$A$2:$T$5698, MATCH("home_location", '2024-25 Schedule'!$1:$1, 0),FALSE)</f>
        <v>Seattle U</v>
      </c>
      <c r="E4280" t="str">
        <f>VLOOKUP($A4280, '2024-25 Schedule'!$A$2:$T$5698, MATCH("away_location", '2024-25 Schedule'!$1:$1, 0),FALSE)</f>
        <v>Tarleton State</v>
      </c>
      <c r="F4280" s="9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486.3306485283904</v>
      </c>
      <c r="G4280" s="9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378.8081576969089</v>
      </c>
      <c r="H4280" s="18">
        <f>IF(VLOOKUP($A4280,'2024-25 Schedule'!$A$2:$S$5698,MATCH("neutral_site",'2024-25 Schedule'!$1:$1,0),FALSE),0,VLOOKUP($A4280,'Updated Schedule'!$A$2:$S$5698,MATCH("elo_adj_home_court_adv",'Updated Schedule'!$1:$1,0),FALSE))</f>
        <v>42.232108475209344</v>
      </c>
      <c r="I4280" s="4" t="str">
        <f t="shared" si="1463"/>
        <v>Seattle U</v>
      </c>
      <c r="J4280" s="2">
        <f t="shared" si="1464"/>
        <v>0.70309019333327827</v>
      </c>
      <c r="K4280" s="2">
        <f t="shared" si="1462"/>
        <v>0.29690980666672173</v>
      </c>
      <c r="L4280" s="2">
        <f t="shared" si="1465"/>
        <v>0.70309019333327827</v>
      </c>
      <c r="M4280" s="1">
        <f t="shared" si="1466"/>
        <v>-5.9901839722676327</v>
      </c>
      <c r="N4280" s="1" t="str">
        <f t="shared" ca="1" si="1473"/>
        <v/>
      </c>
      <c r="O4280" s="24" t="str">
        <f ca="1">_xlfn.IFNA(IF(B4280&gt;=TODAY(), IF(VLOOKUP(E4280, Lines!$B$2:$AA$1048576, MATCH("Moneyline", Lines!$B$1:$XFD$1, 0), FALSE)&gt;0, 100/(VLOOKUP(E4280, Lines!$B$2:$AA$1048576, MATCH("Moneyline", Lines!$B$1:$XFD$1, 0), FALSE)+100),-VLOOKUP(E4280, Lines!$B$2:$AA$1048576, MATCH("Moneyline", Lines!$B$1:$XFD$1, 0), FALSE)/(-VLOOKUP(E4280, Lines!$B$2:$AA$1048576, MATCH("Moneyline", Lines!$B$1:$XFD$1, 0), FALSE)+100)), ""), "")</f>
        <v/>
      </c>
      <c r="P4280" s="24" t="str">
        <f t="shared" ca="1" si="1474"/>
        <v/>
      </c>
      <c r="Q4280" s="24" t="str">
        <f t="shared" ca="1" si="1475"/>
        <v/>
      </c>
      <c r="R4280" t="str">
        <f ca="1">_xlfn.IFNA(IF(B4280&gt;=TODAY(), VLOOKUP(E4280, Lines!$B$2:$AA$1048576, MATCH("Line", Lines!$B$1:$XFD$1, 0), FALSE), ""), "")</f>
        <v/>
      </c>
      <c r="S4280" t="str">
        <f t="shared" ca="1" si="1476"/>
        <v/>
      </c>
      <c r="T4280" t="str">
        <f t="shared" ca="1" si="1477"/>
        <v/>
      </c>
      <c r="W4280" s="5" t="str">
        <f t="shared" si="1467"/>
        <v/>
      </c>
      <c r="X4280" s="5" t="str">
        <f t="shared" si="1468"/>
        <v/>
      </c>
      <c r="Y4280" s="9">
        <f t="shared" si="1482"/>
        <v>1486.3306485283904</v>
      </c>
      <c r="Z4280" s="9">
        <f t="shared" si="1483"/>
        <v>1378.8081576969089</v>
      </c>
      <c r="AA4280" s="1" t="str">
        <f t="shared" si="1478"/>
        <v/>
      </c>
      <c r="AB4280" s="1" t="str">
        <f t="shared" si="1469"/>
        <v/>
      </c>
      <c r="AC4280" s="10" t="str">
        <f t="shared" si="1470"/>
        <v/>
      </c>
      <c r="AD4280">
        <f>32</f>
        <v>32</v>
      </c>
      <c r="AE4280" s="1">
        <f t="shared" si="1471"/>
        <v>0</v>
      </c>
      <c r="AF4280" s="1">
        <f>IFERROR(IF(D4280=W4280, Games!F4280+AE4280, IF(E4280=W4280, F4280-AE4280,F4280)), "")</f>
        <v>1486.3306485283904</v>
      </c>
      <c r="AG4280" s="1">
        <f>IFERROR(IF(D4280=W4280, Games!G4280-AE4280, IF(E4280=W4280, G4280+AE4280,G4280)), "")</f>
        <v>1378.8081576969089</v>
      </c>
      <c r="AH4280" s="3" t="str">
        <f t="shared" si="1479"/>
        <v/>
      </c>
      <c r="AI4280" s="1" t="str">
        <f t="shared" si="1480"/>
        <v/>
      </c>
      <c r="AJ4280" s="1" t="str">
        <f t="shared" si="1481"/>
        <v/>
      </c>
    </row>
    <row r="4281" spans="1:36">
      <c r="A4281">
        <f>'2024-25 Schedule'!A4281</f>
        <v>401725709</v>
      </c>
      <c r="B4281" s="17">
        <v>45690</v>
      </c>
      <c r="C4281" s="17" t="str">
        <f t="shared" ca="1" si="1472"/>
        <v>NO</v>
      </c>
      <c r="D4281" t="str">
        <f>VLOOKUP($A4281, '2024-25 Schedule'!$A$2:$T$5698, MATCH("home_location", '2024-25 Schedule'!$1:$1, 0),FALSE)</f>
        <v>California Baptist</v>
      </c>
      <c r="E4281" t="str">
        <f>VLOOKUP($A4281, '2024-25 Schedule'!$A$2:$T$5698, MATCH("away_location", '2024-25 Schedule'!$1:$1, 0),FALSE)</f>
        <v>Southern Utah</v>
      </c>
      <c r="F4281" s="9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478.6550122574301</v>
      </c>
      <c r="G4281" s="9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461.3919916988241</v>
      </c>
      <c r="H4281" s="18">
        <f>IF(VLOOKUP($A4281,'2024-25 Schedule'!$A$2:$S$5698,MATCH("neutral_site",'2024-25 Schedule'!$1:$1,0),FALSE),0,VLOOKUP($A4281,'Updated Schedule'!$A$2:$S$5698,MATCH("elo_adj_home_court_adv",'Updated Schedule'!$1:$1,0),FALSE))</f>
        <v>62.430073398135555</v>
      </c>
      <c r="I4281" s="4" t="str">
        <f t="shared" si="1463"/>
        <v>California Baptist</v>
      </c>
      <c r="J4281" s="2">
        <f t="shared" si="1464"/>
        <v>0.61271767675159328</v>
      </c>
      <c r="K4281" s="2">
        <f t="shared" si="1462"/>
        <v>0.38728232324840672</v>
      </c>
      <c r="L4281" s="2">
        <f t="shared" si="1465"/>
        <v>0.61271767675159328</v>
      </c>
      <c r="M4281" s="1">
        <f t="shared" si="1466"/>
        <v>-3.1877237582696671</v>
      </c>
      <c r="N4281" s="1" t="str">
        <f t="shared" ca="1" si="1473"/>
        <v/>
      </c>
      <c r="O4281" s="24" t="str">
        <f ca="1">_xlfn.IFNA(IF(B4281&gt;=TODAY(), IF(VLOOKUP(E4281, Lines!$B$2:$AA$1048576, MATCH("Moneyline", Lines!$B$1:$XFD$1, 0), FALSE)&gt;0, 100/(VLOOKUP(E4281, Lines!$B$2:$AA$1048576, MATCH("Moneyline", Lines!$B$1:$XFD$1, 0), FALSE)+100),-VLOOKUP(E4281, Lines!$B$2:$AA$1048576, MATCH("Moneyline", Lines!$B$1:$XFD$1, 0), FALSE)/(-VLOOKUP(E4281, Lines!$B$2:$AA$1048576, MATCH("Moneyline", Lines!$B$1:$XFD$1, 0), FALSE)+100)), ""), "")</f>
        <v/>
      </c>
      <c r="P4281" s="24" t="str">
        <f t="shared" ca="1" si="1474"/>
        <v/>
      </c>
      <c r="Q4281" s="24" t="str">
        <f t="shared" ca="1" si="1475"/>
        <v/>
      </c>
      <c r="R4281" t="str">
        <f ca="1">_xlfn.IFNA(IF(B4281&gt;=TODAY(), VLOOKUP(E4281, Lines!$B$2:$AA$1048576, MATCH("Line", Lines!$B$1:$XFD$1, 0), FALSE), ""), "")</f>
        <v/>
      </c>
      <c r="S4281" t="str">
        <f t="shared" ca="1" si="1476"/>
        <v/>
      </c>
      <c r="T4281" t="str">
        <f t="shared" ca="1" si="1477"/>
        <v/>
      </c>
      <c r="W4281" s="5" t="str">
        <f t="shared" si="1467"/>
        <v/>
      </c>
      <c r="X4281" s="5" t="str">
        <f t="shared" si="1468"/>
        <v/>
      </c>
      <c r="Y4281" s="9">
        <f t="shared" si="1482"/>
        <v>1478.6550122574301</v>
      </c>
      <c r="Z4281" s="9">
        <f t="shared" si="1483"/>
        <v>1461.3919916988241</v>
      </c>
      <c r="AA4281" s="1" t="str">
        <f t="shared" si="1478"/>
        <v/>
      </c>
      <c r="AB4281" s="1" t="str">
        <f t="shared" si="1469"/>
        <v/>
      </c>
      <c r="AC4281" s="10" t="str">
        <f t="shared" si="1470"/>
        <v/>
      </c>
      <c r="AD4281">
        <f>32</f>
        <v>32</v>
      </c>
      <c r="AE4281" s="1">
        <f t="shared" si="1471"/>
        <v>0</v>
      </c>
      <c r="AF4281" s="1">
        <f>IFERROR(IF(D4281=W4281, Games!F4281+AE4281, IF(E4281=W4281, F4281-AE4281,F4281)), "")</f>
        <v>1478.6550122574301</v>
      </c>
      <c r="AG4281" s="1">
        <f>IFERROR(IF(D4281=W4281, Games!G4281-AE4281, IF(E4281=W4281, G4281+AE4281,G4281)), "")</f>
        <v>1461.3919916988241</v>
      </c>
      <c r="AH4281" s="3" t="str">
        <f t="shared" si="1479"/>
        <v/>
      </c>
      <c r="AI4281" s="1" t="str">
        <f t="shared" si="1480"/>
        <v/>
      </c>
      <c r="AJ4281" s="1" t="str">
        <f t="shared" si="1481"/>
        <v/>
      </c>
    </row>
    <row r="4282" spans="1:36">
      <c r="A4282">
        <f>'2024-25 Schedule'!A4282</f>
        <v>401725570</v>
      </c>
      <c r="B4282" s="17">
        <v>45690</v>
      </c>
      <c r="C4282" s="17" t="str">
        <f t="shared" ca="1" si="1472"/>
        <v>NO</v>
      </c>
      <c r="D4282" t="str">
        <f>VLOOKUP($A4282, '2024-25 Schedule'!$A$2:$T$5698, MATCH("home_location", '2024-25 Schedule'!$1:$1, 0),FALSE)</f>
        <v>Denver</v>
      </c>
      <c r="E4282" t="str">
        <f>VLOOKUP($A4282, '2024-25 Schedule'!$A$2:$T$5698, MATCH("away_location", '2024-25 Schedule'!$1:$1, 0),FALSE)</f>
        <v>South Dakota</v>
      </c>
      <c r="F4282" s="9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327.4079224970887</v>
      </c>
      <c r="G4282" s="9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395.1309801057009</v>
      </c>
      <c r="H4282" s="18">
        <f>IF(VLOOKUP($A4282,'2024-25 Schedule'!$A$2:$S$5698,MATCH("neutral_site",'2024-25 Schedule'!$1:$1,0),FALSE),0,VLOOKUP($A4282,'Updated Schedule'!$A$2:$S$5698,MATCH("elo_adj_home_court_adv",'Updated Schedule'!$1:$1,0),FALSE))</f>
        <v>47.740644363280133</v>
      </c>
      <c r="I4282" s="4" t="str">
        <f t="shared" si="1463"/>
        <v>Denver</v>
      </c>
      <c r="J4282" s="2">
        <f t="shared" si="1464"/>
        <v>0.47127466187318884</v>
      </c>
      <c r="K4282" s="2">
        <f t="shared" si="1462"/>
        <v>0.52872533812681111</v>
      </c>
      <c r="L4282" s="2">
        <f t="shared" si="1465"/>
        <v>0.52872533812681111</v>
      </c>
      <c r="M4282" s="1">
        <f t="shared" si="1466"/>
        <v>0.79929652981328214</v>
      </c>
      <c r="N4282" s="1" t="str">
        <f t="shared" ca="1" si="1473"/>
        <v/>
      </c>
      <c r="O4282" s="24" t="str">
        <f ca="1">_xlfn.IFNA(IF(B4282&gt;=TODAY(), IF(VLOOKUP(E4282, Lines!$B$2:$AA$1048576, MATCH("Moneyline", Lines!$B$1:$XFD$1, 0), FALSE)&gt;0, 100/(VLOOKUP(E4282, Lines!$B$2:$AA$1048576, MATCH("Moneyline", Lines!$B$1:$XFD$1, 0), FALSE)+100),-VLOOKUP(E4282, Lines!$B$2:$AA$1048576, MATCH("Moneyline", Lines!$B$1:$XFD$1, 0), FALSE)/(-VLOOKUP(E4282, Lines!$B$2:$AA$1048576, MATCH("Moneyline", Lines!$B$1:$XFD$1, 0), FALSE)+100)), ""), "")</f>
        <v/>
      </c>
      <c r="P4282" s="24" t="str">
        <f t="shared" ca="1" si="1474"/>
        <v/>
      </c>
      <c r="Q4282" s="24" t="str">
        <f t="shared" ca="1" si="1475"/>
        <v/>
      </c>
      <c r="R4282" t="str">
        <f ca="1">_xlfn.IFNA(IF(B4282&gt;=TODAY(), VLOOKUP(E4282, Lines!$B$2:$AA$1048576, MATCH("Line", Lines!$B$1:$XFD$1, 0), FALSE), ""), "")</f>
        <v/>
      </c>
      <c r="S4282" t="str">
        <f t="shared" ca="1" si="1476"/>
        <v/>
      </c>
      <c r="T4282" t="str">
        <f t="shared" ca="1" si="1477"/>
        <v/>
      </c>
      <c r="W4282" s="5" t="str">
        <f t="shared" si="1467"/>
        <v/>
      </c>
      <c r="X4282" s="5" t="str">
        <f t="shared" si="1468"/>
        <v/>
      </c>
      <c r="Y4282" s="9">
        <f t="shared" si="1482"/>
        <v>1327.4079224970887</v>
      </c>
      <c r="Z4282" s="9">
        <f t="shared" si="1483"/>
        <v>1395.1309801057009</v>
      </c>
      <c r="AA4282" s="1" t="str">
        <f t="shared" si="1478"/>
        <v/>
      </c>
      <c r="AB4282" s="1" t="str">
        <f t="shared" si="1469"/>
        <v/>
      </c>
      <c r="AC4282" s="10" t="str">
        <f t="shared" si="1470"/>
        <v/>
      </c>
      <c r="AD4282">
        <f>32</f>
        <v>32</v>
      </c>
      <c r="AE4282" s="1">
        <f t="shared" si="1471"/>
        <v>0</v>
      </c>
      <c r="AF4282" s="1">
        <f>IFERROR(IF(D4282=W4282, Games!F4282+AE4282, IF(E4282=W4282, F4282-AE4282,F4282)), "")</f>
        <v>1327.4079224970887</v>
      </c>
      <c r="AG4282" s="1">
        <f>IFERROR(IF(D4282=W4282, Games!G4282-AE4282, IF(E4282=W4282, G4282+AE4282,G4282)), "")</f>
        <v>1395.1309801057009</v>
      </c>
      <c r="AH4282" s="3" t="str">
        <f t="shared" si="1479"/>
        <v/>
      </c>
      <c r="AI4282" s="1" t="str">
        <f t="shared" si="1480"/>
        <v/>
      </c>
      <c r="AJ4282" s="1" t="str">
        <f t="shared" si="1481"/>
        <v/>
      </c>
    </row>
    <row r="4283" spans="1:36">
      <c r="A4283">
        <f>'2024-25 Schedule'!A4283</f>
        <v>401725568</v>
      </c>
      <c r="B4283" s="17">
        <v>45690</v>
      </c>
      <c r="C4283" s="17" t="str">
        <f t="shared" ca="1" si="1472"/>
        <v>NO</v>
      </c>
      <c r="D4283" t="str">
        <f>VLOOKUP($A4283, '2024-25 Schedule'!$A$2:$T$5698, MATCH("home_location", '2024-25 Schedule'!$1:$1, 0),FALSE)</f>
        <v>South Dakota State</v>
      </c>
      <c r="E4283" t="str">
        <f>VLOOKUP($A4283, '2024-25 Schedule'!$A$2:$T$5698, MATCH("away_location", '2024-25 Schedule'!$1:$1, 0),FALSE)</f>
        <v>St. Thomas-Minnesota</v>
      </c>
      <c r="F4283" s="9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545.8015841823574</v>
      </c>
      <c r="G4283" s="9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469.1494758009703</v>
      </c>
      <c r="H4283" s="18">
        <f>IF(VLOOKUP($A4283,'2024-25 Schedule'!$A$2:$S$5698,MATCH("neutral_site",'2024-25 Schedule'!$1:$1,0),FALSE),0,VLOOKUP($A4283,'Updated Schedule'!$A$2:$S$5698,MATCH("elo_adj_home_court_adv",'Updated Schedule'!$1:$1,0),FALSE))</f>
        <v>56.921537510064773</v>
      </c>
      <c r="I4283" s="4" t="str">
        <f t="shared" si="1463"/>
        <v>South Dakota State</v>
      </c>
      <c r="J4283" s="2">
        <f t="shared" si="1464"/>
        <v>0.68328542874879294</v>
      </c>
      <c r="K4283" s="2">
        <f t="shared" si="1462"/>
        <v>0.31671457125120706</v>
      </c>
      <c r="L4283" s="2">
        <f t="shared" si="1465"/>
        <v>0.68328542874879294</v>
      </c>
      <c r="M4283" s="1">
        <f t="shared" si="1466"/>
        <v>-5.3429458356580746</v>
      </c>
      <c r="N4283" s="1" t="str">
        <f t="shared" ca="1" si="1473"/>
        <v/>
      </c>
      <c r="O4283" s="24" t="str">
        <f ca="1">_xlfn.IFNA(IF(B4283&gt;=TODAY(), IF(VLOOKUP(E4283, Lines!$B$2:$AA$1048576, MATCH("Moneyline", Lines!$B$1:$XFD$1, 0), FALSE)&gt;0, 100/(VLOOKUP(E4283, Lines!$B$2:$AA$1048576, MATCH("Moneyline", Lines!$B$1:$XFD$1, 0), FALSE)+100),-VLOOKUP(E4283, Lines!$B$2:$AA$1048576, MATCH("Moneyline", Lines!$B$1:$XFD$1, 0), FALSE)/(-VLOOKUP(E4283, Lines!$B$2:$AA$1048576, MATCH("Moneyline", Lines!$B$1:$XFD$1, 0), FALSE)+100)), ""), "")</f>
        <v/>
      </c>
      <c r="P4283" s="24" t="str">
        <f t="shared" ca="1" si="1474"/>
        <v/>
      </c>
      <c r="Q4283" s="24" t="str">
        <f t="shared" ca="1" si="1475"/>
        <v/>
      </c>
      <c r="R4283" t="str">
        <f ca="1">_xlfn.IFNA(IF(B4283&gt;=TODAY(), VLOOKUP(E4283, Lines!$B$2:$AA$1048576, MATCH("Line", Lines!$B$1:$XFD$1, 0), FALSE), ""), "")</f>
        <v/>
      </c>
      <c r="S4283" t="str">
        <f t="shared" ca="1" si="1476"/>
        <v/>
      </c>
      <c r="T4283" t="str">
        <f t="shared" ca="1" si="1477"/>
        <v/>
      </c>
      <c r="W4283" s="5" t="str">
        <f t="shared" si="1467"/>
        <v/>
      </c>
      <c r="X4283" s="5" t="str">
        <f t="shared" si="1468"/>
        <v/>
      </c>
      <c r="Y4283" s="9">
        <f t="shared" si="1482"/>
        <v>1545.8015841823574</v>
      </c>
      <c r="Z4283" s="9">
        <f t="shared" si="1483"/>
        <v>1469.1494758009703</v>
      </c>
      <c r="AA4283" s="1" t="str">
        <f t="shared" si="1478"/>
        <v/>
      </c>
      <c r="AB4283" s="1" t="str">
        <f t="shared" si="1469"/>
        <v/>
      </c>
      <c r="AC4283" s="10" t="str">
        <f t="shared" si="1470"/>
        <v/>
      </c>
      <c r="AD4283">
        <f>32</f>
        <v>32</v>
      </c>
      <c r="AE4283" s="1">
        <f t="shared" si="1471"/>
        <v>0</v>
      </c>
      <c r="AF4283" s="1">
        <f>IFERROR(IF(D4283=W4283, Games!F4283+AE4283, IF(E4283=W4283, F4283-AE4283,F4283)), "")</f>
        <v>1545.8015841823574</v>
      </c>
      <c r="AG4283" s="1">
        <f>IFERROR(IF(D4283=W4283, Games!G4283-AE4283, IF(E4283=W4283, G4283+AE4283,G4283)), "")</f>
        <v>1469.1494758009703</v>
      </c>
      <c r="AH4283" s="3" t="str">
        <f t="shared" si="1479"/>
        <v/>
      </c>
      <c r="AI4283" s="1" t="str">
        <f t="shared" si="1480"/>
        <v/>
      </c>
      <c r="AJ4283" s="1" t="str">
        <f t="shared" si="1481"/>
        <v/>
      </c>
    </row>
    <row r="4284" spans="1:36">
      <c r="A4284">
        <f>'2024-25 Schedule'!A4284</f>
        <v>401714435</v>
      </c>
      <c r="B4284" s="17">
        <v>45690</v>
      </c>
      <c r="C4284" s="17" t="str">
        <f t="shared" ca="1" si="1472"/>
        <v>NO</v>
      </c>
      <c r="D4284" t="str">
        <f>VLOOKUP($A4284, '2024-25 Schedule'!$A$2:$T$5698, MATCH("home_location", '2024-25 Schedule'!$1:$1, 0),FALSE)</f>
        <v>Kansas City</v>
      </c>
      <c r="E4284" t="str">
        <f>VLOOKUP($A4284, '2024-25 Schedule'!$A$2:$T$5698, MATCH("away_location", '2024-25 Schedule'!$1:$1, 0),FALSE)</f>
        <v>North Dakota State</v>
      </c>
      <c r="F4284" s="9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467.0840574924287</v>
      </c>
      <c r="G4284" s="9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374.7093139769461</v>
      </c>
      <c r="H4284" s="18">
        <f>IF(VLOOKUP($A4284,'2024-25 Schedule'!$A$2:$S$5698,MATCH("neutral_site",'2024-25 Schedule'!$1:$1,0),FALSE),0,VLOOKUP($A4284,'Updated Schedule'!$A$2:$S$5698,MATCH("elo_adj_home_court_adv",'Updated Schedule'!$1:$1,0),FALSE))</f>
        <v>51.413001621993985</v>
      </c>
      <c r="I4284" s="4" t="str">
        <f t="shared" si="1463"/>
        <v>Kansas City</v>
      </c>
      <c r="J4284" s="2">
        <f t="shared" si="1464"/>
        <v>0.69587024900314665</v>
      </c>
      <c r="K4284" s="2">
        <f t="shared" si="1462"/>
        <v>0.30412975099685335</v>
      </c>
      <c r="L4284" s="2">
        <f t="shared" si="1465"/>
        <v>0.69587024900314665</v>
      </c>
      <c r="M4284" s="1">
        <f t="shared" si="1466"/>
        <v>-5.7515098054990634</v>
      </c>
      <c r="N4284" s="1" t="str">
        <f t="shared" ca="1" si="1473"/>
        <v>Kansas City</v>
      </c>
      <c r="O4284" s="24">
        <f ca="1">_xlfn.IFNA(IF(B4284&gt;=TODAY(), IF(VLOOKUP(E4284, Lines!$B$2:$AA$1048576, MATCH("Moneyline", Lines!$B$1:$XFD$1, 0), FALSE)&gt;0, 100/(VLOOKUP(E4284, Lines!$B$2:$AA$1048576, MATCH("Moneyline", Lines!$B$1:$XFD$1, 0), FALSE)+100),-VLOOKUP(E4284, Lines!$B$2:$AA$1048576, MATCH("Moneyline", Lines!$B$1:$XFD$1, 0), FALSE)/(-VLOOKUP(E4284, Lines!$B$2:$AA$1048576, MATCH("Moneyline", Lines!$B$1:$XFD$1, 0), FALSE)+100)), ""), "")</f>
        <v>0.1111111111111111</v>
      </c>
      <c r="P4284" s="24">
        <f t="shared" ca="1" si="1474"/>
        <v>0.88888888888888884</v>
      </c>
      <c r="Q4284" s="24">
        <f t="shared" ca="1" si="1475"/>
        <v>0.88888888888888884</v>
      </c>
      <c r="R4284">
        <f ca="1">_xlfn.IFNA(IF(B4284&gt;=TODAY(), VLOOKUP(E4284, Lines!$B$2:$AA$1048576, MATCH("Line", Lines!$B$1:$XFD$1, 0), FALSE), ""), "")</f>
        <v>16</v>
      </c>
      <c r="S4284">
        <f t="shared" ca="1" si="1476"/>
        <v>-16</v>
      </c>
      <c r="T4284">
        <f t="shared" ca="1" si="1477"/>
        <v>-16</v>
      </c>
      <c r="W4284" s="5" t="str">
        <f t="shared" si="1467"/>
        <v/>
      </c>
      <c r="X4284" s="5" t="str">
        <f t="shared" si="1468"/>
        <v/>
      </c>
      <c r="Y4284" s="9">
        <f t="shared" si="1482"/>
        <v>1467.0840574924287</v>
      </c>
      <c r="Z4284" s="9">
        <f t="shared" si="1483"/>
        <v>1374.7093139769461</v>
      </c>
      <c r="AA4284" s="1" t="str">
        <f t="shared" si="1478"/>
        <v/>
      </c>
      <c r="AB4284" s="1" t="str">
        <f t="shared" si="1469"/>
        <v/>
      </c>
      <c r="AC4284" s="10" t="str">
        <f t="shared" si="1470"/>
        <v/>
      </c>
      <c r="AD4284">
        <f>32</f>
        <v>32</v>
      </c>
      <c r="AE4284" s="1">
        <f t="shared" si="1471"/>
        <v>0</v>
      </c>
      <c r="AF4284" s="1">
        <f>IFERROR(IF(D4284=W4284, Games!F4284+AE4284, IF(E4284=W4284, F4284-AE4284,F4284)), "")</f>
        <v>1467.0840574924287</v>
      </c>
      <c r="AG4284" s="1">
        <f>IFERROR(IF(D4284=W4284, Games!G4284-AE4284, IF(E4284=W4284, G4284+AE4284,G4284)), "")</f>
        <v>1374.7093139769461</v>
      </c>
      <c r="AH4284" s="3" t="str">
        <f t="shared" si="1479"/>
        <v/>
      </c>
      <c r="AI4284" s="1" t="str">
        <f t="shared" si="1480"/>
        <v/>
      </c>
      <c r="AJ4284" s="1" t="str">
        <f t="shared" si="1481"/>
        <v/>
      </c>
    </row>
    <row r="4285" spans="1:36">
      <c r="A4285">
        <f>'2024-25 Schedule'!A4285</f>
        <v>401706455</v>
      </c>
      <c r="B4285" s="17">
        <v>45690</v>
      </c>
      <c r="C4285" s="17" t="str">
        <f t="shared" ca="1" si="1472"/>
        <v>NO</v>
      </c>
      <c r="D4285" t="str">
        <f>VLOOKUP($A4285, '2024-25 Schedule'!$A$2:$T$5698, MATCH("home_location", '2024-25 Schedule'!$1:$1, 0),FALSE)</f>
        <v>Omaha</v>
      </c>
      <c r="E4285" t="str">
        <f>VLOOKUP($A4285, '2024-25 Schedule'!$A$2:$T$5698, MATCH("away_location", '2024-25 Schedule'!$1:$1, 0),FALSE)</f>
        <v>North Dakota</v>
      </c>
      <c r="F4285" s="9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279.6215865540248</v>
      </c>
      <c r="G4285" s="9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366.4426824200916</v>
      </c>
      <c r="H4285" s="18">
        <f>IF(VLOOKUP($A4285,'2024-25 Schedule'!$A$2:$S$5698,MATCH("neutral_site",'2024-25 Schedule'!$1:$1,0),FALSE),0,VLOOKUP($A4285,'Updated Schedule'!$A$2:$S$5698,MATCH("elo_adj_home_court_adv",'Updated Schedule'!$1:$1,0),FALSE))</f>
        <v>45.904465733923203</v>
      </c>
      <c r="I4285" s="4" t="str">
        <f t="shared" si="1463"/>
        <v>Omaha</v>
      </c>
      <c r="J4285" s="2">
        <f t="shared" si="1464"/>
        <v>0.44138695748441753</v>
      </c>
      <c r="K4285" s="2">
        <f t="shared" si="1462"/>
        <v>0.55861304251558241</v>
      </c>
      <c r="L4285" s="2">
        <f t="shared" si="1465"/>
        <v>0.55861304251558241</v>
      </c>
      <c r="M4285" s="1">
        <f t="shared" si="1466"/>
        <v>1.6366652052857444</v>
      </c>
      <c r="N4285" s="1" t="str">
        <f t="shared" ca="1" si="1473"/>
        <v/>
      </c>
      <c r="O4285" s="24" t="str">
        <f ca="1">_xlfn.IFNA(IF(B4285&gt;=TODAY(), IF(VLOOKUP(E4285, Lines!$B$2:$AA$1048576, MATCH("Moneyline", Lines!$B$1:$XFD$1, 0), FALSE)&gt;0, 100/(VLOOKUP(E4285, Lines!$B$2:$AA$1048576, MATCH("Moneyline", Lines!$B$1:$XFD$1, 0), FALSE)+100),-VLOOKUP(E4285, Lines!$B$2:$AA$1048576, MATCH("Moneyline", Lines!$B$1:$XFD$1, 0), FALSE)/(-VLOOKUP(E4285, Lines!$B$2:$AA$1048576, MATCH("Moneyline", Lines!$B$1:$XFD$1, 0), FALSE)+100)), ""), "")</f>
        <v/>
      </c>
      <c r="P4285" s="24" t="str">
        <f t="shared" ca="1" si="1474"/>
        <v/>
      </c>
      <c r="Q4285" s="24" t="str">
        <f t="shared" ca="1" si="1475"/>
        <v/>
      </c>
      <c r="R4285" t="str">
        <f ca="1">_xlfn.IFNA(IF(B4285&gt;=TODAY(), VLOOKUP(E4285, Lines!$B$2:$AA$1048576, MATCH("Line", Lines!$B$1:$XFD$1, 0), FALSE), ""), "")</f>
        <v/>
      </c>
      <c r="S4285" t="str">
        <f t="shared" ca="1" si="1476"/>
        <v/>
      </c>
      <c r="T4285" t="str">
        <f t="shared" ca="1" si="1477"/>
        <v/>
      </c>
      <c r="W4285" s="5" t="str">
        <f t="shared" si="1467"/>
        <v/>
      </c>
      <c r="X4285" s="5" t="str">
        <f t="shared" si="1468"/>
        <v/>
      </c>
      <c r="Y4285" s="9">
        <f t="shared" si="1482"/>
        <v>1279.6215865540248</v>
      </c>
      <c r="Z4285" s="9">
        <f t="shared" si="1483"/>
        <v>1366.4426824200916</v>
      </c>
      <c r="AA4285" s="1" t="str">
        <f t="shared" si="1478"/>
        <v/>
      </c>
      <c r="AB4285" s="1" t="str">
        <f t="shared" si="1469"/>
        <v/>
      </c>
      <c r="AC4285" s="10" t="str">
        <f t="shared" si="1470"/>
        <v/>
      </c>
      <c r="AD4285">
        <f>32</f>
        <v>32</v>
      </c>
      <c r="AE4285" s="1">
        <f t="shared" si="1471"/>
        <v>0</v>
      </c>
      <c r="AF4285" s="1">
        <f>IFERROR(IF(D4285=W4285, Games!F4285+AE4285, IF(E4285=W4285, F4285-AE4285,F4285)), "")</f>
        <v>1279.6215865540248</v>
      </c>
      <c r="AG4285" s="1">
        <f>IFERROR(IF(D4285=W4285, Games!G4285-AE4285, IF(E4285=W4285, G4285+AE4285,G4285)), "")</f>
        <v>1366.4426824200916</v>
      </c>
      <c r="AH4285" s="3" t="str">
        <f t="shared" si="1479"/>
        <v/>
      </c>
      <c r="AI4285" s="1" t="str">
        <f t="shared" si="1480"/>
        <v/>
      </c>
      <c r="AJ4285" s="1" t="str">
        <f t="shared" si="1481"/>
        <v/>
      </c>
    </row>
    <row r="4286" spans="1:36">
      <c r="A4286">
        <f>'2024-25 Schedule'!A4286</f>
        <v>401706244</v>
      </c>
      <c r="B4286" s="17">
        <v>45690</v>
      </c>
      <c r="C4286" s="17" t="str">
        <f t="shared" ca="1" si="1472"/>
        <v>NO</v>
      </c>
      <c r="D4286" t="str">
        <f>VLOOKUP($A4286, '2024-25 Schedule'!$A$2:$T$5698, MATCH("home_location", '2024-25 Schedule'!$1:$1, 0),FALSE)</f>
        <v>Merrimack</v>
      </c>
      <c r="E4286" t="str">
        <f>VLOOKUP($A4286, '2024-25 Schedule'!$A$2:$T$5698, MATCH("away_location", '2024-25 Schedule'!$1:$1, 0),FALSE)</f>
        <v>Niagara</v>
      </c>
      <c r="F4286" s="9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493.7025873106948</v>
      </c>
      <c r="G4286" s="9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329.9655314780246</v>
      </c>
      <c r="H4286" s="18">
        <f>IF(VLOOKUP($A4286,'2024-25 Schedule'!$A$2:$S$5698,MATCH("neutral_site",'2024-25 Schedule'!$1:$1,0),FALSE),0,VLOOKUP($A4286,'Updated Schedule'!$A$2:$S$5698,MATCH("elo_adj_home_court_adv",'Updated Schedule'!$1:$1,0),FALSE))</f>
        <v>40.395929845852422</v>
      </c>
      <c r="I4286" s="4" t="str">
        <f t="shared" si="1463"/>
        <v>Merrimack</v>
      </c>
      <c r="J4286" s="2">
        <f t="shared" si="1464"/>
        <v>0.76406272928108399</v>
      </c>
      <c r="K4286" s="2">
        <f t="shared" si="1462"/>
        <v>0.23593727071891601</v>
      </c>
      <c r="L4286" s="2">
        <f t="shared" si="1465"/>
        <v>0.76406272928108399</v>
      </c>
      <c r="M4286" s="1">
        <f t="shared" si="1466"/>
        <v>-8.1653194271409024</v>
      </c>
      <c r="N4286" s="1" t="str">
        <f t="shared" ca="1" si="1473"/>
        <v/>
      </c>
      <c r="O4286" s="24" t="str">
        <f ca="1">_xlfn.IFNA(IF(B4286&gt;=TODAY(), IF(VLOOKUP(E4286, Lines!$B$2:$AA$1048576, MATCH("Moneyline", Lines!$B$1:$XFD$1, 0), FALSE)&gt;0, 100/(VLOOKUP(E4286, Lines!$B$2:$AA$1048576, MATCH("Moneyline", Lines!$B$1:$XFD$1, 0), FALSE)+100),-VLOOKUP(E4286, Lines!$B$2:$AA$1048576, MATCH("Moneyline", Lines!$B$1:$XFD$1, 0), FALSE)/(-VLOOKUP(E4286, Lines!$B$2:$AA$1048576, MATCH("Moneyline", Lines!$B$1:$XFD$1, 0), FALSE)+100)), ""), "")</f>
        <v/>
      </c>
      <c r="P4286" s="24" t="str">
        <f t="shared" ca="1" si="1474"/>
        <v/>
      </c>
      <c r="Q4286" s="24" t="str">
        <f t="shared" ca="1" si="1475"/>
        <v/>
      </c>
      <c r="R4286" t="str">
        <f ca="1">_xlfn.IFNA(IF(B4286&gt;=TODAY(), VLOOKUP(E4286, Lines!$B$2:$AA$1048576, MATCH("Line", Lines!$B$1:$XFD$1, 0), FALSE), ""), "")</f>
        <v/>
      </c>
      <c r="S4286" t="str">
        <f t="shared" ca="1" si="1476"/>
        <v/>
      </c>
      <c r="T4286" t="str">
        <f t="shared" ca="1" si="1477"/>
        <v/>
      </c>
      <c r="W4286" s="5" t="str">
        <f t="shared" si="1467"/>
        <v/>
      </c>
      <c r="X4286" s="5" t="str">
        <f t="shared" si="1468"/>
        <v/>
      </c>
      <c r="Y4286" s="9">
        <f t="shared" si="1482"/>
        <v>1493.7025873106948</v>
      </c>
      <c r="Z4286" s="9">
        <f t="shared" si="1483"/>
        <v>1329.9655314780246</v>
      </c>
      <c r="AA4286" s="1" t="str">
        <f t="shared" si="1478"/>
        <v/>
      </c>
      <c r="AB4286" s="1" t="str">
        <f t="shared" si="1469"/>
        <v/>
      </c>
      <c r="AC4286" s="10" t="str">
        <f t="shared" si="1470"/>
        <v/>
      </c>
      <c r="AD4286">
        <f>32</f>
        <v>32</v>
      </c>
      <c r="AE4286" s="1">
        <f t="shared" si="1471"/>
        <v>0</v>
      </c>
      <c r="AF4286" s="1">
        <f>IFERROR(IF(D4286=W4286, Games!F4286+AE4286, IF(E4286=W4286, F4286-AE4286,F4286)), "")</f>
        <v>1493.7025873106948</v>
      </c>
      <c r="AG4286" s="1">
        <f>IFERROR(IF(D4286=W4286, Games!G4286-AE4286, IF(E4286=W4286, G4286+AE4286,G4286)), "")</f>
        <v>1329.9655314780246</v>
      </c>
      <c r="AH4286" s="3" t="str">
        <f t="shared" si="1479"/>
        <v/>
      </c>
      <c r="AI4286" s="1" t="str">
        <f t="shared" si="1480"/>
        <v/>
      </c>
      <c r="AJ4286" s="1" t="str">
        <f t="shared" si="1481"/>
        <v/>
      </c>
    </row>
    <row r="4287" spans="1:36">
      <c r="A4287">
        <f>'2024-25 Schedule'!A4287</f>
        <v>401706241</v>
      </c>
      <c r="B4287" s="17">
        <v>45690</v>
      </c>
      <c r="C4287" s="17" t="str">
        <f t="shared" ca="1" si="1472"/>
        <v>NO</v>
      </c>
      <c r="D4287" t="str">
        <f>VLOOKUP($A4287, '2024-25 Schedule'!$A$2:$T$5698, MATCH("home_location", '2024-25 Schedule'!$1:$1, 0),FALSE)</f>
        <v>Siena</v>
      </c>
      <c r="E4287" t="str">
        <f>VLOOKUP($A4287, '2024-25 Schedule'!$A$2:$T$5698, MATCH("away_location", '2024-25 Schedule'!$1:$1, 0),FALSE)</f>
        <v>Saint Peter's</v>
      </c>
      <c r="F4287" s="9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367.0263898919216</v>
      </c>
      <c r="G4287" s="9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381.5958816740149</v>
      </c>
      <c r="H4287" s="18">
        <f>IF(VLOOKUP($A4287,'2024-25 Schedule'!$A$2:$S$5698,MATCH("neutral_site",'2024-25 Schedule'!$1:$1,0),FALSE),0,VLOOKUP($A4287,'Updated Schedule'!$A$2:$S$5698,MATCH("elo_adj_home_court_adv",'Updated Schedule'!$1:$1,0),FALSE))</f>
        <v>44.068287104566274</v>
      </c>
      <c r="I4287" s="4" t="str">
        <f t="shared" si="1463"/>
        <v>Siena</v>
      </c>
      <c r="J4287" s="2">
        <f t="shared" si="1464"/>
        <v>0.54235046322065916</v>
      </c>
      <c r="K4287" s="2">
        <f t="shared" si="1462"/>
        <v>0.45764953677934084</v>
      </c>
      <c r="L4287" s="2">
        <f t="shared" si="1465"/>
        <v>0.54235046322065916</v>
      </c>
      <c r="M4287" s="1">
        <f t="shared" si="1466"/>
        <v>-1.1799518128989166</v>
      </c>
      <c r="N4287" s="1" t="str">
        <f t="shared" ca="1" si="1473"/>
        <v/>
      </c>
      <c r="O4287" s="24" t="str">
        <f ca="1">_xlfn.IFNA(IF(B4287&gt;=TODAY(), IF(VLOOKUP(E4287, Lines!$B$2:$AA$1048576, MATCH("Moneyline", Lines!$B$1:$XFD$1, 0), FALSE)&gt;0, 100/(VLOOKUP(E4287, Lines!$B$2:$AA$1048576, MATCH("Moneyline", Lines!$B$1:$XFD$1, 0), FALSE)+100),-VLOOKUP(E4287, Lines!$B$2:$AA$1048576, MATCH("Moneyline", Lines!$B$1:$XFD$1, 0), FALSE)/(-VLOOKUP(E4287, Lines!$B$2:$AA$1048576, MATCH("Moneyline", Lines!$B$1:$XFD$1, 0), FALSE)+100)), ""), "")</f>
        <v/>
      </c>
      <c r="P4287" s="24" t="str">
        <f t="shared" ca="1" si="1474"/>
        <v/>
      </c>
      <c r="Q4287" s="24" t="str">
        <f t="shared" ca="1" si="1475"/>
        <v/>
      </c>
      <c r="R4287" t="str">
        <f ca="1">_xlfn.IFNA(IF(B4287&gt;=TODAY(), VLOOKUP(E4287, Lines!$B$2:$AA$1048576, MATCH("Line", Lines!$B$1:$XFD$1, 0), FALSE), ""), "")</f>
        <v/>
      </c>
      <c r="S4287" t="str">
        <f t="shared" ca="1" si="1476"/>
        <v/>
      </c>
      <c r="T4287" t="str">
        <f t="shared" ca="1" si="1477"/>
        <v/>
      </c>
      <c r="W4287" s="5" t="str">
        <f t="shared" si="1467"/>
        <v/>
      </c>
      <c r="X4287" s="5" t="str">
        <f t="shared" si="1468"/>
        <v/>
      </c>
      <c r="Y4287" s="9">
        <f t="shared" si="1482"/>
        <v>1367.0263898919216</v>
      </c>
      <c r="Z4287" s="9">
        <f t="shared" si="1483"/>
        <v>1381.5958816740149</v>
      </c>
      <c r="AA4287" s="1" t="str">
        <f t="shared" si="1478"/>
        <v/>
      </c>
      <c r="AB4287" s="1" t="str">
        <f t="shared" si="1469"/>
        <v/>
      </c>
      <c r="AC4287" s="10" t="str">
        <f t="shared" si="1470"/>
        <v/>
      </c>
      <c r="AD4287">
        <f>32</f>
        <v>32</v>
      </c>
      <c r="AE4287" s="1">
        <f t="shared" si="1471"/>
        <v>0</v>
      </c>
      <c r="AF4287" s="1">
        <f>IFERROR(IF(D4287=W4287, Games!F4287+AE4287, IF(E4287=W4287, F4287-AE4287,F4287)), "")</f>
        <v>1367.0263898919216</v>
      </c>
      <c r="AG4287" s="1">
        <f>IFERROR(IF(D4287=W4287, Games!G4287-AE4287, IF(E4287=W4287, G4287+AE4287,G4287)), "")</f>
        <v>1381.5958816740149</v>
      </c>
      <c r="AH4287" s="3" t="str">
        <f t="shared" si="1479"/>
        <v/>
      </c>
      <c r="AI4287" s="1" t="str">
        <f t="shared" si="1480"/>
        <v/>
      </c>
      <c r="AJ4287" s="1" t="str">
        <f t="shared" si="1481"/>
        <v/>
      </c>
    </row>
    <row r="4288" spans="1:36">
      <c r="A4288">
        <f>'2024-25 Schedule'!A4288</f>
        <v>401706240</v>
      </c>
      <c r="B4288" s="17">
        <v>45690</v>
      </c>
      <c r="C4288" s="17" t="str">
        <f t="shared" ca="1" si="1472"/>
        <v>NO</v>
      </c>
      <c r="D4288" t="str">
        <f>VLOOKUP($A4288, '2024-25 Schedule'!$A$2:$T$5698, MATCH("home_location", '2024-25 Schedule'!$1:$1, 0),FALSE)</f>
        <v>Tennessee State</v>
      </c>
      <c r="E4288" t="str">
        <f>VLOOKUP($A4288, '2024-25 Schedule'!$A$2:$T$5698, MATCH("away_location", '2024-25 Schedule'!$1:$1, 0),FALSE)</f>
        <v>Western Illinois</v>
      </c>
      <c r="F4288" s="9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299.2117389314164</v>
      </c>
      <c r="G4288" s="9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284.8962920634217</v>
      </c>
      <c r="H4288" s="18">
        <f>IF(VLOOKUP($A4288,'2024-25 Schedule'!$A$2:$S$5698,MATCH("neutral_site",'2024-25 Schedule'!$1:$1,0),FALSE),0,VLOOKUP($A4288,'Updated Schedule'!$A$2:$S$5698,MATCH("elo_adj_home_court_adv",'Updated Schedule'!$1:$1,0),FALSE))</f>
        <v>56.921537510064773</v>
      </c>
      <c r="I4288" s="4" t="str">
        <f t="shared" si="1463"/>
        <v>Tennessee State</v>
      </c>
      <c r="J4288" s="2">
        <f t="shared" si="1464"/>
        <v>0.60110539371886051</v>
      </c>
      <c r="K4288" s="2">
        <f t="shared" ref="K4288:K4351" si="1484">1-J4288</f>
        <v>0.39889460628113949</v>
      </c>
      <c r="L4288" s="2">
        <f t="shared" si="1465"/>
        <v>0.60110539371886051</v>
      </c>
      <c r="M4288" s="1">
        <f t="shared" si="1466"/>
        <v>-2.8494793751223826</v>
      </c>
      <c r="N4288" s="1" t="str">
        <f t="shared" ca="1" si="1473"/>
        <v>Western Illinois</v>
      </c>
      <c r="O4288" s="24">
        <f ca="1">_xlfn.IFNA(IF(B4288&gt;=TODAY(), IF(VLOOKUP(E4288, Lines!$B$2:$AA$1048576, MATCH("Moneyline", Lines!$B$1:$XFD$1, 0), FALSE)&gt;0, 100/(VLOOKUP(E4288, Lines!$B$2:$AA$1048576, MATCH("Moneyline", Lines!$B$1:$XFD$1, 0), FALSE)+100),-VLOOKUP(E4288, Lines!$B$2:$AA$1048576, MATCH("Moneyline", Lines!$B$1:$XFD$1, 0), FALSE)/(-VLOOKUP(E4288, Lines!$B$2:$AA$1048576, MATCH("Moneyline", Lines!$B$1:$XFD$1, 0), FALSE)+100)), ""), "")</f>
        <v>0.61832061068702293</v>
      </c>
      <c r="P4288" s="24">
        <f t="shared" ca="1" si="1474"/>
        <v>0.38167938931297707</v>
      </c>
      <c r="Q4288" s="24">
        <f t="shared" ca="1" si="1475"/>
        <v>0.61832061068702293</v>
      </c>
      <c r="R4288">
        <f ca="1">_xlfn.IFNA(IF(B4288&gt;=TODAY(), VLOOKUP(E4288, Lines!$B$2:$AA$1048576, MATCH("Line", Lines!$B$1:$XFD$1, 0), FALSE), ""), "")</f>
        <v>-3</v>
      </c>
      <c r="S4288">
        <f t="shared" ca="1" si="1476"/>
        <v>3</v>
      </c>
      <c r="T4288">
        <f t="shared" ca="1" si="1477"/>
        <v>-3</v>
      </c>
      <c r="W4288" s="5" t="str">
        <f t="shared" si="1467"/>
        <v/>
      </c>
      <c r="X4288" s="5" t="str">
        <f t="shared" si="1468"/>
        <v/>
      </c>
      <c r="Y4288" s="9">
        <f t="shared" si="1482"/>
        <v>1299.2117389314164</v>
      </c>
      <c r="Z4288" s="9">
        <f t="shared" si="1483"/>
        <v>1284.8962920634217</v>
      </c>
      <c r="AA4288" s="1" t="str">
        <f t="shared" si="1478"/>
        <v/>
      </c>
      <c r="AB4288" s="1" t="str">
        <f t="shared" si="1469"/>
        <v/>
      </c>
      <c r="AC4288" s="10" t="str">
        <f t="shared" si="1470"/>
        <v/>
      </c>
      <c r="AD4288">
        <f>32</f>
        <v>32</v>
      </c>
      <c r="AE4288" s="1">
        <f t="shared" si="1471"/>
        <v>0</v>
      </c>
      <c r="AF4288" s="1">
        <f>IFERROR(IF(D4288=W4288, Games!F4288+AE4288, IF(E4288=W4288, F4288-AE4288,F4288)), "")</f>
        <v>1299.2117389314164</v>
      </c>
      <c r="AG4288" s="1">
        <f>IFERROR(IF(D4288=W4288, Games!G4288-AE4288, IF(E4288=W4288, G4288+AE4288,G4288)), "")</f>
        <v>1284.8962920634217</v>
      </c>
      <c r="AH4288" s="3" t="str">
        <f t="shared" si="1479"/>
        <v/>
      </c>
      <c r="AI4288" s="1" t="str">
        <f t="shared" si="1480"/>
        <v/>
      </c>
      <c r="AJ4288" s="1" t="str">
        <f t="shared" si="1481"/>
        <v/>
      </c>
    </row>
    <row r="4289" spans="1:36">
      <c r="A4289">
        <f>'2024-25 Schedule'!A4289</f>
        <v>401725569</v>
      </c>
      <c r="B4289" s="17">
        <v>45690</v>
      </c>
      <c r="C4289" s="17" t="str">
        <f t="shared" ca="1" si="1472"/>
        <v>NO</v>
      </c>
      <c r="D4289" t="str">
        <f>VLOOKUP($A4289, '2024-25 Schedule'!$A$2:$T$5698, MATCH("home_location", '2024-25 Schedule'!$1:$1, 0),FALSE)</f>
        <v>Jacksonville State</v>
      </c>
      <c r="E4289" t="str">
        <f>VLOOKUP($A4289, '2024-25 Schedule'!$A$2:$T$5698, MATCH("away_location", '2024-25 Schedule'!$1:$1, 0),FALSE)</f>
        <v>Middle Tennessee</v>
      </c>
      <c r="F4289" s="9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417.4954976732911</v>
      </c>
      <c r="G4289" s="9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495.5897589844517</v>
      </c>
      <c r="H4289" s="18">
        <f>IF(VLOOKUP($A4289,'2024-25 Schedule'!$A$2:$S$5698,MATCH("neutral_site",'2024-25 Schedule'!$1:$1,0),FALSE),0,VLOOKUP($A4289,'Updated Schedule'!$A$2:$S$5698,MATCH("elo_adj_home_court_adv",'Updated Schedule'!$1:$1,0),FALSE))</f>
        <v>47.740644363280133</v>
      </c>
      <c r="I4289" s="4" t="str">
        <f t="shared" si="1463"/>
        <v>Jacksonville State</v>
      </c>
      <c r="J4289" s="2">
        <f t="shared" si="1464"/>
        <v>0.45642843217602053</v>
      </c>
      <c r="K4289" s="2">
        <f t="shared" si="1484"/>
        <v>0.54357156782397942</v>
      </c>
      <c r="L4289" s="2">
        <f t="shared" si="1465"/>
        <v>0.54357156782397942</v>
      </c>
      <c r="M4289" s="1">
        <f t="shared" si="1466"/>
        <v>1.2141446779152192</v>
      </c>
      <c r="N4289" s="1" t="str">
        <f t="shared" ca="1" si="1473"/>
        <v>Middle Tennessee</v>
      </c>
      <c r="O4289" s="24">
        <f ca="1">_xlfn.IFNA(IF(B4289&gt;=TODAY(), IF(VLOOKUP(E4289, Lines!$B$2:$AA$1048576, MATCH("Moneyline", Lines!$B$1:$XFD$1, 0), FALSE)&gt;0, 100/(VLOOKUP(E4289, Lines!$B$2:$AA$1048576, MATCH("Moneyline", Lines!$B$1:$XFD$1, 0), FALSE)+100),-VLOOKUP(E4289, Lines!$B$2:$AA$1048576, MATCH("Moneyline", Lines!$B$1:$XFD$1, 0), FALSE)/(-VLOOKUP(E4289, Lines!$B$2:$AA$1048576, MATCH("Moneyline", Lines!$B$1:$XFD$1, 0), FALSE)+100)), ""), "")</f>
        <v>0.81981981981981977</v>
      </c>
      <c r="P4289" s="24">
        <f t="shared" ca="1" si="1474"/>
        <v>0.18018018018018023</v>
      </c>
      <c r="Q4289" s="24">
        <f t="shared" ca="1" si="1475"/>
        <v>0.81981981981981977</v>
      </c>
      <c r="R4289">
        <f ca="1">_xlfn.IFNA(IF(B4289&gt;=TODAY(), VLOOKUP(E4289, Lines!$B$2:$AA$1048576, MATCH("Line", Lines!$B$1:$XFD$1, 0), FALSE), ""), "")</f>
        <v>-10</v>
      </c>
      <c r="S4289">
        <f t="shared" ca="1" si="1476"/>
        <v>10</v>
      </c>
      <c r="T4289">
        <f t="shared" ca="1" si="1477"/>
        <v>-10</v>
      </c>
      <c r="W4289" s="5" t="str">
        <f t="shared" si="1467"/>
        <v/>
      </c>
      <c r="X4289" s="5" t="str">
        <f t="shared" si="1468"/>
        <v/>
      </c>
      <c r="Y4289" s="9">
        <f t="shared" si="1482"/>
        <v>1417.4954976732911</v>
      </c>
      <c r="Z4289" s="9">
        <f t="shared" si="1483"/>
        <v>1495.5897589844517</v>
      </c>
      <c r="AA4289" s="1" t="str">
        <f t="shared" si="1478"/>
        <v/>
      </c>
      <c r="AB4289" s="1" t="str">
        <f t="shared" si="1469"/>
        <v/>
      </c>
      <c r="AC4289" s="10" t="str">
        <f t="shared" si="1470"/>
        <v/>
      </c>
      <c r="AD4289">
        <f>32</f>
        <v>32</v>
      </c>
      <c r="AE4289" s="1">
        <f t="shared" si="1471"/>
        <v>0</v>
      </c>
      <c r="AF4289" s="1">
        <f>IFERROR(IF(D4289=W4289, Games!F4289+AE4289, IF(E4289=W4289, F4289-AE4289,F4289)), "")</f>
        <v>1417.4954976732911</v>
      </c>
      <c r="AG4289" s="1">
        <f>IFERROR(IF(D4289=W4289, Games!G4289-AE4289, IF(E4289=W4289, G4289+AE4289,G4289)), "")</f>
        <v>1495.5897589844517</v>
      </c>
      <c r="AH4289" s="3" t="str">
        <f t="shared" si="1479"/>
        <v/>
      </c>
      <c r="AI4289" s="1" t="str">
        <f t="shared" si="1480"/>
        <v/>
      </c>
      <c r="AJ4289" s="1" t="str">
        <f t="shared" si="1481"/>
        <v/>
      </c>
    </row>
    <row r="4290" spans="1:36">
      <c r="A4290">
        <f>'2024-25 Schedule'!A4290</f>
        <v>401722510</v>
      </c>
      <c r="B4290" s="17">
        <v>45690</v>
      </c>
      <c r="C4290" s="17" t="str">
        <f t="shared" ca="1" si="1472"/>
        <v>NO</v>
      </c>
      <c r="D4290" t="str">
        <f>VLOOKUP($A4290, '2024-25 Schedule'!$A$2:$T$5698, MATCH("home_location", '2024-25 Schedule'!$1:$1, 0),FALSE)</f>
        <v>Kennesaw State</v>
      </c>
      <c r="E4290" t="str">
        <f>VLOOKUP($A4290, '2024-25 Schedule'!$A$2:$T$5698, MATCH("away_location", '2024-25 Schedule'!$1:$1, 0),FALSE)</f>
        <v>Western Kentucky</v>
      </c>
      <c r="F4290" s="9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466.7415970212071</v>
      </c>
      <c r="G4290" s="9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687.2830648865515</v>
      </c>
      <c r="H4290" s="18">
        <f>IF(VLOOKUP($A4290,'2024-25 Schedule'!$A$2:$S$5698,MATCH("neutral_site",'2024-25 Schedule'!$1:$1,0),FALSE),0,VLOOKUP($A4290,'Updated Schedule'!$A$2:$S$5698,MATCH("elo_adj_home_court_adv",'Updated Schedule'!$1:$1,0),FALSE))</f>
        <v>51.413001621993985</v>
      </c>
      <c r="I4290" s="4" t="str">
        <f t="shared" ref="I4290:I4353" si="1485">IF(L4290&gt;0.5,D4290, IF(L4290&lt;0.5,E4290,""))</f>
        <v>Kennesaw State</v>
      </c>
      <c r="J4290" s="2">
        <f t="shared" ref="J4290:J4353" si="1486">IF(ISBLANK(D4290), "",1/(1+10^((((G4290)-(F4290+H4290))/400))))</f>
        <v>0.27416716678303382</v>
      </c>
      <c r="K4290" s="2">
        <f t="shared" si="1484"/>
        <v>0.72583283321696612</v>
      </c>
      <c r="L4290" s="2">
        <f t="shared" ref="L4290:L4353" si="1487">IF(IF(ISBLANK(D4290), "",1/(1+10^((((G4290)-(F4290+H4290))/400))))&gt;0.5, IF(ISBLANK(D4290), "",1/(1+10^((((G4290)-(F4290+H4290))/400)))), 1-IF(ISBLANK(D4290), "",1/(1+10^((((G4290)-(F4290+H4290))/400)))))</f>
        <v>0.72583283321696612</v>
      </c>
      <c r="M4290" s="1">
        <f t="shared" ref="M4290:M4353" si="1488">-(IF(ISBLANK(D4290),"",((F4290+H4290)-G4290)/25))</f>
        <v>6.7651386497340171</v>
      </c>
      <c r="N4290" s="1" t="str">
        <f t="shared" ca="1" si="1473"/>
        <v/>
      </c>
      <c r="O4290" s="24" t="str">
        <f ca="1">_xlfn.IFNA(IF(B4290&gt;=TODAY(), IF(VLOOKUP(E4290, Lines!$B$2:$AA$1048576, MATCH("Moneyline", Lines!$B$1:$XFD$1, 0), FALSE)&gt;0, 100/(VLOOKUP(E4290, Lines!$B$2:$AA$1048576, MATCH("Moneyline", Lines!$B$1:$XFD$1, 0), FALSE)+100),-VLOOKUP(E4290, Lines!$B$2:$AA$1048576, MATCH("Moneyline", Lines!$B$1:$XFD$1, 0), FALSE)/(-VLOOKUP(E4290, Lines!$B$2:$AA$1048576, MATCH("Moneyline", Lines!$B$1:$XFD$1, 0), FALSE)+100)), ""), "")</f>
        <v/>
      </c>
      <c r="P4290" s="24" t="str">
        <f t="shared" ca="1" si="1474"/>
        <v/>
      </c>
      <c r="Q4290" s="24" t="str">
        <f t="shared" ca="1" si="1475"/>
        <v/>
      </c>
      <c r="R4290" t="str">
        <f ca="1">_xlfn.IFNA(IF(B4290&gt;=TODAY(), VLOOKUP(E4290, Lines!$B$2:$AA$1048576, MATCH("Line", Lines!$B$1:$XFD$1, 0), FALSE), ""), "")</f>
        <v/>
      </c>
      <c r="S4290" t="str">
        <f t="shared" ca="1" si="1476"/>
        <v/>
      </c>
      <c r="T4290" t="str">
        <f t="shared" ca="1" si="1477"/>
        <v/>
      </c>
      <c r="W4290" s="5" t="str">
        <f t="shared" ref="W4290:W4353" si="1489">IF(U4290="", "",IF(U4290&gt;V4290, D4290, E4290))</f>
        <v/>
      </c>
      <c r="X4290" s="5" t="str">
        <f t="shared" ref="X4290:X4353" si="1490">IFERROR(IF(ISBLANK(U4290), "",U4290-V4290), "")</f>
        <v/>
      </c>
      <c r="Y4290" s="9">
        <f t="shared" si="1482"/>
        <v>1466.7415970212071</v>
      </c>
      <c r="Z4290" s="9">
        <f t="shared" si="1483"/>
        <v>1687.2830648865515</v>
      </c>
      <c r="AA4290" s="1" t="str">
        <f t="shared" si="1478"/>
        <v/>
      </c>
      <c r="AB4290" s="1" t="str">
        <f t="shared" ref="AB4290:AB4353" si="1491">IFERROR(LN(ABS(X4290)+1)*(2.2/((AA4290*0.001)+2.2)), "")</f>
        <v/>
      </c>
      <c r="AC4290" s="10" t="str">
        <f t="shared" ref="AC4290:AC4353" si="1492">IFERROR(1-IF(W4290=D4290,J4290, IF(W4290=E4290, K4290, "")), "")</f>
        <v/>
      </c>
      <c r="AD4290">
        <f>32</f>
        <v>32</v>
      </c>
      <c r="AE4290" s="1">
        <f t="shared" ref="AE4290:AE4353" si="1493">IFERROR(IF(ISBLANK(U4290), 0,AB4290*AC4290*AD4290), "")</f>
        <v>0</v>
      </c>
      <c r="AF4290" s="1">
        <f>IFERROR(IF(D4290=W4290, Games!F4290+AE4290, IF(E4290=W4290, F4290-AE4290,F4290)), "")</f>
        <v>1466.7415970212071</v>
      </c>
      <c r="AG4290" s="1">
        <f>IFERROR(IF(D4290=W4290, Games!G4290-AE4290, IF(E4290=W4290, G4290+AE4290,G4290)), "")</f>
        <v>1687.2830648865515</v>
      </c>
      <c r="AH4290" s="3" t="str">
        <f t="shared" si="1479"/>
        <v/>
      </c>
      <c r="AI4290" s="1" t="str">
        <f t="shared" si="1480"/>
        <v/>
      </c>
      <c r="AJ4290" s="1" t="str">
        <f t="shared" si="1481"/>
        <v/>
      </c>
    </row>
    <row r="4291" spans="1:36">
      <c r="A4291">
        <f>'2024-25 Schedule'!A4291</f>
        <v>401714434</v>
      </c>
      <c r="B4291" s="17">
        <v>45690</v>
      </c>
      <c r="C4291" s="17" t="str">
        <f t="shared" ref="C4291:C4354" ca="1" si="1494">IF(OR(AND(ISBLANK(W4291), B4291=TODAY()), B4291=TODAY()+1), "YES", "NO")</f>
        <v>NO</v>
      </c>
      <c r="D4291" t="str">
        <f>VLOOKUP($A4291, '2024-25 Schedule'!$A$2:$T$5698, MATCH("home_location", '2024-25 Schedule'!$1:$1, 0),FALSE)</f>
        <v>Florida International</v>
      </c>
      <c r="E4291" t="str">
        <f>VLOOKUP($A4291, '2024-25 Schedule'!$A$2:$T$5698, MATCH("away_location", '2024-25 Schedule'!$1:$1, 0),FALSE)</f>
        <v>Sam Houston</v>
      </c>
      <c r="F4291" s="9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346.7355166273446</v>
      </c>
      <c r="G4291" s="9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560.5277661808834</v>
      </c>
      <c r="H4291" s="18">
        <f>IF(VLOOKUP($A4291,'2024-25 Schedule'!$A$2:$S$5698,MATCH("neutral_site",'2024-25 Schedule'!$1:$1,0),FALSE),0,VLOOKUP($A4291,'Updated Schedule'!$A$2:$S$5698,MATCH("elo_adj_home_court_adv",'Updated Schedule'!$1:$1,0),FALSE))</f>
        <v>69.77478791556328</v>
      </c>
      <c r="I4291" s="4" t="str">
        <f t="shared" si="1485"/>
        <v>Florida International</v>
      </c>
      <c r="J4291" s="2">
        <f t="shared" si="1486"/>
        <v>0.3038499672194831</v>
      </c>
      <c r="K4291" s="2">
        <f t="shared" si="1484"/>
        <v>0.6961500327805169</v>
      </c>
      <c r="L4291" s="2">
        <f t="shared" si="1487"/>
        <v>0.6961500327805169</v>
      </c>
      <c r="M4291" s="1">
        <f t="shared" si="1488"/>
        <v>5.7606984655190168</v>
      </c>
      <c r="N4291" s="1" t="str">
        <f t="shared" ref="N4291:N4354" ca="1" si="1495">IF(T4291="", "", IF(R4291&lt;0, E4291, D4291))</f>
        <v/>
      </c>
      <c r="O4291" s="24" t="str">
        <f ca="1">_xlfn.IFNA(IF(B4291&gt;=TODAY(), IF(VLOOKUP(E4291, Lines!$B$2:$AA$1048576, MATCH("Moneyline", Lines!$B$1:$XFD$1, 0), FALSE)&gt;0, 100/(VLOOKUP(E4291, Lines!$B$2:$AA$1048576, MATCH("Moneyline", Lines!$B$1:$XFD$1, 0), FALSE)+100),-VLOOKUP(E4291, Lines!$B$2:$AA$1048576, MATCH("Moneyline", Lines!$B$1:$XFD$1, 0), FALSE)/(-VLOOKUP(E4291, Lines!$B$2:$AA$1048576, MATCH("Moneyline", Lines!$B$1:$XFD$1, 0), FALSE)+100)), ""), "")</f>
        <v/>
      </c>
      <c r="P4291" s="24" t="str">
        <f t="shared" ref="P4291:P4354" ca="1" si="1496">IF(O4291="","",1-O4291)</f>
        <v/>
      </c>
      <c r="Q4291" s="24" t="str">
        <f t="shared" ref="Q4291:Q4354" ca="1" si="1497">IF(O4291="", "",MAX(O4291:P4291))</f>
        <v/>
      </c>
      <c r="R4291" t="str">
        <f ca="1">_xlfn.IFNA(IF(B4291&gt;=TODAY(), VLOOKUP(E4291, Lines!$B$2:$AA$1048576, MATCH("Line", Lines!$B$1:$XFD$1, 0), FALSE), ""), "")</f>
        <v/>
      </c>
      <c r="S4291" t="str">
        <f t="shared" ref="S4291:S4354" ca="1" si="1498">IF(R4291="", "", -R4291)</f>
        <v/>
      </c>
      <c r="T4291" t="str">
        <f t="shared" ref="T4291:T4354" ca="1" si="1499">IF(R4291="", "", MIN(R4291:S4291))</f>
        <v/>
      </c>
      <c r="W4291" s="5" t="str">
        <f t="shared" si="1489"/>
        <v/>
      </c>
      <c r="X4291" s="5" t="str">
        <f t="shared" si="1490"/>
        <v/>
      </c>
      <c r="Y4291" s="9">
        <f t="shared" si="1482"/>
        <v>1346.7355166273446</v>
      </c>
      <c r="Z4291" s="9">
        <f t="shared" si="1483"/>
        <v>1560.5277661808834</v>
      </c>
      <c r="AA4291" s="1" t="str">
        <f t="shared" ref="AA4291:AA4354" si="1500">IF(ISBLANK(U4291), "",Y4291-Z4291)</f>
        <v/>
      </c>
      <c r="AB4291" s="1" t="str">
        <f t="shared" si="1491"/>
        <v/>
      </c>
      <c r="AC4291" s="10" t="str">
        <f t="shared" si="1492"/>
        <v/>
      </c>
      <c r="AD4291">
        <f>32</f>
        <v>32</v>
      </c>
      <c r="AE4291" s="1">
        <f t="shared" si="1493"/>
        <v>0</v>
      </c>
      <c r="AF4291" s="1">
        <f>IFERROR(IF(D4291=W4291, Games!F4291+AE4291, IF(E4291=W4291, F4291-AE4291,F4291)), "")</f>
        <v>1346.7355166273446</v>
      </c>
      <c r="AG4291" s="1">
        <f>IFERROR(IF(D4291=W4291, Games!G4291-AE4291, IF(E4291=W4291, G4291+AE4291,G4291)), "")</f>
        <v>1560.5277661808834</v>
      </c>
      <c r="AH4291" s="3" t="str">
        <f t="shared" ref="AH4291:AH4354" si="1501">IF(U4291="", "",IF(W4291=I4291, "Y", IF(W4291&lt;&gt;I4291, "N")))</f>
        <v/>
      </c>
      <c r="AI4291" s="1" t="str">
        <f t="shared" ref="AI4291:AI4354" si="1502">IF(OR(AH4291="Y",AH4291="N"), X4291+M4291, "")</f>
        <v/>
      </c>
      <c r="AJ4291" s="1" t="str">
        <f t="shared" ref="AJ4291:AJ4354" si="1503">IFERROR(ABS(AI4291), "")</f>
        <v/>
      </c>
    </row>
    <row r="4292" spans="1:36">
      <c r="A4292">
        <f>'2024-25 Schedule'!A4292</f>
        <v>401725708</v>
      </c>
      <c r="B4292" s="17">
        <v>45690</v>
      </c>
      <c r="C4292" s="17" t="str">
        <f t="shared" ca="1" si="1494"/>
        <v>NO</v>
      </c>
      <c r="D4292" t="str">
        <f>VLOOKUP($A4292, '2024-25 Schedule'!$A$2:$T$5698, MATCH("home_location", '2024-25 Schedule'!$1:$1, 0),FALSE)</f>
        <v>Liberty</v>
      </c>
      <c r="E4292" t="str">
        <f>VLOOKUP($A4292, '2024-25 Schedule'!$A$2:$T$5698, MATCH("away_location", '2024-25 Schedule'!$1:$1, 0),FALSE)</f>
        <v>Louisiana Tech</v>
      </c>
      <c r="F4292" s="9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578.2500220777429</v>
      </c>
      <c r="G4292" s="9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609.8221452806499</v>
      </c>
      <c r="H4292" s="18">
        <f>IF(VLOOKUP($A4292,'2024-25 Schedule'!$A$2:$S$5698,MATCH("neutral_site",'2024-25 Schedule'!$1:$1,0),FALSE),0,VLOOKUP($A4292,'Updated Schedule'!$A$2:$S$5698,MATCH("elo_adj_home_court_adv",'Updated Schedule'!$1:$1,0),FALSE))</f>
        <v>56.921537510064773</v>
      </c>
      <c r="I4292" s="4" t="str">
        <f t="shared" si="1485"/>
        <v>Liberty</v>
      </c>
      <c r="J4292" s="2">
        <f t="shared" si="1486"/>
        <v>0.53641614364891088</v>
      </c>
      <c r="K4292" s="2">
        <f t="shared" si="1484"/>
        <v>0.46358385635108912</v>
      </c>
      <c r="L4292" s="2">
        <f t="shared" si="1487"/>
        <v>0.53641614364891088</v>
      </c>
      <c r="M4292" s="1">
        <f t="shared" si="1488"/>
        <v>-1.0139765722863103</v>
      </c>
      <c r="N4292" s="1" t="str">
        <f t="shared" ca="1" si="1495"/>
        <v>Louisiana Tech</v>
      </c>
      <c r="O4292" s="24">
        <f ca="1">_xlfn.IFNA(IF(B4292&gt;=TODAY(), IF(VLOOKUP(E4292, Lines!$B$2:$AA$1048576, MATCH("Moneyline", Lines!$B$1:$XFD$1, 0), FALSE)&gt;0, 100/(VLOOKUP(E4292, Lines!$B$2:$AA$1048576, MATCH("Moneyline", Lines!$B$1:$XFD$1, 0), FALSE)+100),-VLOOKUP(E4292, Lines!$B$2:$AA$1048576, MATCH("Moneyline", Lines!$B$1:$XFD$1, 0), FALSE)/(-VLOOKUP(E4292, Lines!$B$2:$AA$1048576, MATCH("Moneyline", Lines!$B$1:$XFD$1, 0), FALSE)+100)), ""), "")</f>
        <v>0.54128440366972475</v>
      </c>
      <c r="P4292" s="24">
        <f t="shared" ca="1" si="1496"/>
        <v>0.45871559633027525</v>
      </c>
      <c r="Q4292" s="24">
        <f t="shared" ca="1" si="1497"/>
        <v>0.54128440366972475</v>
      </c>
      <c r="R4292">
        <f ca="1">_xlfn.IFNA(IF(B4292&gt;=TODAY(), VLOOKUP(E4292, Lines!$B$2:$AA$1048576, MATCH("Line", Lines!$B$1:$XFD$1, 0), FALSE), ""), "")</f>
        <v>-1</v>
      </c>
      <c r="S4292">
        <f t="shared" ca="1" si="1498"/>
        <v>1</v>
      </c>
      <c r="T4292">
        <f t="shared" ca="1" si="1499"/>
        <v>-1</v>
      </c>
      <c r="W4292" s="5" t="str">
        <f t="shared" si="1489"/>
        <v/>
      </c>
      <c r="X4292" s="5" t="str">
        <f t="shared" si="1490"/>
        <v/>
      </c>
      <c r="Y4292" s="9">
        <f t="shared" si="1482"/>
        <v>1578.2500220777429</v>
      </c>
      <c r="Z4292" s="9">
        <f t="shared" si="1483"/>
        <v>1609.8221452806499</v>
      </c>
      <c r="AA4292" s="1" t="str">
        <f t="shared" si="1500"/>
        <v/>
      </c>
      <c r="AB4292" s="1" t="str">
        <f t="shared" si="1491"/>
        <v/>
      </c>
      <c r="AC4292" s="10" t="str">
        <f t="shared" si="1492"/>
        <v/>
      </c>
      <c r="AD4292">
        <f>32</f>
        <v>32</v>
      </c>
      <c r="AE4292" s="1">
        <f t="shared" si="1493"/>
        <v>0</v>
      </c>
      <c r="AF4292" s="1">
        <f>IFERROR(IF(D4292=W4292, Games!F4292+AE4292, IF(E4292=W4292, F4292-AE4292,F4292)), "")</f>
        <v>1578.2500220777429</v>
      </c>
      <c r="AG4292" s="1">
        <f>IFERROR(IF(D4292=W4292, Games!G4292-AE4292, IF(E4292=W4292, G4292+AE4292,G4292)), "")</f>
        <v>1609.8221452806499</v>
      </c>
      <c r="AH4292" s="3" t="str">
        <f t="shared" si="1501"/>
        <v/>
      </c>
      <c r="AI4292" s="1" t="str">
        <f t="shared" si="1502"/>
        <v/>
      </c>
      <c r="AJ4292" s="1" t="str">
        <f t="shared" si="1503"/>
        <v/>
      </c>
    </row>
    <row r="4293" spans="1:36">
      <c r="A4293">
        <f>'2024-25 Schedule'!A4293</f>
        <v>401706537</v>
      </c>
      <c r="B4293" s="17">
        <v>45690</v>
      </c>
      <c r="C4293" s="17" t="str">
        <f t="shared" ca="1" si="1494"/>
        <v>NO</v>
      </c>
      <c r="D4293" t="str">
        <f>VLOOKUP($A4293, '2024-25 Schedule'!$A$2:$T$5698, MATCH("home_location", '2024-25 Schedule'!$1:$1, 0),FALSE)</f>
        <v>Maine</v>
      </c>
      <c r="E4293" t="str">
        <f>VLOOKUP($A4293, '2024-25 Schedule'!$A$2:$T$5698, MATCH("away_location", '2024-25 Schedule'!$1:$1, 0),FALSE)</f>
        <v>NJIT</v>
      </c>
      <c r="F4293" s="9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373.4850093792136</v>
      </c>
      <c r="G4293" s="9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356.4261017249585</v>
      </c>
      <c r="H4293" s="18">
        <f>IF(VLOOKUP($A4293,'2024-25 Schedule'!$A$2:$S$5698,MATCH("neutral_site",'2024-25 Schedule'!$1:$1,0),FALSE),0,VLOOKUP($A4293,'Updated Schedule'!$A$2:$S$5698,MATCH("elo_adj_home_court_adv",'Updated Schedule'!$1:$1,0),FALSE))</f>
        <v>49.576822992637062</v>
      </c>
      <c r="I4293" s="4" t="str">
        <f t="shared" si="1485"/>
        <v>Maine</v>
      </c>
      <c r="J4293" s="2">
        <f t="shared" si="1486"/>
        <v>0.59473773468343982</v>
      </c>
      <c r="K4293" s="2">
        <f t="shared" si="1484"/>
        <v>0.40526226531656018</v>
      </c>
      <c r="L4293" s="2">
        <f t="shared" si="1487"/>
        <v>0.59473773468343982</v>
      </c>
      <c r="M4293" s="1">
        <f t="shared" si="1488"/>
        <v>-2.6654292258756866</v>
      </c>
      <c r="N4293" s="1" t="str">
        <f t="shared" ca="1" si="1495"/>
        <v/>
      </c>
      <c r="O4293" s="24" t="str">
        <f ca="1">_xlfn.IFNA(IF(B4293&gt;=TODAY(), IF(VLOOKUP(E4293, Lines!$B$2:$AA$1048576, MATCH("Moneyline", Lines!$B$1:$XFD$1, 0), FALSE)&gt;0, 100/(VLOOKUP(E4293, Lines!$B$2:$AA$1048576, MATCH("Moneyline", Lines!$B$1:$XFD$1, 0), FALSE)+100),-VLOOKUP(E4293, Lines!$B$2:$AA$1048576, MATCH("Moneyline", Lines!$B$1:$XFD$1, 0), FALSE)/(-VLOOKUP(E4293, Lines!$B$2:$AA$1048576, MATCH("Moneyline", Lines!$B$1:$XFD$1, 0), FALSE)+100)), ""), "")</f>
        <v/>
      </c>
      <c r="P4293" s="24" t="str">
        <f t="shared" ca="1" si="1496"/>
        <v/>
      </c>
      <c r="Q4293" s="24" t="str">
        <f t="shared" ca="1" si="1497"/>
        <v/>
      </c>
      <c r="R4293" t="str">
        <f ca="1">_xlfn.IFNA(IF(B4293&gt;=TODAY(), VLOOKUP(E4293, Lines!$B$2:$AA$1048576, MATCH("Line", Lines!$B$1:$XFD$1, 0), FALSE), ""), "")</f>
        <v/>
      </c>
      <c r="S4293" t="str">
        <f t="shared" ca="1" si="1498"/>
        <v/>
      </c>
      <c r="T4293" t="str">
        <f t="shared" ca="1" si="1499"/>
        <v/>
      </c>
      <c r="W4293" s="5" t="str">
        <f t="shared" si="1489"/>
        <v/>
      </c>
      <c r="X4293" s="5" t="str">
        <f t="shared" si="1490"/>
        <v/>
      </c>
      <c r="Y4293" s="9">
        <f t="shared" si="1482"/>
        <v>1373.4850093792136</v>
      </c>
      <c r="Z4293" s="9">
        <f t="shared" si="1483"/>
        <v>1356.4261017249585</v>
      </c>
      <c r="AA4293" s="1" t="str">
        <f t="shared" si="1500"/>
        <v/>
      </c>
      <c r="AB4293" s="1" t="str">
        <f t="shared" si="1491"/>
        <v/>
      </c>
      <c r="AC4293" s="10" t="str">
        <f t="shared" si="1492"/>
        <v/>
      </c>
      <c r="AD4293">
        <f>32</f>
        <v>32</v>
      </c>
      <c r="AE4293" s="1">
        <f t="shared" si="1493"/>
        <v>0</v>
      </c>
      <c r="AF4293" s="1">
        <f>IFERROR(IF(D4293=W4293, Games!F4293+AE4293, IF(E4293=W4293, F4293-AE4293,F4293)), "")</f>
        <v>1373.4850093792136</v>
      </c>
      <c r="AG4293" s="1">
        <f>IFERROR(IF(D4293=W4293, Games!G4293-AE4293, IF(E4293=W4293, G4293+AE4293,G4293)), "")</f>
        <v>1356.4261017249585</v>
      </c>
      <c r="AH4293" s="3" t="str">
        <f t="shared" si="1501"/>
        <v/>
      </c>
      <c r="AI4293" s="1" t="str">
        <f t="shared" si="1502"/>
        <v/>
      </c>
      <c r="AJ4293" s="1" t="str">
        <f t="shared" si="1503"/>
        <v/>
      </c>
    </row>
    <row r="4294" spans="1:36">
      <c r="A4294">
        <f>'2024-25 Schedule'!A4294</f>
        <v>401706242</v>
      </c>
      <c r="B4294" s="17">
        <v>45690</v>
      </c>
      <c r="C4294" s="17" t="str">
        <f t="shared" ca="1" si="1494"/>
        <v>NO</v>
      </c>
      <c r="D4294" t="str">
        <f>VLOOKUP($A4294, '2024-25 Schedule'!$A$2:$T$5698, MATCH("home_location", '2024-25 Schedule'!$1:$1, 0),FALSE)</f>
        <v>Binghamton</v>
      </c>
      <c r="E4294" t="str">
        <f>VLOOKUP($A4294, '2024-25 Schedule'!$A$2:$T$5698, MATCH("away_location", '2024-25 Schedule'!$1:$1, 0),FALSE)</f>
        <v>UMass Lowell</v>
      </c>
      <c r="F4294" s="9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320.0399448328521</v>
      </c>
      <c r="G4294" s="9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577.5448691394456</v>
      </c>
      <c r="H4294" s="18">
        <f>IF(VLOOKUP($A4294,'2024-25 Schedule'!$A$2:$S$5698,MATCH("neutral_site",'2024-25 Schedule'!$1:$1,0),FALSE),0,VLOOKUP($A4294,'Updated Schedule'!$A$2:$S$5698,MATCH("elo_adj_home_court_adv",'Updated Schedule'!$1:$1,0),FALSE))</f>
        <v>49.576822992637062</v>
      </c>
      <c r="I4294" s="4" t="str">
        <f t="shared" si="1485"/>
        <v>Binghamton</v>
      </c>
      <c r="J4294" s="2">
        <f t="shared" si="1486"/>
        <v>0.23202173733298034</v>
      </c>
      <c r="K4294" s="2">
        <f t="shared" si="1484"/>
        <v>0.76797826266701963</v>
      </c>
      <c r="L4294" s="2">
        <f t="shared" si="1487"/>
        <v>0.76797826266701963</v>
      </c>
      <c r="M4294" s="1">
        <f t="shared" si="1488"/>
        <v>8.3171240525582562</v>
      </c>
      <c r="N4294" s="1" t="str">
        <f t="shared" ca="1" si="1495"/>
        <v/>
      </c>
      <c r="O4294" s="24" t="str">
        <f ca="1">_xlfn.IFNA(IF(B4294&gt;=TODAY(), IF(VLOOKUP(E4294, Lines!$B$2:$AA$1048576, MATCH("Moneyline", Lines!$B$1:$XFD$1, 0), FALSE)&gt;0, 100/(VLOOKUP(E4294, Lines!$B$2:$AA$1048576, MATCH("Moneyline", Lines!$B$1:$XFD$1, 0), FALSE)+100),-VLOOKUP(E4294, Lines!$B$2:$AA$1048576, MATCH("Moneyline", Lines!$B$1:$XFD$1, 0), FALSE)/(-VLOOKUP(E4294, Lines!$B$2:$AA$1048576, MATCH("Moneyline", Lines!$B$1:$XFD$1, 0), FALSE)+100)), ""), "")</f>
        <v/>
      </c>
      <c r="P4294" s="24" t="str">
        <f t="shared" ca="1" si="1496"/>
        <v/>
      </c>
      <c r="Q4294" s="24" t="str">
        <f t="shared" ca="1" si="1497"/>
        <v/>
      </c>
      <c r="R4294" t="str">
        <f ca="1">_xlfn.IFNA(IF(B4294&gt;=TODAY(), VLOOKUP(E4294, Lines!$B$2:$AA$1048576, MATCH("Line", Lines!$B$1:$XFD$1, 0), FALSE), ""), "")</f>
        <v/>
      </c>
      <c r="S4294" t="str">
        <f t="shared" ca="1" si="1498"/>
        <v/>
      </c>
      <c r="T4294" t="str">
        <f t="shared" ca="1" si="1499"/>
        <v/>
      </c>
      <c r="W4294" s="5" t="str">
        <f t="shared" si="1489"/>
        <v/>
      </c>
      <c r="X4294" s="5" t="str">
        <f t="shared" si="1490"/>
        <v/>
      </c>
      <c r="Y4294" s="9">
        <f t="shared" si="1482"/>
        <v>1320.0399448328521</v>
      </c>
      <c r="Z4294" s="9">
        <f t="shared" si="1483"/>
        <v>1577.5448691394456</v>
      </c>
      <c r="AA4294" s="1" t="str">
        <f t="shared" si="1500"/>
        <v/>
      </c>
      <c r="AB4294" s="1" t="str">
        <f t="shared" si="1491"/>
        <v/>
      </c>
      <c r="AC4294" s="10" t="str">
        <f t="shared" si="1492"/>
        <v/>
      </c>
      <c r="AD4294">
        <f>32</f>
        <v>32</v>
      </c>
      <c r="AE4294" s="1">
        <f t="shared" si="1493"/>
        <v>0</v>
      </c>
      <c r="AF4294" s="1">
        <f>IFERROR(IF(D4294=W4294, Games!F4294+AE4294, IF(E4294=W4294, F4294-AE4294,F4294)), "")</f>
        <v>1320.0399448328521</v>
      </c>
      <c r="AG4294" s="1">
        <f>IFERROR(IF(D4294=W4294, Games!G4294-AE4294, IF(E4294=W4294, G4294+AE4294,G4294)), "")</f>
        <v>1577.5448691394456</v>
      </c>
      <c r="AH4294" s="3" t="str">
        <f t="shared" si="1501"/>
        <v/>
      </c>
      <c r="AI4294" s="1" t="str">
        <f t="shared" si="1502"/>
        <v/>
      </c>
      <c r="AJ4294" s="1" t="str">
        <f t="shared" si="1503"/>
        <v/>
      </c>
    </row>
    <row r="4295" spans="1:36">
      <c r="A4295">
        <f>'2024-25 Schedule'!A4295</f>
        <v>401719129</v>
      </c>
      <c r="B4295" s="17">
        <v>45690</v>
      </c>
      <c r="C4295" s="17" t="str">
        <f t="shared" ca="1" si="1494"/>
        <v>NO</v>
      </c>
      <c r="D4295" t="str">
        <f>VLOOKUP($A4295, '2024-25 Schedule'!$A$2:$T$5698, MATCH("home_location", '2024-25 Schedule'!$1:$1, 0),FALSE)</f>
        <v>Wagner</v>
      </c>
      <c r="E4295" t="str">
        <f>VLOOKUP($A4295, '2024-25 Schedule'!$A$2:$T$5698, MATCH("away_location", '2024-25 Schedule'!$1:$1, 0),FALSE)</f>
        <v>Long Island University</v>
      </c>
      <c r="F4295" s="9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376.7758254493531</v>
      </c>
      <c r="G4295" s="9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240.1197474800701</v>
      </c>
      <c r="H4295" s="18">
        <f>IF(VLOOKUP($A4295,'2024-25 Schedule'!$A$2:$S$5698,MATCH("neutral_site",'2024-25 Schedule'!$1:$1,0),FALSE),0,VLOOKUP($A4295,'Updated Schedule'!$A$2:$S$5698,MATCH("elo_adj_home_court_adv",'Updated Schedule'!$1:$1,0),FALSE))</f>
        <v>34.88739395778164</v>
      </c>
      <c r="I4295" s="4" t="str">
        <f t="shared" si="1485"/>
        <v>Wagner</v>
      </c>
      <c r="J4295" s="2">
        <f t="shared" si="1486"/>
        <v>0.72859060042290091</v>
      </c>
      <c r="K4295" s="2">
        <f t="shared" si="1484"/>
        <v>0.27140939957709909</v>
      </c>
      <c r="L4295" s="2">
        <f t="shared" si="1487"/>
        <v>0.72859060042290091</v>
      </c>
      <c r="M4295" s="1">
        <f t="shared" si="1488"/>
        <v>-6.8617388770825798</v>
      </c>
      <c r="N4295" s="1" t="str">
        <f t="shared" ca="1" si="1495"/>
        <v/>
      </c>
      <c r="O4295" s="24" t="str">
        <f ca="1">_xlfn.IFNA(IF(B4295&gt;=TODAY(), IF(VLOOKUP(E4295, Lines!$B$2:$AA$1048576, MATCH("Moneyline", Lines!$B$1:$XFD$1, 0), FALSE)&gt;0, 100/(VLOOKUP(E4295, Lines!$B$2:$AA$1048576, MATCH("Moneyline", Lines!$B$1:$XFD$1, 0), FALSE)+100),-VLOOKUP(E4295, Lines!$B$2:$AA$1048576, MATCH("Moneyline", Lines!$B$1:$XFD$1, 0), FALSE)/(-VLOOKUP(E4295, Lines!$B$2:$AA$1048576, MATCH("Moneyline", Lines!$B$1:$XFD$1, 0), FALSE)+100)), ""), "")</f>
        <v/>
      </c>
      <c r="P4295" s="24" t="str">
        <f t="shared" ca="1" si="1496"/>
        <v/>
      </c>
      <c r="Q4295" s="24" t="str">
        <f t="shared" ca="1" si="1497"/>
        <v/>
      </c>
      <c r="R4295" t="str">
        <f ca="1">_xlfn.IFNA(IF(B4295&gt;=TODAY(), VLOOKUP(E4295, Lines!$B$2:$AA$1048576, MATCH("Line", Lines!$B$1:$XFD$1, 0), FALSE), ""), "")</f>
        <v/>
      </c>
      <c r="S4295" t="str">
        <f t="shared" ca="1" si="1498"/>
        <v/>
      </c>
      <c r="T4295" t="str">
        <f t="shared" ca="1" si="1499"/>
        <v/>
      </c>
      <c r="W4295" s="5" t="str">
        <f t="shared" si="1489"/>
        <v/>
      </c>
      <c r="X4295" s="5" t="str">
        <f t="shared" si="1490"/>
        <v/>
      </c>
      <c r="Y4295" s="9">
        <f t="shared" si="1482"/>
        <v>1376.7758254493531</v>
      </c>
      <c r="Z4295" s="9">
        <f t="shared" si="1483"/>
        <v>1240.1197474800701</v>
      </c>
      <c r="AA4295" s="1" t="str">
        <f t="shared" si="1500"/>
        <v/>
      </c>
      <c r="AB4295" s="1" t="str">
        <f t="shared" si="1491"/>
        <v/>
      </c>
      <c r="AC4295" s="10" t="str">
        <f t="shared" si="1492"/>
        <v/>
      </c>
      <c r="AD4295">
        <f>32</f>
        <v>32</v>
      </c>
      <c r="AE4295" s="1">
        <f t="shared" si="1493"/>
        <v>0</v>
      </c>
      <c r="AF4295" s="1">
        <f>IFERROR(IF(D4295=W4295, Games!F4295+AE4295, IF(E4295=W4295, F4295-AE4295,F4295)), "")</f>
        <v>1376.7758254493531</v>
      </c>
      <c r="AG4295" s="1">
        <f>IFERROR(IF(D4295=W4295, Games!G4295-AE4295, IF(E4295=W4295, G4295+AE4295,G4295)), "")</f>
        <v>1240.1197474800701</v>
      </c>
      <c r="AH4295" s="3" t="str">
        <f t="shared" si="1501"/>
        <v/>
      </c>
      <c r="AI4295" s="1" t="str">
        <f t="shared" si="1502"/>
        <v/>
      </c>
      <c r="AJ4295" s="1" t="str">
        <f t="shared" si="1503"/>
        <v/>
      </c>
    </row>
    <row r="4296" spans="1:36">
      <c r="A4296">
        <f>'2024-25 Schedule'!A4296</f>
        <v>401721400</v>
      </c>
      <c r="B4296" s="17">
        <v>45691</v>
      </c>
      <c r="C4296" s="17" t="str">
        <f t="shared" ca="1" si="1494"/>
        <v>NO</v>
      </c>
      <c r="D4296" t="str">
        <f>VLOOKUP($A4296, '2024-25 Schedule'!$A$2:$T$5698, MATCH("home_location", '2024-25 Schedule'!$1:$1, 0),FALSE)</f>
        <v>Oakland</v>
      </c>
      <c r="E4296" t="str">
        <f>VLOOKUP($A4296, '2024-25 Schedule'!$A$2:$T$5698, MATCH("away_location", '2024-25 Schedule'!$1:$1, 0),FALSE)</f>
        <v>Youngstown State</v>
      </c>
      <c r="F4296" s="9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482.2203901886473</v>
      </c>
      <c r="G4296" s="9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370.6698600932432</v>
      </c>
      <c r="H4296" s="18">
        <f>IF(VLOOKUP($A4296,'2024-25 Schedule'!$A$2:$S$5698,MATCH("neutral_site",'2024-25 Schedule'!$1:$1,0),FALSE),0,VLOOKUP($A4296,'Updated Schedule'!$A$2:$S$5698,MATCH("elo_adj_home_court_adv",'Updated Schedule'!$1:$1,0),FALSE))</f>
        <v>56.921537510064773</v>
      </c>
      <c r="I4296" s="4" t="str">
        <f t="shared" si="1485"/>
        <v>Oakland</v>
      </c>
      <c r="J4296" s="2">
        <f t="shared" si="1486"/>
        <v>0.72508026537878267</v>
      </c>
      <c r="K4296" s="2">
        <f t="shared" si="1484"/>
        <v>0.27491973462121733</v>
      </c>
      <c r="L4296" s="2">
        <f t="shared" si="1487"/>
        <v>0.72508026537878267</v>
      </c>
      <c r="M4296" s="1">
        <f t="shared" si="1488"/>
        <v>-6.7388827042187582</v>
      </c>
      <c r="N4296" s="1" t="str">
        <f t="shared" ca="1" si="1495"/>
        <v/>
      </c>
      <c r="O4296" s="24" t="str">
        <f ca="1">_xlfn.IFNA(IF(B4296&gt;=TODAY(), IF(VLOOKUP(E4296, Lines!$B$2:$AA$1048576, MATCH("Moneyline", Lines!$B$1:$XFD$1, 0), FALSE)&gt;0, 100/(VLOOKUP(E4296, Lines!$B$2:$AA$1048576, MATCH("Moneyline", Lines!$B$1:$XFD$1, 0), FALSE)+100),-VLOOKUP(E4296, Lines!$B$2:$AA$1048576, MATCH("Moneyline", Lines!$B$1:$XFD$1, 0), FALSE)/(-VLOOKUP(E4296, Lines!$B$2:$AA$1048576, MATCH("Moneyline", Lines!$B$1:$XFD$1, 0), FALSE)+100)), ""), "")</f>
        <v/>
      </c>
      <c r="P4296" s="24" t="str">
        <f t="shared" ca="1" si="1496"/>
        <v/>
      </c>
      <c r="Q4296" s="24" t="str">
        <f t="shared" ca="1" si="1497"/>
        <v/>
      </c>
      <c r="R4296" t="str">
        <f ca="1">_xlfn.IFNA(IF(B4296&gt;=TODAY(), VLOOKUP(E4296, Lines!$B$2:$AA$1048576, MATCH("Line", Lines!$B$1:$XFD$1, 0), FALSE), ""), "")</f>
        <v/>
      </c>
      <c r="S4296" t="str">
        <f t="shared" ca="1" si="1498"/>
        <v/>
      </c>
      <c r="T4296" t="str">
        <f t="shared" ca="1" si="1499"/>
        <v/>
      </c>
      <c r="W4296" s="5" t="str">
        <f t="shared" si="1489"/>
        <v/>
      </c>
      <c r="X4296" s="5" t="str">
        <f t="shared" si="1490"/>
        <v/>
      </c>
      <c r="Y4296" s="9">
        <f t="shared" si="1482"/>
        <v>1482.2203901886473</v>
      </c>
      <c r="Z4296" s="9">
        <f t="shared" si="1483"/>
        <v>1370.6698600932432</v>
      </c>
      <c r="AA4296" s="1" t="str">
        <f t="shared" si="1500"/>
        <v/>
      </c>
      <c r="AB4296" s="1" t="str">
        <f t="shared" si="1491"/>
        <v/>
      </c>
      <c r="AC4296" s="10" t="str">
        <f t="shared" si="1492"/>
        <v/>
      </c>
      <c r="AD4296">
        <f>32</f>
        <v>32</v>
      </c>
      <c r="AE4296" s="1">
        <f t="shared" si="1493"/>
        <v>0</v>
      </c>
      <c r="AF4296" s="1">
        <f>IFERROR(IF(D4296=W4296, Games!F4296+AE4296, IF(E4296=W4296, F4296-AE4296,F4296)), "")</f>
        <v>1482.2203901886473</v>
      </c>
      <c r="AG4296" s="1">
        <f>IFERROR(IF(D4296=W4296, Games!G4296-AE4296, IF(E4296=W4296, G4296+AE4296,G4296)), "")</f>
        <v>1370.6698600932432</v>
      </c>
      <c r="AH4296" s="3" t="str">
        <f t="shared" si="1501"/>
        <v/>
      </c>
      <c r="AI4296" s="1" t="str">
        <f t="shared" si="1502"/>
        <v/>
      </c>
      <c r="AJ4296" s="1" t="str">
        <f t="shared" si="1503"/>
        <v/>
      </c>
    </row>
    <row r="4297" spans="1:36">
      <c r="A4297">
        <f>'2024-25 Schedule'!A4297</f>
        <v>401722061</v>
      </c>
      <c r="B4297" s="17">
        <v>45692</v>
      </c>
      <c r="C4297" s="17" t="str">
        <f t="shared" ca="1" si="1494"/>
        <v>NO</v>
      </c>
      <c r="D4297" t="str">
        <f>VLOOKUP($A4297, '2024-25 Schedule'!$A$2:$T$5698, MATCH("home_location", '2024-25 Schedule'!$1:$1, 0),FALSE)</f>
        <v>Stetson</v>
      </c>
      <c r="E4297" t="str">
        <f>VLOOKUP($A4297, '2024-25 Schedule'!$A$2:$T$5698, MATCH("away_location", '2024-25 Schedule'!$1:$1, 0),FALSE)</f>
        <v>Jacksonville</v>
      </c>
      <c r="F4297" s="9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326.0363331590106</v>
      </c>
      <c r="G4297" s="9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399.5673815894236</v>
      </c>
      <c r="H4297" s="18">
        <f>IF(VLOOKUP($A4297,'2024-25 Schedule'!$A$2:$S$5698,MATCH("neutral_site",'2024-25 Schedule'!$1:$1,0),FALSE),0,VLOOKUP($A4297,'Updated Schedule'!$A$2:$S$5698,MATCH("elo_adj_home_court_adv",'Updated Schedule'!$1:$1,0),FALSE))</f>
        <v>78.955681062347907</v>
      </c>
      <c r="I4297" s="4" t="str">
        <f t="shared" si="1485"/>
        <v>Stetson</v>
      </c>
      <c r="J4297" s="2">
        <f t="shared" si="1486"/>
        <v>0.5078060395960905</v>
      </c>
      <c r="K4297" s="2">
        <f t="shared" si="1484"/>
        <v>0.4921939604039095</v>
      </c>
      <c r="L4297" s="2">
        <f t="shared" si="1487"/>
        <v>0.5078060395960905</v>
      </c>
      <c r="M4297" s="1">
        <f t="shared" si="1488"/>
        <v>-0.21698530527739421</v>
      </c>
      <c r="N4297" s="1" t="str">
        <f t="shared" ca="1" si="1495"/>
        <v/>
      </c>
      <c r="O4297" s="24" t="str">
        <f ca="1">_xlfn.IFNA(IF(B4297&gt;=TODAY(), IF(VLOOKUP(E4297, Lines!$B$2:$AA$1048576, MATCH("Moneyline", Lines!$B$1:$XFD$1, 0), FALSE)&gt;0, 100/(VLOOKUP(E4297, Lines!$B$2:$AA$1048576, MATCH("Moneyline", Lines!$B$1:$XFD$1, 0), FALSE)+100),-VLOOKUP(E4297, Lines!$B$2:$AA$1048576, MATCH("Moneyline", Lines!$B$1:$XFD$1, 0), FALSE)/(-VLOOKUP(E4297, Lines!$B$2:$AA$1048576, MATCH("Moneyline", Lines!$B$1:$XFD$1, 0), FALSE)+100)), ""), "")</f>
        <v/>
      </c>
      <c r="P4297" s="24" t="str">
        <f t="shared" ca="1" si="1496"/>
        <v/>
      </c>
      <c r="Q4297" s="24" t="str">
        <f t="shared" ca="1" si="1497"/>
        <v/>
      </c>
      <c r="R4297" t="str">
        <f ca="1">_xlfn.IFNA(IF(B4297&gt;=TODAY(), VLOOKUP(E4297, Lines!$B$2:$AA$1048576, MATCH("Line", Lines!$B$1:$XFD$1, 0), FALSE), ""), "")</f>
        <v/>
      </c>
      <c r="S4297" t="str">
        <f t="shared" ca="1" si="1498"/>
        <v/>
      </c>
      <c r="T4297" t="str">
        <f t="shared" ca="1" si="1499"/>
        <v/>
      </c>
      <c r="W4297" s="5" t="str">
        <f t="shared" si="1489"/>
        <v/>
      </c>
      <c r="X4297" s="5" t="str">
        <f t="shared" si="1490"/>
        <v/>
      </c>
      <c r="Y4297" s="9">
        <f t="shared" si="1482"/>
        <v>1326.0363331590106</v>
      </c>
      <c r="Z4297" s="9">
        <f t="shared" si="1483"/>
        <v>1399.5673815894236</v>
      </c>
      <c r="AA4297" s="1" t="str">
        <f t="shared" si="1500"/>
        <v/>
      </c>
      <c r="AB4297" s="1" t="str">
        <f t="shared" si="1491"/>
        <v/>
      </c>
      <c r="AC4297" s="10" t="str">
        <f t="shared" si="1492"/>
        <v/>
      </c>
      <c r="AD4297">
        <f>32</f>
        <v>32</v>
      </c>
      <c r="AE4297" s="1">
        <f t="shared" si="1493"/>
        <v>0</v>
      </c>
      <c r="AF4297" s="1">
        <f>IFERROR(IF(D4297=W4297, Games!F4297+AE4297, IF(E4297=W4297, F4297-AE4297,F4297)), "")</f>
        <v>1326.0363331590106</v>
      </c>
      <c r="AG4297" s="1">
        <f>IFERROR(IF(D4297=W4297, Games!G4297-AE4297, IF(E4297=W4297, G4297+AE4297,G4297)), "")</f>
        <v>1399.5673815894236</v>
      </c>
      <c r="AH4297" s="3" t="str">
        <f t="shared" si="1501"/>
        <v/>
      </c>
      <c r="AI4297" s="1" t="str">
        <f t="shared" si="1502"/>
        <v/>
      </c>
      <c r="AJ4297" s="1" t="str">
        <f t="shared" si="1503"/>
        <v/>
      </c>
    </row>
    <row r="4298" spans="1:36">
      <c r="A4298">
        <f>'2024-25 Schedule'!A4298</f>
        <v>401724847</v>
      </c>
      <c r="B4298" s="17">
        <v>45692</v>
      </c>
      <c r="C4298" s="17" t="str">
        <f t="shared" ca="1" si="1494"/>
        <v>NO</v>
      </c>
      <c r="D4298" t="str">
        <f>VLOOKUP($A4298, '2024-25 Schedule'!$A$2:$T$5698, MATCH("home_location", '2024-25 Schedule'!$1:$1, 0),FALSE)</f>
        <v>Quinnipiac</v>
      </c>
      <c r="E4298" t="str">
        <f>VLOOKUP($A4298, '2024-25 Schedule'!$A$2:$T$5698, MATCH("away_location", '2024-25 Schedule'!$1:$1, 0),FALSE)</f>
        <v>Canisius</v>
      </c>
      <c r="F4298" s="9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424.2142081569864</v>
      </c>
      <c r="G4298" s="9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435.6284375050775</v>
      </c>
      <c r="H4298" s="18">
        <f>IF(VLOOKUP($A4298,'2024-25 Schedule'!$A$2:$S$5698,MATCH("neutral_site",'2024-25 Schedule'!$1:$1,0),FALSE),0,VLOOKUP($A4298,'Updated Schedule'!$A$2:$S$5698,MATCH("elo_adj_home_court_adv",'Updated Schedule'!$1:$1,0),FALSE))</f>
        <v>56.921537510064773</v>
      </c>
      <c r="I4298" s="4" t="str">
        <f t="shared" si="1485"/>
        <v>Quinnipiac</v>
      </c>
      <c r="J4298" s="2">
        <f t="shared" si="1486"/>
        <v>0.56511831813933011</v>
      </c>
      <c r="K4298" s="2">
        <f t="shared" si="1484"/>
        <v>0.43488168186066989</v>
      </c>
      <c r="L4298" s="2">
        <f t="shared" si="1487"/>
        <v>0.56511831813933011</v>
      </c>
      <c r="M4298" s="1">
        <f t="shared" si="1488"/>
        <v>-1.8202923264789479</v>
      </c>
      <c r="N4298" s="1" t="str">
        <f t="shared" ca="1" si="1495"/>
        <v/>
      </c>
      <c r="O4298" s="24" t="str">
        <f ca="1">_xlfn.IFNA(IF(B4298&gt;=TODAY(), IF(VLOOKUP(E4298, Lines!$B$2:$AA$1048576, MATCH("Moneyline", Lines!$B$1:$XFD$1, 0), FALSE)&gt;0, 100/(VLOOKUP(E4298, Lines!$B$2:$AA$1048576, MATCH("Moneyline", Lines!$B$1:$XFD$1, 0), FALSE)+100),-VLOOKUP(E4298, Lines!$B$2:$AA$1048576, MATCH("Moneyline", Lines!$B$1:$XFD$1, 0), FALSE)/(-VLOOKUP(E4298, Lines!$B$2:$AA$1048576, MATCH("Moneyline", Lines!$B$1:$XFD$1, 0), FALSE)+100)), ""), "")</f>
        <v/>
      </c>
      <c r="P4298" s="24" t="str">
        <f t="shared" ca="1" si="1496"/>
        <v/>
      </c>
      <c r="Q4298" s="24" t="str">
        <f t="shared" ca="1" si="1497"/>
        <v/>
      </c>
      <c r="R4298" t="str">
        <f ca="1">_xlfn.IFNA(IF(B4298&gt;=TODAY(), VLOOKUP(E4298, Lines!$B$2:$AA$1048576, MATCH("Line", Lines!$B$1:$XFD$1, 0), FALSE), ""), "")</f>
        <v/>
      </c>
      <c r="S4298" t="str">
        <f t="shared" ca="1" si="1498"/>
        <v/>
      </c>
      <c r="T4298" t="str">
        <f t="shared" ca="1" si="1499"/>
        <v/>
      </c>
      <c r="W4298" s="5" t="str">
        <f t="shared" si="1489"/>
        <v/>
      </c>
      <c r="X4298" s="5" t="str">
        <f t="shared" si="1490"/>
        <v/>
      </c>
      <c r="Y4298" s="9">
        <f t="shared" si="1482"/>
        <v>1424.2142081569864</v>
      </c>
      <c r="Z4298" s="9">
        <f t="shared" si="1483"/>
        <v>1435.6284375050775</v>
      </c>
      <c r="AA4298" s="1" t="str">
        <f t="shared" si="1500"/>
        <v/>
      </c>
      <c r="AB4298" s="1" t="str">
        <f t="shared" si="1491"/>
        <v/>
      </c>
      <c r="AC4298" s="10" t="str">
        <f t="shared" si="1492"/>
        <v/>
      </c>
      <c r="AD4298">
        <f>32</f>
        <v>32</v>
      </c>
      <c r="AE4298" s="1">
        <f t="shared" si="1493"/>
        <v>0</v>
      </c>
      <c r="AF4298" s="1">
        <f>IFERROR(IF(D4298=W4298, Games!F4298+AE4298, IF(E4298=W4298, F4298-AE4298,F4298)), "")</f>
        <v>1424.2142081569864</v>
      </c>
      <c r="AG4298" s="1">
        <f>IFERROR(IF(D4298=W4298, Games!G4298-AE4298, IF(E4298=W4298, G4298+AE4298,G4298)), "")</f>
        <v>1435.6284375050775</v>
      </c>
      <c r="AH4298" s="3" t="str">
        <f t="shared" si="1501"/>
        <v/>
      </c>
      <c r="AI4298" s="1" t="str">
        <f t="shared" si="1502"/>
        <v/>
      </c>
      <c r="AJ4298" s="1" t="str">
        <f t="shared" si="1503"/>
        <v/>
      </c>
    </row>
    <row r="4299" spans="1:36">
      <c r="A4299">
        <f>'2024-25 Schedule'!A4299</f>
        <v>401721889</v>
      </c>
      <c r="B4299" s="17">
        <v>45692</v>
      </c>
      <c r="C4299" s="17" t="str">
        <f t="shared" ca="1" si="1494"/>
        <v>NO</v>
      </c>
      <c r="D4299" t="str">
        <f>VLOOKUP($A4299, '2024-25 Schedule'!$A$2:$T$5698, MATCH("home_location", '2024-25 Schedule'!$1:$1, 0),FALSE)</f>
        <v>Fairfield</v>
      </c>
      <c r="E4299" t="str">
        <f>VLOOKUP($A4299, '2024-25 Schedule'!$A$2:$T$5698, MATCH("away_location", '2024-25 Schedule'!$1:$1, 0),FALSE)</f>
        <v>Marist</v>
      </c>
      <c r="F4299" s="9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356.9260027554487</v>
      </c>
      <c r="G4299" s="9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431.7657021620121</v>
      </c>
      <c r="H4299" s="18">
        <f>IF(VLOOKUP($A4299,'2024-25 Schedule'!$A$2:$S$5698,MATCH("neutral_site",'2024-25 Schedule'!$1:$1,0),FALSE),0,VLOOKUP($A4299,'Updated Schedule'!$A$2:$S$5698,MATCH("elo_adj_home_court_adv",'Updated Schedule'!$1:$1,0),FALSE))</f>
        <v>69.77478791556328</v>
      </c>
      <c r="I4299" s="4" t="str">
        <f t="shared" si="1485"/>
        <v>Fairfield</v>
      </c>
      <c r="J4299" s="2">
        <f t="shared" si="1486"/>
        <v>0.49271152274252766</v>
      </c>
      <c r="K4299" s="2">
        <f t="shared" si="1484"/>
        <v>0.50728847725747239</v>
      </c>
      <c r="L4299" s="2">
        <f t="shared" si="1487"/>
        <v>0.50728847725747239</v>
      </c>
      <c r="M4299" s="1">
        <f t="shared" si="1488"/>
        <v>0.202596459639999</v>
      </c>
      <c r="N4299" s="1" t="str">
        <f t="shared" ca="1" si="1495"/>
        <v/>
      </c>
      <c r="O4299" s="24" t="str">
        <f ca="1">_xlfn.IFNA(IF(B4299&gt;=TODAY(), IF(VLOOKUP(E4299, Lines!$B$2:$AA$1048576, MATCH("Moneyline", Lines!$B$1:$XFD$1, 0), FALSE)&gt;0, 100/(VLOOKUP(E4299, Lines!$B$2:$AA$1048576, MATCH("Moneyline", Lines!$B$1:$XFD$1, 0), FALSE)+100),-VLOOKUP(E4299, Lines!$B$2:$AA$1048576, MATCH("Moneyline", Lines!$B$1:$XFD$1, 0), FALSE)/(-VLOOKUP(E4299, Lines!$B$2:$AA$1048576, MATCH("Moneyline", Lines!$B$1:$XFD$1, 0), FALSE)+100)), ""), "")</f>
        <v/>
      </c>
      <c r="P4299" s="24" t="str">
        <f t="shared" ca="1" si="1496"/>
        <v/>
      </c>
      <c r="Q4299" s="24" t="str">
        <f t="shared" ca="1" si="1497"/>
        <v/>
      </c>
      <c r="R4299" t="str">
        <f ca="1">_xlfn.IFNA(IF(B4299&gt;=TODAY(), VLOOKUP(E4299, Lines!$B$2:$AA$1048576, MATCH("Line", Lines!$B$1:$XFD$1, 0), FALSE), ""), "")</f>
        <v/>
      </c>
      <c r="S4299" t="str">
        <f t="shared" ca="1" si="1498"/>
        <v/>
      </c>
      <c r="T4299" t="str">
        <f t="shared" ca="1" si="1499"/>
        <v/>
      </c>
      <c r="W4299" s="5" t="str">
        <f t="shared" si="1489"/>
        <v/>
      </c>
      <c r="X4299" s="5" t="str">
        <f t="shared" si="1490"/>
        <v/>
      </c>
      <c r="Y4299" s="9">
        <f t="shared" si="1482"/>
        <v>1356.9260027554487</v>
      </c>
      <c r="Z4299" s="9">
        <f t="shared" si="1483"/>
        <v>1431.7657021620121</v>
      </c>
      <c r="AA4299" s="1" t="str">
        <f t="shared" si="1500"/>
        <v/>
      </c>
      <c r="AB4299" s="1" t="str">
        <f t="shared" si="1491"/>
        <v/>
      </c>
      <c r="AC4299" s="10" t="str">
        <f t="shared" si="1492"/>
        <v/>
      </c>
      <c r="AD4299">
        <f>32</f>
        <v>32</v>
      </c>
      <c r="AE4299" s="1">
        <f t="shared" si="1493"/>
        <v>0</v>
      </c>
      <c r="AF4299" s="1">
        <f>IFERROR(IF(D4299=W4299, Games!F4299+AE4299, IF(E4299=W4299, F4299-AE4299,F4299)), "")</f>
        <v>1356.9260027554487</v>
      </c>
      <c r="AG4299" s="1">
        <f>IFERROR(IF(D4299=W4299, Games!G4299-AE4299, IF(E4299=W4299, G4299+AE4299,G4299)), "")</f>
        <v>1431.7657021620121</v>
      </c>
      <c r="AH4299" s="3" t="str">
        <f t="shared" si="1501"/>
        <v/>
      </c>
      <c r="AI4299" s="1" t="str">
        <f t="shared" si="1502"/>
        <v/>
      </c>
      <c r="AJ4299" s="1" t="str">
        <f t="shared" si="1503"/>
        <v/>
      </c>
    </row>
    <row r="4300" spans="1:36">
      <c r="A4300">
        <f>'2024-25 Schedule'!A4300</f>
        <v>401721243</v>
      </c>
      <c r="B4300" s="17">
        <v>45692</v>
      </c>
      <c r="C4300" s="17" t="str">
        <f t="shared" ca="1" si="1494"/>
        <v>NO</v>
      </c>
      <c r="D4300" t="str">
        <f>VLOOKUP($A4300, '2024-25 Schedule'!$A$2:$T$5698, MATCH("home_location", '2024-25 Schedule'!$1:$1, 0),FALSE)</f>
        <v>Sacred Heart</v>
      </c>
      <c r="E4300" t="str">
        <f>VLOOKUP($A4300, '2024-25 Schedule'!$A$2:$T$5698, MATCH("away_location", '2024-25 Schedule'!$1:$1, 0),FALSE)</f>
        <v>Rider</v>
      </c>
      <c r="F4300" s="9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242.178987723071</v>
      </c>
      <c r="G4300" s="9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310.7194640840526</v>
      </c>
      <c r="H4300" s="18">
        <f>IF(VLOOKUP($A4300,'2024-25 Schedule'!$A$2:$S$5698,MATCH("neutral_site",'2024-25 Schedule'!$1:$1,0),FALSE),0,VLOOKUP($A4300,'Updated Schedule'!$A$2:$S$5698,MATCH("elo_adj_home_court_adv",'Updated Schedule'!$1:$1,0),FALSE))</f>
        <v>51.413001621993985</v>
      </c>
      <c r="I4300" s="4" t="str">
        <f t="shared" si="1485"/>
        <v>Sacred Heart</v>
      </c>
      <c r="J4300" s="2">
        <f t="shared" si="1486"/>
        <v>0.47537152978108338</v>
      </c>
      <c r="K4300" s="2">
        <f t="shared" si="1484"/>
        <v>0.52462847021891656</v>
      </c>
      <c r="L4300" s="2">
        <f t="shared" si="1487"/>
        <v>0.52462847021891656</v>
      </c>
      <c r="M4300" s="1">
        <f t="shared" si="1488"/>
        <v>0.68509898955950121</v>
      </c>
      <c r="N4300" s="1" t="str">
        <f t="shared" ca="1" si="1495"/>
        <v/>
      </c>
      <c r="O4300" s="24" t="str">
        <f ca="1">_xlfn.IFNA(IF(B4300&gt;=TODAY(), IF(VLOOKUP(E4300, Lines!$B$2:$AA$1048576, MATCH("Moneyline", Lines!$B$1:$XFD$1, 0), FALSE)&gt;0, 100/(VLOOKUP(E4300, Lines!$B$2:$AA$1048576, MATCH("Moneyline", Lines!$B$1:$XFD$1, 0), FALSE)+100),-VLOOKUP(E4300, Lines!$B$2:$AA$1048576, MATCH("Moneyline", Lines!$B$1:$XFD$1, 0), FALSE)/(-VLOOKUP(E4300, Lines!$B$2:$AA$1048576, MATCH("Moneyline", Lines!$B$1:$XFD$1, 0), FALSE)+100)), ""), "")</f>
        <v/>
      </c>
      <c r="P4300" s="24" t="str">
        <f t="shared" ca="1" si="1496"/>
        <v/>
      </c>
      <c r="Q4300" s="24" t="str">
        <f t="shared" ca="1" si="1497"/>
        <v/>
      </c>
      <c r="R4300" t="str">
        <f ca="1">_xlfn.IFNA(IF(B4300&gt;=TODAY(), VLOOKUP(E4300, Lines!$B$2:$AA$1048576, MATCH("Line", Lines!$B$1:$XFD$1, 0), FALSE), ""), "")</f>
        <v/>
      </c>
      <c r="S4300" t="str">
        <f t="shared" ca="1" si="1498"/>
        <v/>
      </c>
      <c r="T4300" t="str">
        <f t="shared" ca="1" si="1499"/>
        <v/>
      </c>
      <c r="W4300" s="5" t="str">
        <f t="shared" si="1489"/>
        <v/>
      </c>
      <c r="X4300" s="5" t="str">
        <f t="shared" si="1490"/>
        <v/>
      </c>
      <c r="Y4300" s="9">
        <f t="shared" si="1482"/>
        <v>1242.178987723071</v>
      </c>
      <c r="Z4300" s="9">
        <f t="shared" si="1483"/>
        <v>1310.7194640840526</v>
      </c>
      <c r="AA4300" s="1" t="str">
        <f t="shared" si="1500"/>
        <v/>
      </c>
      <c r="AB4300" s="1" t="str">
        <f t="shared" si="1491"/>
        <v/>
      </c>
      <c r="AC4300" s="10" t="str">
        <f t="shared" si="1492"/>
        <v/>
      </c>
      <c r="AD4300">
        <f>32</f>
        <v>32</v>
      </c>
      <c r="AE4300" s="1">
        <f t="shared" si="1493"/>
        <v>0</v>
      </c>
      <c r="AF4300" s="1">
        <f>IFERROR(IF(D4300=W4300, Games!F4300+AE4300, IF(E4300=W4300, F4300-AE4300,F4300)), "")</f>
        <v>1242.178987723071</v>
      </c>
      <c r="AG4300" s="1">
        <f>IFERROR(IF(D4300=W4300, Games!G4300-AE4300, IF(E4300=W4300, G4300+AE4300,G4300)), "")</f>
        <v>1310.7194640840526</v>
      </c>
      <c r="AH4300" s="3" t="str">
        <f t="shared" si="1501"/>
        <v/>
      </c>
      <c r="AI4300" s="1" t="str">
        <f t="shared" si="1502"/>
        <v/>
      </c>
      <c r="AJ4300" s="1" t="str">
        <f t="shared" si="1503"/>
        <v/>
      </c>
    </row>
    <row r="4301" spans="1:36">
      <c r="A4301">
        <f>'2024-25 Schedule'!A4301</f>
        <v>401716127</v>
      </c>
      <c r="B4301" s="17">
        <v>45692</v>
      </c>
      <c r="C4301" s="17" t="str">
        <f t="shared" ca="1" si="1494"/>
        <v>NO</v>
      </c>
      <c r="D4301" t="str">
        <f>VLOOKUP($A4301, '2024-25 Schedule'!$A$2:$T$5698, MATCH("home_location", '2024-25 Schedule'!$1:$1, 0),FALSE)</f>
        <v>Mount St. Mary's</v>
      </c>
      <c r="E4301" t="str">
        <f>VLOOKUP($A4301, '2024-25 Schedule'!$A$2:$T$5698, MATCH("away_location", '2024-25 Schedule'!$1:$1, 0),FALSE)</f>
        <v>Iona</v>
      </c>
      <c r="F4301" s="9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376.702305937273</v>
      </c>
      <c r="G4301" s="9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388.6448625752118</v>
      </c>
      <c r="H4301" s="18">
        <f>IF(VLOOKUP($A4301,'2024-25 Schedule'!$A$2:$S$5698,MATCH("neutral_site",'2024-25 Schedule'!$1:$1,0),FALSE),0,VLOOKUP($A4301,'Updated Schedule'!$A$2:$S$5698,MATCH("elo_adj_home_court_adv",'Updated Schedule'!$1:$1,0),FALSE))</f>
        <v>47.740644363280133</v>
      </c>
      <c r="I4301" s="4" t="str">
        <f t="shared" si="1485"/>
        <v>Mount St. Mary's</v>
      </c>
      <c r="J4301" s="2">
        <f t="shared" si="1486"/>
        <v>0.55133605249187279</v>
      </c>
      <c r="K4301" s="2">
        <f t="shared" si="1484"/>
        <v>0.44866394750812721</v>
      </c>
      <c r="L4301" s="2">
        <f t="shared" si="1487"/>
        <v>0.55133605249187279</v>
      </c>
      <c r="M4301" s="1">
        <f t="shared" si="1488"/>
        <v>-1.43192350901365</v>
      </c>
      <c r="N4301" s="1" t="str">
        <f t="shared" ca="1" si="1495"/>
        <v/>
      </c>
      <c r="O4301" s="24" t="str">
        <f ca="1">_xlfn.IFNA(IF(B4301&gt;=TODAY(), IF(VLOOKUP(E4301, Lines!$B$2:$AA$1048576, MATCH("Moneyline", Lines!$B$1:$XFD$1, 0), FALSE)&gt;0, 100/(VLOOKUP(E4301, Lines!$B$2:$AA$1048576, MATCH("Moneyline", Lines!$B$1:$XFD$1, 0), FALSE)+100),-VLOOKUP(E4301, Lines!$B$2:$AA$1048576, MATCH("Moneyline", Lines!$B$1:$XFD$1, 0), FALSE)/(-VLOOKUP(E4301, Lines!$B$2:$AA$1048576, MATCH("Moneyline", Lines!$B$1:$XFD$1, 0), FALSE)+100)), ""), "")</f>
        <v/>
      </c>
      <c r="P4301" s="24" t="str">
        <f t="shared" ca="1" si="1496"/>
        <v/>
      </c>
      <c r="Q4301" s="24" t="str">
        <f t="shared" ca="1" si="1497"/>
        <v/>
      </c>
      <c r="R4301" t="str">
        <f ca="1">_xlfn.IFNA(IF(B4301&gt;=TODAY(), VLOOKUP(E4301, Lines!$B$2:$AA$1048576, MATCH("Line", Lines!$B$1:$XFD$1, 0), FALSE), ""), "")</f>
        <v/>
      </c>
      <c r="S4301" t="str">
        <f t="shared" ca="1" si="1498"/>
        <v/>
      </c>
      <c r="T4301" t="str">
        <f t="shared" ca="1" si="1499"/>
        <v/>
      </c>
      <c r="W4301" s="5" t="str">
        <f t="shared" si="1489"/>
        <v/>
      </c>
      <c r="X4301" s="5" t="str">
        <f t="shared" si="1490"/>
        <v/>
      </c>
      <c r="Y4301" s="9">
        <f t="shared" si="1482"/>
        <v>1376.702305937273</v>
      </c>
      <c r="Z4301" s="9">
        <f t="shared" si="1483"/>
        <v>1388.6448625752118</v>
      </c>
      <c r="AA4301" s="1" t="str">
        <f t="shared" si="1500"/>
        <v/>
      </c>
      <c r="AB4301" s="1" t="str">
        <f t="shared" si="1491"/>
        <v/>
      </c>
      <c r="AC4301" s="10" t="str">
        <f t="shared" si="1492"/>
        <v/>
      </c>
      <c r="AD4301">
        <f>32</f>
        <v>32</v>
      </c>
      <c r="AE4301" s="1">
        <f t="shared" si="1493"/>
        <v>0</v>
      </c>
      <c r="AF4301" s="1">
        <f>IFERROR(IF(D4301=W4301, Games!F4301+AE4301, IF(E4301=W4301, F4301-AE4301,F4301)), "")</f>
        <v>1376.702305937273</v>
      </c>
      <c r="AG4301" s="1">
        <f>IFERROR(IF(D4301=W4301, Games!G4301-AE4301, IF(E4301=W4301, G4301+AE4301,G4301)), "")</f>
        <v>1388.6448625752118</v>
      </c>
      <c r="AH4301" s="3" t="str">
        <f t="shared" si="1501"/>
        <v/>
      </c>
      <c r="AI4301" s="1" t="str">
        <f t="shared" si="1502"/>
        <v/>
      </c>
      <c r="AJ4301" s="1" t="str">
        <f t="shared" si="1503"/>
        <v/>
      </c>
    </row>
    <row r="4302" spans="1:36">
      <c r="A4302">
        <f>'2024-25 Schedule'!A4302</f>
        <v>401716075</v>
      </c>
      <c r="B4302" s="17">
        <v>45692</v>
      </c>
      <c r="C4302" s="17" t="str">
        <f t="shared" ca="1" si="1494"/>
        <v>NO</v>
      </c>
      <c r="D4302" t="str">
        <f>VLOOKUP($A4302, '2024-25 Schedule'!$A$2:$T$5698, MATCH("home_location", '2024-25 Schedule'!$1:$1, 0),FALSE)</f>
        <v>Morehead State</v>
      </c>
      <c r="E4302" t="str">
        <f>VLOOKUP($A4302, '2024-25 Schedule'!$A$2:$T$5698, MATCH("away_location", '2024-25 Schedule'!$1:$1, 0),FALSE)</f>
        <v>Southeast Missouri State</v>
      </c>
      <c r="F4302" s="9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394.3609622331553</v>
      </c>
      <c r="G4302" s="9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386.2612716103713</v>
      </c>
      <c r="H4302" s="18">
        <f>IF(VLOOKUP($A4302,'2024-25 Schedule'!$A$2:$S$5698,MATCH("neutral_site",'2024-25 Schedule'!$1:$1,0),FALSE),0,VLOOKUP($A4302,'Updated Schedule'!$A$2:$S$5698,MATCH("elo_adj_home_court_adv",'Updated Schedule'!$1:$1,0),FALSE))</f>
        <v>51.413001621993985</v>
      </c>
      <c r="I4302" s="4" t="str">
        <f t="shared" si="1485"/>
        <v>Morehead State</v>
      </c>
      <c r="J4302" s="2">
        <f t="shared" si="1486"/>
        <v>0.58481772941999721</v>
      </c>
      <c r="K4302" s="2">
        <f t="shared" si="1484"/>
        <v>0.41518227058000279</v>
      </c>
      <c r="L4302" s="2">
        <f t="shared" si="1487"/>
        <v>0.58481772941999721</v>
      </c>
      <c r="M4302" s="1">
        <f t="shared" si="1488"/>
        <v>-2.3805076897911204</v>
      </c>
      <c r="N4302" s="1" t="str">
        <f t="shared" ca="1" si="1495"/>
        <v/>
      </c>
      <c r="O4302" s="24" t="str">
        <f ca="1">_xlfn.IFNA(IF(B4302&gt;=TODAY(), IF(VLOOKUP(E4302, Lines!$B$2:$AA$1048576, MATCH("Moneyline", Lines!$B$1:$XFD$1, 0), FALSE)&gt;0, 100/(VLOOKUP(E4302, Lines!$B$2:$AA$1048576, MATCH("Moneyline", Lines!$B$1:$XFD$1, 0), FALSE)+100),-VLOOKUP(E4302, Lines!$B$2:$AA$1048576, MATCH("Moneyline", Lines!$B$1:$XFD$1, 0), FALSE)/(-VLOOKUP(E4302, Lines!$B$2:$AA$1048576, MATCH("Moneyline", Lines!$B$1:$XFD$1, 0), FALSE)+100)), ""), "")</f>
        <v/>
      </c>
      <c r="P4302" s="24" t="str">
        <f t="shared" ca="1" si="1496"/>
        <v/>
      </c>
      <c r="Q4302" s="24" t="str">
        <f t="shared" ca="1" si="1497"/>
        <v/>
      </c>
      <c r="R4302" t="str">
        <f ca="1">_xlfn.IFNA(IF(B4302&gt;=TODAY(), VLOOKUP(E4302, Lines!$B$2:$AA$1048576, MATCH("Line", Lines!$B$1:$XFD$1, 0), FALSE), ""), "")</f>
        <v/>
      </c>
      <c r="S4302" t="str">
        <f t="shared" ca="1" si="1498"/>
        <v/>
      </c>
      <c r="T4302" t="str">
        <f t="shared" ca="1" si="1499"/>
        <v/>
      </c>
      <c r="W4302" s="5" t="str">
        <f t="shared" si="1489"/>
        <v/>
      </c>
      <c r="X4302" s="5" t="str">
        <f t="shared" si="1490"/>
        <v/>
      </c>
      <c r="Y4302" s="9">
        <f t="shared" si="1482"/>
        <v>1394.3609622331553</v>
      </c>
      <c r="Z4302" s="9">
        <f t="shared" si="1483"/>
        <v>1386.2612716103713</v>
      </c>
      <c r="AA4302" s="1" t="str">
        <f t="shared" si="1500"/>
        <v/>
      </c>
      <c r="AB4302" s="1" t="str">
        <f t="shared" si="1491"/>
        <v/>
      </c>
      <c r="AC4302" s="10" t="str">
        <f t="shared" si="1492"/>
        <v/>
      </c>
      <c r="AD4302">
        <f>32</f>
        <v>32</v>
      </c>
      <c r="AE4302" s="1">
        <f t="shared" si="1493"/>
        <v>0</v>
      </c>
      <c r="AF4302" s="1">
        <f>IFERROR(IF(D4302=W4302, Games!F4302+AE4302, IF(E4302=W4302, F4302-AE4302,F4302)), "")</f>
        <v>1394.3609622331553</v>
      </c>
      <c r="AG4302" s="1">
        <f>IFERROR(IF(D4302=W4302, Games!G4302-AE4302, IF(E4302=W4302, G4302+AE4302,G4302)), "")</f>
        <v>1386.2612716103713</v>
      </c>
      <c r="AH4302" s="3" t="str">
        <f t="shared" si="1501"/>
        <v/>
      </c>
      <c r="AI4302" s="1" t="str">
        <f t="shared" si="1502"/>
        <v/>
      </c>
      <c r="AJ4302" s="1" t="str">
        <f t="shared" si="1503"/>
        <v/>
      </c>
    </row>
    <row r="4303" spans="1:36">
      <c r="A4303">
        <f>'2024-25 Schedule'!A4303</f>
        <v>401727816</v>
      </c>
      <c r="B4303" s="17">
        <v>45692</v>
      </c>
      <c r="C4303" s="17" t="str">
        <f t="shared" ca="1" si="1494"/>
        <v>NO</v>
      </c>
      <c r="D4303" t="str">
        <f>VLOOKUP($A4303, '2024-25 Schedule'!$A$2:$T$5698, MATCH("home_location", '2024-25 Schedule'!$1:$1, 0),FALSE)</f>
        <v>Northern Colorado</v>
      </c>
      <c r="E4303" t="str">
        <f>VLOOKUP($A4303, '2024-25 Schedule'!$A$2:$T$5698, MATCH("away_location", '2024-25 Schedule'!$1:$1, 0),FALSE)</f>
        <v>Montana</v>
      </c>
      <c r="F4303" s="9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487.4854781896468</v>
      </c>
      <c r="G4303" s="9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556.0546510100844</v>
      </c>
      <c r="H4303" s="18">
        <f>IF(VLOOKUP($A4303,'2024-25 Schedule'!$A$2:$S$5698,MATCH("neutral_site",'2024-25 Schedule'!$1:$1,0),FALSE),0,VLOOKUP($A4303,'Updated Schedule'!$A$2:$S$5698,MATCH("elo_adj_home_court_adv",'Updated Schedule'!$1:$1,0),FALSE))</f>
        <v>40.395929845852422</v>
      </c>
      <c r="I4303" s="4" t="str">
        <f t="shared" si="1485"/>
        <v>Northern Colorado</v>
      </c>
      <c r="J4303" s="2">
        <f t="shared" si="1486"/>
        <v>0.45954407722993768</v>
      </c>
      <c r="K4303" s="2">
        <f t="shared" si="1484"/>
        <v>0.54045592277006227</v>
      </c>
      <c r="L4303" s="2">
        <f t="shared" si="1487"/>
        <v>0.54045592277006227</v>
      </c>
      <c r="M4303" s="1">
        <f t="shared" si="1488"/>
        <v>1.1269297189834107</v>
      </c>
      <c r="N4303" s="1" t="str">
        <f t="shared" ca="1" si="1495"/>
        <v>Northern Colorado</v>
      </c>
      <c r="O4303" s="24">
        <f ca="1">_xlfn.IFNA(IF(B4303&gt;=TODAY(), IF(VLOOKUP(E4303, Lines!$B$2:$AA$1048576, MATCH("Moneyline", Lines!$B$1:$XFD$1, 0), FALSE)&gt;0, 100/(VLOOKUP(E4303, Lines!$B$2:$AA$1048576, MATCH("Moneyline", Lines!$B$1:$XFD$1, 0), FALSE)+100),-VLOOKUP(E4303, Lines!$B$2:$AA$1048576, MATCH("Moneyline", Lines!$B$1:$XFD$1, 0), FALSE)/(-VLOOKUP(E4303, Lines!$B$2:$AA$1048576, MATCH("Moneyline", Lines!$B$1:$XFD$1, 0), FALSE)+100)), ""), "")</f>
        <v>5.8823529411764705E-2</v>
      </c>
      <c r="P4303" s="24">
        <f t="shared" ca="1" si="1496"/>
        <v>0.94117647058823528</v>
      </c>
      <c r="Q4303" s="24">
        <f t="shared" ca="1" si="1497"/>
        <v>0.94117647058823528</v>
      </c>
      <c r="R4303">
        <f ca="1">_xlfn.IFNA(IF(B4303&gt;=TODAY(), VLOOKUP(E4303, Lines!$B$2:$AA$1048576, MATCH("Line", Lines!$B$1:$XFD$1, 0), FALSE), ""), "")</f>
        <v>26</v>
      </c>
      <c r="S4303">
        <f t="shared" ca="1" si="1498"/>
        <v>-26</v>
      </c>
      <c r="T4303">
        <f t="shared" ca="1" si="1499"/>
        <v>-26</v>
      </c>
      <c r="W4303" s="5" t="str">
        <f t="shared" si="1489"/>
        <v/>
      </c>
      <c r="X4303" s="5" t="str">
        <f t="shared" si="1490"/>
        <v/>
      </c>
      <c r="Y4303" s="9">
        <f t="shared" si="1482"/>
        <v>1487.4854781896468</v>
      </c>
      <c r="Z4303" s="9">
        <f t="shared" si="1483"/>
        <v>1556.0546510100844</v>
      </c>
      <c r="AA4303" s="1" t="str">
        <f t="shared" si="1500"/>
        <v/>
      </c>
      <c r="AB4303" s="1" t="str">
        <f t="shared" si="1491"/>
        <v/>
      </c>
      <c r="AC4303" s="10" t="str">
        <f t="shared" si="1492"/>
        <v/>
      </c>
      <c r="AD4303">
        <f>32</f>
        <v>32</v>
      </c>
      <c r="AE4303" s="1">
        <f t="shared" si="1493"/>
        <v>0</v>
      </c>
      <c r="AF4303" s="1">
        <f>IFERROR(IF(D4303=W4303, Games!F4303+AE4303, IF(E4303=W4303, F4303-AE4303,F4303)), "")</f>
        <v>1487.4854781896468</v>
      </c>
      <c r="AG4303" s="1">
        <f>IFERROR(IF(D4303=W4303, Games!G4303-AE4303, IF(E4303=W4303, G4303+AE4303,G4303)), "")</f>
        <v>1556.0546510100844</v>
      </c>
      <c r="AH4303" s="3" t="str">
        <f t="shared" si="1501"/>
        <v/>
      </c>
      <c r="AI4303" s="1" t="str">
        <f t="shared" si="1502"/>
        <v/>
      </c>
      <c r="AJ4303" s="1" t="str">
        <f t="shared" si="1503"/>
        <v/>
      </c>
    </row>
    <row r="4304" spans="1:36">
      <c r="A4304">
        <f>'2024-25 Schedule'!A4304</f>
        <v>401723774</v>
      </c>
      <c r="B4304" s="17">
        <v>45692</v>
      </c>
      <c r="C4304" s="17" t="str">
        <f t="shared" ca="1" si="1494"/>
        <v>NO</v>
      </c>
      <c r="D4304" t="str">
        <f>VLOOKUP($A4304, '2024-25 Schedule'!$A$2:$T$5698, MATCH("home_location", '2024-25 Schedule'!$1:$1, 0),FALSE)</f>
        <v>North Florida</v>
      </c>
      <c r="E4304" t="str">
        <f>VLOOKUP($A4304, '2024-25 Schedule'!$A$2:$T$5698, MATCH("away_location", '2024-25 Schedule'!$1:$1, 0),FALSE)</f>
        <v>Bellarmine</v>
      </c>
      <c r="F4304" s="9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455.5313482221973</v>
      </c>
      <c r="G4304" s="9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360.3385529358604</v>
      </c>
      <c r="H4304" s="18">
        <f>IF(VLOOKUP($A4304,'2024-25 Schedule'!$A$2:$S$5698,MATCH("neutral_site",'2024-25 Schedule'!$1:$1,0),FALSE),0,VLOOKUP($A4304,'Updated Schedule'!$A$2:$S$5698,MATCH("elo_adj_home_court_adv",'Updated Schedule'!$1:$1,0),FALSE))</f>
        <v>49.576822992637062</v>
      </c>
      <c r="I4304" s="4" t="str">
        <f t="shared" si="1485"/>
        <v>North Florida</v>
      </c>
      <c r="J4304" s="2">
        <f t="shared" si="1486"/>
        <v>0.69706510774415342</v>
      </c>
      <c r="K4304" s="2">
        <f t="shared" si="1484"/>
        <v>0.30293489225584658</v>
      </c>
      <c r="L4304" s="2">
        <f t="shared" si="1487"/>
        <v>0.69706510774415342</v>
      </c>
      <c r="M4304" s="1">
        <f t="shared" si="1488"/>
        <v>-5.790784731158956</v>
      </c>
      <c r="N4304" s="1" t="str">
        <f t="shared" ca="1" si="1495"/>
        <v>Bellarmine</v>
      </c>
      <c r="O4304" s="24">
        <f ca="1">_xlfn.IFNA(IF(B4304&gt;=TODAY(), IF(VLOOKUP(E4304, Lines!$B$2:$AA$1048576, MATCH("Moneyline", Lines!$B$1:$XFD$1, 0), FALSE)&gt;0, 100/(VLOOKUP(E4304, Lines!$B$2:$AA$1048576, MATCH("Moneyline", Lines!$B$1:$XFD$1, 0), FALSE)+100),-VLOOKUP(E4304, Lines!$B$2:$AA$1048576, MATCH("Moneyline", Lines!$B$1:$XFD$1, 0), FALSE)/(-VLOOKUP(E4304, Lines!$B$2:$AA$1048576, MATCH("Moneyline", Lines!$B$1:$XFD$1, 0), FALSE)+100)), ""), "")</f>
        <v>0.67213114754098358</v>
      </c>
      <c r="P4304" s="24">
        <f t="shared" ca="1" si="1496"/>
        <v>0.32786885245901642</v>
      </c>
      <c r="Q4304" s="24">
        <f t="shared" ca="1" si="1497"/>
        <v>0.67213114754098358</v>
      </c>
      <c r="R4304">
        <f ca="1">_xlfn.IFNA(IF(B4304&gt;=TODAY(), VLOOKUP(E4304, Lines!$B$2:$AA$1048576, MATCH("Line", Lines!$B$1:$XFD$1, 0), FALSE), ""), "")</f>
        <v>-4.5</v>
      </c>
      <c r="S4304">
        <f t="shared" ca="1" si="1498"/>
        <v>4.5</v>
      </c>
      <c r="T4304">
        <f t="shared" ca="1" si="1499"/>
        <v>-4.5</v>
      </c>
      <c r="W4304" s="5" t="str">
        <f t="shared" si="1489"/>
        <v/>
      </c>
      <c r="X4304" s="5" t="str">
        <f t="shared" si="1490"/>
        <v/>
      </c>
      <c r="Y4304" s="9">
        <f t="shared" si="1482"/>
        <v>1455.5313482221973</v>
      </c>
      <c r="Z4304" s="9">
        <f t="shared" si="1483"/>
        <v>1360.3385529358604</v>
      </c>
      <c r="AA4304" s="1" t="str">
        <f t="shared" si="1500"/>
        <v/>
      </c>
      <c r="AB4304" s="1" t="str">
        <f t="shared" si="1491"/>
        <v/>
      </c>
      <c r="AC4304" s="10" t="str">
        <f t="shared" si="1492"/>
        <v/>
      </c>
      <c r="AD4304">
        <f>32</f>
        <v>32</v>
      </c>
      <c r="AE4304" s="1">
        <f t="shared" si="1493"/>
        <v>0</v>
      </c>
      <c r="AF4304" s="1">
        <f>IFERROR(IF(D4304=W4304, Games!F4304+AE4304, IF(E4304=W4304, F4304-AE4304,F4304)), "")</f>
        <v>1455.5313482221973</v>
      </c>
      <c r="AG4304" s="1">
        <f>IFERROR(IF(D4304=W4304, Games!G4304-AE4304, IF(E4304=W4304, G4304+AE4304,G4304)), "")</f>
        <v>1360.3385529358604</v>
      </c>
      <c r="AH4304" s="3" t="str">
        <f t="shared" si="1501"/>
        <v/>
      </c>
      <c r="AI4304" s="1" t="str">
        <f t="shared" si="1502"/>
        <v/>
      </c>
      <c r="AJ4304" s="1" t="str">
        <f t="shared" si="1503"/>
        <v/>
      </c>
    </row>
    <row r="4305" spans="1:36">
      <c r="A4305">
        <f>'2024-25 Schedule'!A4305</f>
        <v>401723718</v>
      </c>
      <c r="B4305" s="17">
        <v>45692</v>
      </c>
      <c r="C4305" s="17" t="str">
        <f t="shared" ca="1" si="1494"/>
        <v>NO</v>
      </c>
      <c r="D4305" t="str">
        <f>VLOOKUP($A4305, '2024-25 Schedule'!$A$2:$T$5698, MATCH("home_location", '2024-25 Schedule'!$1:$1, 0),FALSE)</f>
        <v>Tennessee Tech</v>
      </c>
      <c r="E4305" t="str">
        <f>VLOOKUP($A4305, '2024-25 Schedule'!$A$2:$T$5698, MATCH("away_location", '2024-25 Schedule'!$1:$1, 0),FALSE)</f>
        <v>SIU Edwardsville</v>
      </c>
      <c r="F4305" s="9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305.6867214332251</v>
      </c>
      <c r="G4305" s="9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323.1388213280145</v>
      </c>
      <c r="H4305" s="18">
        <f>IF(VLOOKUP($A4305,'2024-25 Schedule'!$A$2:$S$5698,MATCH("neutral_site",'2024-25 Schedule'!$1:$1,0),FALSE),0,VLOOKUP($A4305,'Updated Schedule'!$A$2:$S$5698,MATCH("elo_adj_home_court_adv",'Updated Schedule'!$1:$1,0),FALSE))</f>
        <v>53.249180251350914</v>
      </c>
      <c r="I4305" s="4" t="str">
        <f t="shared" si="1485"/>
        <v>Tennessee Tech</v>
      </c>
      <c r="J4305" s="2">
        <f t="shared" si="1486"/>
        <v>0.55133461805355044</v>
      </c>
      <c r="K4305" s="2">
        <f t="shared" si="1484"/>
        <v>0.44866538194644956</v>
      </c>
      <c r="L4305" s="2">
        <f t="shared" si="1487"/>
        <v>0.55133461805355044</v>
      </c>
      <c r="M4305" s="1">
        <f t="shared" si="1488"/>
        <v>-1.4318832142624616</v>
      </c>
      <c r="N4305" s="1" t="str">
        <f t="shared" ca="1" si="1495"/>
        <v/>
      </c>
      <c r="O4305" s="24" t="str">
        <f ca="1">_xlfn.IFNA(IF(B4305&gt;=TODAY(), IF(VLOOKUP(E4305, Lines!$B$2:$AA$1048576, MATCH("Moneyline", Lines!$B$1:$XFD$1, 0), FALSE)&gt;0, 100/(VLOOKUP(E4305, Lines!$B$2:$AA$1048576, MATCH("Moneyline", Lines!$B$1:$XFD$1, 0), FALSE)+100),-VLOOKUP(E4305, Lines!$B$2:$AA$1048576, MATCH("Moneyline", Lines!$B$1:$XFD$1, 0), FALSE)/(-VLOOKUP(E4305, Lines!$B$2:$AA$1048576, MATCH("Moneyline", Lines!$B$1:$XFD$1, 0), FALSE)+100)), ""), "")</f>
        <v/>
      </c>
      <c r="P4305" s="24" t="str">
        <f t="shared" ca="1" si="1496"/>
        <v/>
      </c>
      <c r="Q4305" s="24" t="str">
        <f t="shared" ca="1" si="1497"/>
        <v/>
      </c>
      <c r="R4305" t="str">
        <f ca="1">_xlfn.IFNA(IF(B4305&gt;=TODAY(), VLOOKUP(E4305, Lines!$B$2:$AA$1048576, MATCH("Line", Lines!$B$1:$XFD$1, 0), FALSE), ""), "")</f>
        <v/>
      </c>
      <c r="S4305" t="str">
        <f t="shared" ca="1" si="1498"/>
        <v/>
      </c>
      <c r="T4305" t="str">
        <f t="shared" ca="1" si="1499"/>
        <v/>
      </c>
      <c r="W4305" s="5" t="str">
        <f t="shared" si="1489"/>
        <v/>
      </c>
      <c r="X4305" s="5" t="str">
        <f t="shared" si="1490"/>
        <v/>
      </c>
      <c r="Y4305" s="9">
        <f t="shared" si="1482"/>
        <v>1305.6867214332251</v>
      </c>
      <c r="Z4305" s="9">
        <f t="shared" si="1483"/>
        <v>1323.1388213280145</v>
      </c>
      <c r="AA4305" s="1" t="str">
        <f t="shared" si="1500"/>
        <v/>
      </c>
      <c r="AB4305" s="1" t="str">
        <f t="shared" si="1491"/>
        <v/>
      </c>
      <c r="AC4305" s="10" t="str">
        <f t="shared" si="1492"/>
        <v/>
      </c>
      <c r="AD4305">
        <f>32</f>
        <v>32</v>
      </c>
      <c r="AE4305" s="1">
        <f t="shared" si="1493"/>
        <v>0</v>
      </c>
      <c r="AF4305" s="1">
        <f>IFERROR(IF(D4305=W4305, Games!F4305+AE4305, IF(E4305=W4305, F4305-AE4305,F4305)), "")</f>
        <v>1305.6867214332251</v>
      </c>
      <c r="AG4305" s="1">
        <f>IFERROR(IF(D4305=W4305, Games!G4305-AE4305, IF(E4305=W4305, G4305+AE4305,G4305)), "")</f>
        <v>1323.1388213280145</v>
      </c>
      <c r="AH4305" s="3" t="str">
        <f t="shared" si="1501"/>
        <v/>
      </c>
      <c r="AI4305" s="1" t="str">
        <f t="shared" si="1502"/>
        <v/>
      </c>
      <c r="AJ4305" s="1" t="str">
        <f t="shared" si="1503"/>
        <v/>
      </c>
    </row>
    <row r="4306" spans="1:36">
      <c r="A4306">
        <f>'2024-25 Schedule'!A4306</f>
        <v>401722075</v>
      </c>
      <c r="B4306" s="17">
        <v>45692</v>
      </c>
      <c r="C4306" s="17" t="str">
        <f t="shared" ca="1" si="1494"/>
        <v>NO</v>
      </c>
      <c r="D4306" t="str">
        <f>VLOOKUP($A4306, '2024-25 Schedule'!$A$2:$T$5698, MATCH("home_location", '2024-25 Schedule'!$1:$1, 0),FALSE)</f>
        <v>Southern Indiana</v>
      </c>
      <c r="E4306" t="str">
        <f>VLOOKUP($A4306, '2024-25 Schedule'!$A$2:$T$5698, MATCH("away_location", '2024-25 Schedule'!$1:$1, 0),FALSE)</f>
        <v>Little Rock</v>
      </c>
      <c r="F4306" s="9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326.2345895224657</v>
      </c>
      <c r="G4306" s="9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386.2725637430794</v>
      </c>
      <c r="H4306" s="18">
        <f>IF(VLOOKUP($A4306,'2024-25 Schedule'!$A$2:$S$5698,MATCH("neutral_site",'2024-25 Schedule'!$1:$1,0),FALSE),0,VLOOKUP($A4306,'Updated Schedule'!$A$2:$S$5698,MATCH("elo_adj_home_court_adv",'Updated Schedule'!$1:$1,0),FALSE))</f>
        <v>53.249180251350914</v>
      </c>
      <c r="I4306" s="4" t="str">
        <f t="shared" si="1485"/>
        <v>Southern Indiana</v>
      </c>
      <c r="J4306" s="2">
        <f t="shared" si="1486"/>
        <v>0.49023138331910338</v>
      </c>
      <c r="K4306" s="2">
        <f t="shared" si="1484"/>
        <v>0.50976861668089657</v>
      </c>
      <c r="L4306" s="2">
        <f t="shared" si="1487"/>
        <v>0.50976861668089657</v>
      </c>
      <c r="M4306" s="1">
        <f t="shared" si="1488"/>
        <v>0.2715517587705108</v>
      </c>
      <c r="N4306" s="1" t="str">
        <f t="shared" ca="1" si="1495"/>
        <v/>
      </c>
      <c r="O4306" s="24" t="str">
        <f ca="1">_xlfn.IFNA(IF(B4306&gt;=TODAY(), IF(VLOOKUP(E4306, Lines!$B$2:$AA$1048576, MATCH("Moneyline", Lines!$B$1:$XFD$1, 0), FALSE)&gt;0, 100/(VLOOKUP(E4306, Lines!$B$2:$AA$1048576, MATCH("Moneyline", Lines!$B$1:$XFD$1, 0), FALSE)+100),-VLOOKUP(E4306, Lines!$B$2:$AA$1048576, MATCH("Moneyline", Lines!$B$1:$XFD$1, 0), FALSE)/(-VLOOKUP(E4306, Lines!$B$2:$AA$1048576, MATCH("Moneyline", Lines!$B$1:$XFD$1, 0), FALSE)+100)), ""), "")</f>
        <v/>
      </c>
      <c r="P4306" s="24" t="str">
        <f t="shared" ca="1" si="1496"/>
        <v/>
      </c>
      <c r="Q4306" s="24" t="str">
        <f t="shared" ca="1" si="1497"/>
        <v/>
      </c>
      <c r="R4306" t="str">
        <f ca="1">_xlfn.IFNA(IF(B4306&gt;=TODAY(), VLOOKUP(E4306, Lines!$B$2:$AA$1048576, MATCH("Line", Lines!$B$1:$XFD$1, 0), FALSE), ""), "")</f>
        <v/>
      </c>
      <c r="S4306" t="str">
        <f t="shared" ca="1" si="1498"/>
        <v/>
      </c>
      <c r="T4306" t="str">
        <f t="shared" ca="1" si="1499"/>
        <v/>
      </c>
      <c r="W4306" s="5" t="str">
        <f t="shared" si="1489"/>
        <v/>
      </c>
      <c r="X4306" s="5" t="str">
        <f t="shared" si="1490"/>
        <v/>
      </c>
      <c r="Y4306" s="9">
        <f t="shared" si="1482"/>
        <v>1326.2345895224657</v>
      </c>
      <c r="Z4306" s="9">
        <f t="shared" si="1483"/>
        <v>1386.2725637430794</v>
      </c>
      <c r="AA4306" s="1" t="str">
        <f t="shared" si="1500"/>
        <v/>
      </c>
      <c r="AB4306" s="1" t="str">
        <f t="shared" si="1491"/>
        <v/>
      </c>
      <c r="AC4306" s="10" t="str">
        <f t="shared" si="1492"/>
        <v/>
      </c>
      <c r="AD4306">
        <f>32</f>
        <v>32</v>
      </c>
      <c r="AE4306" s="1">
        <f t="shared" si="1493"/>
        <v>0</v>
      </c>
      <c r="AF4306" s="1">
        <f>IFERROR(IF(D4306=W4306, Games!F4306+AE4306, IF(E4306=W4306, F4306-AE4306,F4306)), "")</f>
        <v>1326.2345895224657</v>
      </c>
      <c r="AG4306" s="1">
        <f>IFERROR(IF(D4306=W4306, Games!G4306-AE4306, IF(E4306=W4306, G4306+AE4306,G4306)), "")</f>
        <v>1386.2725637430794</v>
      </c>
      <c r="AH4306" s="3" t="str">
        <f t="shared" si="1501"/>
        <v/>
      </c>
      <c r="AI4306" s="1" t="str">
        <f t="shared" si="1502"/>
        <v/>
      </c>
      <c r="AJ4306" s="1" t="str">
        <f t="shared" si="1503"/>
        <v/>
      </c>
    </row>
    <row r="4307" spans="1:36">
      <c r="A4307">
        <f>'2024-25 Schedule'!A4307</f>
        <v>401721294</v>
      </c>
      <c r="B4307" s="17">
        <v>45692</v>
      </c>
      <c r="C4307" s="17" t="str">
        <f t="shared" ca="1" si="1494"/>
        <v>NO</v>
      </c>
      <c r="D4307" t="str">
        <f>VLOOKUP($A4307, '2024-25 Schedule'!$A$2:$T$5698, MATCH("home_location", '2024-25 Schedule'!$1:$1, 0),FALSE)</f>
        <v>UT Martin</v>
      </c>
      <c r="E4307" t="str">
        <f>VLOOKUP($A4307, '2024-25 Schedule'!$A$2:$T$5698, MATCH("away_location", '2024-25 Schedule'!$1:$1, 0),FALSE)</f>
        <v>Lindenwood</v>
      </c>
      <c r="F4307" s="9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256.7008046955245</v>
      </c>
      <c r="G4307" s="9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344.7347691190721</v>
      </c>
      <c r="H4307" s="18">
        <f>IF(VLOOKUP($A4307,'2024-25 Schedule'!$A$2:$S$5698,MATCH("neutral_site",'2024-25 Schedule'!$1:$1,0),FALSE),0,VLOOKUP($A4307,'Updated Schedule'!$A$2:$S$5698,MATCH("elo_adj_home_court_adv",'Updated Schedule'!$1:$1,0),FALSE))</f>
        <v>49.576822992637062</v>
      </c>
      <c r="I4307" s="4" t="str">
        <f t="shared" si="1485"/>
        <v>UT Martin</v>
      </c>
      <c r="J4307" s="2">
        <f t="shared" si="1486"/>
        <v>0.44488064759984397</v>
      </c>
      <c r="K4307" s="2">
        <f t="shared" si="1484"/>
        <v>0.55511935240015609</v>
      </c>
      <c r="L4307" s="2">
        <f t="shared" si="1487"/>
        <v>0.55511935240015609</v>
      </c>
      <c r="M4307" s="1">
        <f t="shared" si="1488"/>
        <v>1.5382856572364199</v>
      </c>
      <c r="N4307" s="1" t="str">
        <f t="shared" ca="1" si="1495"/>
        <v/>
      </c>
      <c r="O4307" s="24" t="str">
        <f ca="1">_xlfn.IFNA(IF(B4307&gt;=TODAY(), IF(VLOOKUP(E4307, Lines!$B$2:$AA$1048576, MATCH("Moneyline", Lines!$B$1:$XFD$1, 0), FALSE)&gt;0, 100/(VLOOKUP(E4307, Lines!$B$2:$AA$1048576, MATCH("Moneyline", Lines!$B$1:$XFD$1, 0), FALSE)+100),-VLOOKUP(E4307, Lines!$B$2:$AA$1048576, MATCH("Moneyline", Lines!$B$1:$XFD$1, 0), FALSE)/(-VLOOKUP(E4307, Lines!$B$2:$AA$1048576, MATCH("Moneyline", Lines!$B$1:$XFD$1, 0), FALSE)+100)), ""), "")</f>
        <v/>
      </c>
      <c r="P4307" s="24" t="str">
        <f t="shared" ca="1" si="1496"/>
        <v/>
      </c>
      <c r="Q4307" s="24" t="str">
        <f t="shared" ca="1" si="1497"/>
        <v/>
      </c>
      <c r="R4307" t="str">
        <f ca="1">_xlfn.IFNA(IF(B4307&gt;=TODAY(), VLOOKUP(E4307, Lines!$B$2:$AA$1048576, MATCH("Line", Lines!$B$1:$XFD$1, 0), FALSE), ""), "")</f>
        <v/>
      </c>
      <c r="S4307" t="str">
        <f t="shared" ca="1" si="1498"/>
        <v/>
      </c>
      <c r="T4307" t="str">
        <f t="shared" ca="1" si="1499"/>
        <v/>
      </c>
      <c r="W4307" s="5" t="str">
        <f t="shared" si="1489"/>
        <v/>
      </c>
      <c r="X4307" s="5" t="str">
        <f t="shared" si="1490"/>
        <v/>
      </c>
      <c r="Y4307" s="9">
        <f t="shared" si="1482"/>
        <v>1256.7008046955245</v>
      </c>
      <c r="Z4307" s="9">
        <f t="shared" si="1483"/>
        <v>1344.7347691190721</v>
      </c>
      <c r="AA4307" s="1" t="str">
        <f t="shared" si="1500"/>
        <v/>
      </c>
      <c r="AB4307" s="1" t="str">
        <f t="shared" si="1491"/>
        <v/>
      </c>
      <c r="AC4307" s="10" t="str">
        <f t="shared" si="1492"/>
        <v/>
      </c>
      <c r="AD4307">
        <f>32</f>
        <v>32</v>
      </c>
      <c r="AE4307" s="1">
        <f t="shared" si="1493"/>
        <v>0</v>
      </c>
      <c r="AF4307" s="1">
        <f>IFERROR(IF(D4307=W4307, Games!F4307+AE4307, IF(E4307=W4307, F4307-AE4307,F4307)), "")</f>
        <v>1256.7008046955245</v>
      </c>
      <c r="AG4307" s="1">
        <f>IFERROR(IF(D4307=W4307, Games!G4307-AE4307, IF(E4307=W4307, G4307+AE4307,G4307)), "")</f>
        <v>1344.7347691190721</v>
      </c>
      <c r="AH4307" s="3" t="str">
        <f t="shared" si="1501"/>
        <v/>
      </c>
      <c r="AI4307" s="1" t="str">
        <f t="shared" si="1502"/>
        <v/>
      </c>
      <c r="AJ4307" s="1" t="str">
        <f t="shared" si="1503"/>
        <v/>
      </c>
    </row>
    <row r="4308" spans="1:36">
      <c r="A4308">
        <f>'2024-25 Schedule'!A4308</f>
        <v>401721215</v>
      </c>
      <c r="B4308" s="17">
        <v>45692</v>
      </c>
      <c r="C4308" s="17" t="str">
        <f t="shared" ca="1" si="1494"/>
        <v>NO</v>
      </c>
      <c r="D4308" t="str">
        <f>VLOOKUP($A4308, '2024-25 Schedule'!$A$2:$T$5698, MATCH("home_location", '2024-25 Schedule'!$1:$1, 0),FALSE)</f>
        <v>Cal State Bakersfield</v>
      </c>
      <c r="E4308" t="str">
        <f>VLOOKUP($A4308, '2024-25 Schedule'!$A$2:$T$5698, MATCH("away_location", '2024-25 Schedule'!$1:$1, 0),FALSE)</f>
        <v>UC Santa Barbara</v>
      </c>
      <c r="F4308" s="9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420.6276374169327</v>
      </c>
      <c r="G4308" s="9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497.8594121036767</v>
      </c>
      <c r="H4308" s="18">
        <f>IF(VLOOKUP($A4308,'2024-25 Schedule'!$A$2:$S$5698,MATCH("neutral_site",'2024-25 Schedule'!$1:$1,0),FALSE),0,VLOOKUP($A4308,'Updated Schedule'!$A$2:$S$5698,MATCH("elo_adj_home_court_adv",'Updated Schedule'!$1:$1,0),FALSE))</f>
        <v>0</v>
      </c>
      <c r="I4308" s="4" t="str">
        <f t="shared" si="1485"/>
        <v>Cal State Bakersfield</v>
      </c>
      <c r="J4308" s="2">
        <f t="shared" si="1486"/>
        <v>0.39064975340668218</v>
      </c>
      <c r="K4308" s="2">
        <f t="shared" si="1484"/>
        <v>0.60935024659331782</v>
      </c>
      <c r="L4308" s="2">
        <f t="shared" si="1487"/>
        <v>0.60935024659331782</v>
      </c>
      <c r="M4308" s="1">
        <f t="shared" si="1488"/>
        <v>3.0892709874697628</v>
      </c>
      <c r="N4308" s="1" t="str">
        <f t="shared" ca="1" si="1495"/>
        <v>UC Santa Barbara</v>
      </c>
      <c r="O4308" s="24">
        <f ca="1">_xlfn.IFNA(IF(B4308&gt;=TODAY(), IF(VLOOKUP(E4308, Lines!$B$2:$AA$1048576, MATCH("Moneyline", Lines!$B$1:$XFD$1, 0), FALSE)&gt;0, 100/(VLOOKUP(E4308, Lines!$B$2:$AA$1048576, MATCH("Moneyline", Lines!$B$1:$XFD$1, 0), FALSE)+100),-VLOOKUP(E4308, Lines!$B$2:$AA$1048576, MATCH("Moneyline", Lines!$B$1:$XFD$1, 0), FALSE)/(-VLOOKUP(E4308, Lines!$B$2:$AA$1048576, MATCH("Moneyline", Lines!$B$1:$XFD$1, 0), FALSE)+100)), ""), "")</f>
        <v>0.90476190476190477</v>
      </c>
      <c r="P4308" s="24">
        <f t="shared" ca="1" si="1496"/>
        <v>9.5238095238095233E-2</v>
      </c>
      <c r="Q4308" s="24">
        <f t="shared" ca="1" si="1497"/>
        <v>0.90476190476190477</v>
      </c>
      <c r="R4308">
        <f ca="1">_xlfn.IFNA(IF(B4308&gt;=TODAY(), VLOOKUP(E4308, Lines!$B$2:$AA$1048576, MATCH("Line", Lines!$B$1:$XFD$1, 0), FALSE), ""), "")</f>
        <v>-13</v>
      </c>
      <c r="S4308">
        <f t="shared" ca="1" si="1498"/>
        <v>13</v>
      </c>
      <c r="T4308">
        <f t="shared" ca="1" si="1499"/>
        <v>-13</v>
      </c>
      <c r="W4308" s="5" t="str">
        <f t="shared" si="1489"/>
        <v/>
      </c>
      <c r="X4308" s="5" t="str">
        <f t="shared" si="1490"/>
        <v/>
      </c>
      <c r="Y4308" s="9">
        <f t="shared" si="1482"/>
        <v>1420.6276374169327</v>
      </c>
      <c r="Z4308" s="9">
        <f t="shared" si="1483"/>
        <v>1497.8594121036767</v>
      </c>
      <c r="AA4308" s="1" t="str">
        <f t="shared" si="1500"/>
        <v/>
      </c>
      <c r="AB4308" s="1" t="str">
        <f t="shared" si="1491"/>
        <v/>
      </c>
      <c r="AC4308" s="10" t="str">
        <f t="shared" si="1492"/>
        <v/>
      </c>
      <c r="AD4308">
        <f>32</f>
        <v>32</v>
      </c>
      <c r="AE4308" s="1">
        <f t="shared" si="1493"/>
        <v>0</v>
      </c>
      <c r="AF4308" s="1">
        <f>IFERROR(IF(D4308=W4308, Games!F4308+AE4308, IF(E4308=W4308, F4308-AE4308,F4308)), "")</f>
        <v>1420.6276374169327</v>
      </c>
      <c r="AG4308" s="1">
        <f>IFERROR(IF(D4308=W4308, Games!G4308-AE4308, IF(E4308=W4308, G4308+AE4308,G4308)), "")</f>
        <v>1497.8594121036767</v>
      </c>
      <c r="AH4308" s="3" t="str">
        <f t="shared" si="1501"/>
        <v/>
      </c>
      <c r="AI4308" s="1" t="str">
        <f t="shared" si="1502"/>
        <v/>
      </c>
      <c r="AJ4308" s="1" t="str">
        <f t="shared" si="1503"/>
        <v/>
      </c>
    </row>
    <row r="4309" spans="1:36">
      <c r="A4309">
        <f>'2024-25 Schedule'!A4309</f>
        <v>401720761</v>
      </c>
      <c r="B4309" s="17">
        <v>45692</v>
      </c>
      <c r="C4309" s="17" t="str">
        <f t="shared" ca="1" si="1494"/>
        <v>NO</v>
      </c>
      <c r="D4309" t="str">
        <f>VLOOKUP($A4309, '2024-25 Schedule'!$A$2:$T$5698, MATCH("home_location", '2024-25 Schedule'!$1:$1, 0),FALSE)</f>
        <v>UC San Diego</v>
      </c>
      <c r="E4309" t="str">
        <f>VLOOKUP($A4309, '2024-25 Schedule'!$A$2:$T$5698, MATCH("away_location", '2024-25 Schedule'!$1:$1, 0),FALSE)</f>
        <v>UC Riverside</v>
      </c>
      <c r="F4309" s="9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445.6918821904919</v>
      </c>
      <c r="G4309" s="9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546.467439958468</v>
      </c>
      <c r="H4309" s="18">
        <f>IF(VLOOKUP($A4309,'2024-25 Schedule'!$A$2:$S$5698,MATCH("neutral_site",'2024-25 Schedule'!$1:$1,0),FALSE),0,VLOOKUP($A4309,'Updated Schedule'!$A$2:$S$5698,MATCH("elo_adj_home_court_adv",'Updated Schedule'!$1:$1,0),FALSE))</f>
        <v>47.740644363280133</v>
      </c>
      <c r="I4309" s="4" t="str">
        <f t="shared" si="1485"/>
        <v>UC San Diego</v>
      </c>
      <c r="J4309" s="2">
        <f t="shared" si="1486"/>
        <v>0.42426395524604515</v>
      </c>
      <c r="K4309" s="2">
        <f t="shared" si="1484"/>
        <v>0.57573604475395479</v>
      </c>
      <c r="L4309" s="2">
        <f t="shared" si="1487"/>
        <v>0.57573604475395479</v>
      </c>
      <c r="M4309" s="1">
        <f t="shared" si="1488"/>
        <v>2.1213965361878397</v>
      </c>
      <c r="N4309" s="1" t="str">
        <f t="shared" ca="1" si="1495"/>
        <v/>
      </c>
      <c r="O4309" s="24" t="str">
        <f ca="1">_xlfn.IFNA(IF(B4309&gt;=TODAY(), IF(VLOOKUP(E4309, Lines!$B$2:$AA$1048576, MATCH("Moneyline", Lines!$B$1:$XFD$1, 0), FALSE)&gt;0, 100/(VLOOKUP(E4309, Lines!$B$2:$AA$1048576, MATCH("Moneyline", Lines!$B$1:$XFD$1, 0), FALSE)+100),-VLOOKUP(E4309, Lines!$B$2:$AA$1048576, MATCH("Moneyline", Lines!$B$1:$XFD$1, 0), FALSE)/(-VLOOKUP(E4309, Lines!$B$2:$AA$1048576, MATCH("Moneyline", Lines!$B$1:$XFD$1, 0), FALSE)+100)), ""), "")</f>
        <v/>
      </c>
      <c r="P4309" s="24" t="str">
        <f t="shared" ca="1" si="1496"/>
        <v/>
      </c>
      <c r="Q4309" s="24" t="str">
        <f t="shared" ca="1" si="1497"/>
        <v/>
      </c>
      <c r="R4309" t="str">
        <f ca="1">_xlfn.IFNA(IF(B4309&gt;=TODAY(), VLOOKUP(E4309, Lines!$B$2:$AA$1048576, MATCH("Line", Lines!$B$1:$XFD$1, 0), FALSE), ""), "")</f>
        <v/>
      </c>
      <c r="S4309" t="str">
        <f t="shared" ca="1" si="1498"/>
        <v/>
      </c>
      <c r="T4309" t="str">
        <f t="shared" ca="1" si="1499"/>
        <v/>
      </c>
      <c r="W4309" s="5" t="str">
        <f t="shared" si="1489"/>
        <v/>
      </c>
      <c r="X4309" s="5" t="str">
        <f t="shared" si="1490"/>
        <v/>
      </c>
      <c r="Y4309" s="9">
        <f t="shared" si="1482"/>
        <v>1445.6918821904919</v>
      </c>
      <c r="Z4309" s="9">
        <f t="shared" si="1483"/>
        <v>1546.467439958468</v>
      </c>
      <c r="AA4309" s="1" t="str">
        <f t="shared" si="1500"/>
        <v/>
      </c>
      <c r="AB4309" s="1" t="str">
        <f t="shared" si="1491"/>
        <v/>
      </c>
      <c r="AC4309" s="10" t="str">
        <f t="shared" si="1492"/>
        <v/>
      </c>
      <c r="AD4309">
        <f>32</f>
        <v>32</v>
      </c>
      <c r="AE4309" s="1">
        <f t="shared" si="1493"/>
        <v>0</v>
      </c>
      <c r="AF4309" s="1">
        <f>IFERROR(IF(D4309=W4309, Games!F4309+AE4309, IF(E4309=W4309, F4309-AE4309,F4309)), "")</f>
        <v>1445.6918821904919</v>
      </c>
      <c r="AG4309" s="1">
        <f>IFERROR(IF(D4309=W4309, Games!G4309-AE4309, IF(E4309=W4309, G4309+AE4309,G4309)), "")</f>
        <v>1546.467439958468</v>
      </c>
      <c r="AH4309" s="3" t="str">
        <f t="shared" si="1501"/>
        <v/>
      </c>
      <c r="AI4309" s="1" t="str">
        <f t="shared" si="1502"/>
        <v/>
      </c>
      <c r="AJ4309" s="1" t="str">
        <f t="shared" si="1503"/>
        <v/>
      </c>
    </row>
    <row r="4310" spans="1:36">
      <c r="A4310">
        <f>'2024-25 Schedule'!A4310</f>
        <v>401720740</v>
      </c>
      <c r="B4310" s="17">
        <v>45692</v>
      </c>
      <c r="C4310" s="17" t="str">
        <f t="shared" ca="1" si="1494"/>
        <v>NO</v>
      </c>
      <c r="D4310" t="str">
        <f>VLOOKUP($A4310, '2024-25 Schedule'!$A$2:$T$5698, MATCH("home_location", '2024-25 Schedule'!$1:$1, 0),FALSE)</f>
        <v>Cal State Northridge</v>
      </c>
      <c r="E4310" t="str">
        <f>VLOOKUP($A4310, '2024-25 Schedule'!$A$2:$T$5698, MATCH("away_location", '2024-25 Schedule'!$1:$1, 0),FALSE)</f>
        <v>Cal State Fullerton</v>
      </c>
      <c r="F4310" s="9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419.5112323391902</v>
      </c>
      <c r="G4310" s="9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376.3339961991021</v>
      </c>
      <c r="H4310" s="18">
        <f>IF(VLOOKUP($A4310,'2024-25 Schedule'!$A$2:$S$5698,MATCH("neutral_site",'2024-25 Schedule'!$1:$1,0),FALSE),0,VLOOKUP($A4310,'Updated Schedule'!$A$2:$S$5698,MATCH("elo_adj_home_court_adv",'Updated Schedule'!$1:$1,0),FALSE))</f>
        <v>40.395929845852422</v>
      </c>
      <c r="I4310" s="4" t="str">
        <f t="shared" si="1485"/>
        <v>Cal State Northridge</v>
      </c>
      <c r="J4310" s="2">
        <f t="shared" si="1486"/>
        <v>0.61800424146999555</v>
      </c>
      <c r="K4310" s="2">
        <f t="shared" si="1484"/>
        <v>0.38199575853000445</v>
      </c>
      <c r="L4310" s="2">
        <f t="shared" si="1487"/>
        <v>0.61800424146999555</v>
      </c>
      <c r="M4310" s="1">
        <f t="shared" si="1488"/>
        <v>-3.3429266394376191</v>
      </c>
      <c r="N4310" s="1" t="str">
        <f t="shared" ca="1" si="1495"/>
        <v>Cal State Northridge</v>
      </c>
      <c r="O4310" s="24">
        <f ca="1">_xlfn.IFNA(IF(B4310&gt;=TODAY(), IF(VLOOKUP(E4310, Lines!$B$2:$AA$1048576, MATCH("Moneyline", Lines!$B$1:$XFD$1, 0), FALSE)&gt;0, 100/(VLOOKUP(E4310, Lines!$B$2:$AA$1048576, MATCH("Moneyline", Lines!$B$1:$XFD$1, 0), FALSE)+100),-VLOOKUP(E4310, Lines!$B$2:$AA$1048576, MATCH("Moneyline", Lines!$B$1:$XFD$1, 0), FALSE)/(-VLOOKUP(E4310, Lines!$B$2:$AA$1048576, MATCH("Moneyline", Lines!$B$1:$XFD$1, 0), FALSE)+100)), ""), "")</f>
        <v>0.1</v>
      </c>
      <c r="P4310" s="24">
        <f t="shared" ca="1" si="1496"/>
        <v>0.9</v>
      </c>
      <c r="Q4310" s="24">
        <f t="shared" ca="1" si="1497"/>
        <v>0.9</v>
      </c>
      <c r="R4310">
        <f ca="1">_xlfn.IFNA(IF(B4310&gt;=TODAY(), VLOOKUP(E4310, Lines!$B$2:$AA$1048576, MATCH("Line", Lines!$B$1:$XFD$1, 0), FALSE), ""), "")</f>
        <v>16</v>
      </c>
      <c r="S4310">
        <f t="shared" ca="1" si="1498"/>
        <v>-16</v>
      </c>
      <c r="T4310">
        <f t="shared" ca="1" si="1499"/>
        <v>-16</v>
      </c>
      <c r="W4310" s="5" t="str">
        <f t="shared" si="1489"/>
        <v/>
      </c>
      <c r="X4310" s="5" t="str">
        <f t="shared" si="1490"/>
        <v/>
      </c>
      <c r="Y4310" s="9">
        <f t="shared" si="1482"/>
        <v>1419.5112323391902</v>
      </c>
      <c r="Z4310" s="9">
        <f t="shared" si="1483"/>
        <v>1376.3339961991021</v>
      </c>
      <c r="AA4310" s="1" t="str">
        <f t="shared" si="1500"/>
        <v/>
      </c>
      <c r="AB4310" s="1" t="str">
        <f t="shared" si="1491"/>
        <v/>
      </c>
      <c r="AC4310" s="10" t="str">
        <f t="shared" si="1492"/>
        <v/>
      </c>
      <c r="AD4310">
        <f>32</f>
        <v>32</v>
      </c>
      <c r="AE4310" s="1">
        <f t="shared" si="1493"/>
        <v>0</v>
      </c>
      <c r="AF4310" s="1">
        <f>IFERROR(IF(D4310=W4310, Games!F4310+AE4310, IF(E4310=W4310, F4310-AE4310,F4310)), "")</f>
        <v>1419.5112323391902</v>
      </c>
      <c r="AG4310" s="1">
        <f>IFERROR(IF(D4310=W4310, Games!G4310-AE4310, IF(E4310=W4310, G4310+AE4310,G4310)), "")</f>
        <v>1376.3339961991021</v>
      </c>
      <c r="AH4310" s="3" t="str">
        <f t="shared" si="1501"/>
        <v/>
      </c>
      <c r="AI4310" s="1" t="str">
        <f t="shared" si="1502"/>
        <v/>
      </c>
      <c r="AJ4310" s="1" t="str">
        <f t="shared" si="1503"/>
        <v/>
      </c>
    </row>
    <row r="4311" spans="1:36">
      <c r="A4311">
        <f>'2024-25 Schedule'!A4311</f>
        <v>401715973</v>
      </c>
      <c r="B4311" s="17">
        <v>45692</v>
      </c>
      <c r="C4311" s="17" t="str">
        <f t="shared" ca="1" si="1494"/>
        <v>NO</v>
      </c>
      <c r="D4311" t="str">
        <f>VLOOKUP($A4311, '2024-25 Schedule'!$A$2:$T$5698, MATCH("home_location", '2024-25 Schedule'!$1:$1, 0),FALSE)</f>
        <v>Cal Poly</v>
      </c>
      <c r="E4311" t="str">
        <f>VLOOKUP($A4311, '2024-25 Schedule'!$A$2:$T$5698, MATCH("away_location", '2024-25 Schedule'!$1:$1, 0),FALSE)</f>
        <v>Hawai'i</v>
      </c>
      <c r="F4311" s="9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250.631783447285</v>
      </c>
      <c r="G4311" s="9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468.1207484907654</v>
      </c>
      <c r="H4311" s="18">
        <f>IF(VLOOKUP($A4311,'2024-25 Schedule'!$A$2:$S$5698,MATCH("neutral_site",'2024-25 Schedule'!$1:$1,0),FALSE),0,VLOOKUP($A4311,'Updated Schedule'!$A$2:$S$5698,MATCH("elo_adj_home_court_adv",'Updated Schedule'!$1:$1,0),FALSE))</f>
        <v>60.593894768778632</v>
      </c>
      <c r="I4311" s="4" t="str">
        <f t="shared" si="1485"/>
        <v>Cal Poly</v>
      </c>
      <c r="J4311" s="2">
        <f t="shared" si="1486"/>
        <v>0.28840142127730867</v>
      </c>
      <c r="K4311" s="2">
        <f t="shared" si="1484"/>
        <v>0.71159857872269128</v>
      </c>
      <c r="L4311" s="2">
        <f t="shared" si="1487"/>
        <v>0.71159857872269128</v>
      </c>
      <c r="M4311" s="1">
        <f t="shared" si="1488"/>
        <v>6.275802810988071</v>
      </c>
      <c r="N4311" s="1" t="str">
        <f t="shared" ca="1" si="1495"/>
        <v/>
      </c>
      <c r="O4311" s="24" t="str">
        <f ca="1">_xlfn.IFNA(IF(B4311&gt;=TODAY(), IF(VLOOKUP(E4311, Lines!$B$2:$AA$1048576, MATCH("Moneyline", Lines!$B$1:$XFD$1, 0), FALSE)&gt;0, 100/(VLOOKUP(E4311, Lines!$B$2:$AA$1048576, MATCH("Moneyline", Lines!$B$1:$XFD$1, 0), FALSE)+100),-VLOOKUP(E4311, Lines!$B$2:$AA$1048576, MATCH("Moneyline", Lines!$B$1:$XFD$1, 0), FALSE)/(-VLOOKUP(E4311, Lines!$B$2:$AA$1048576, MATCH("Moneyline", Lines!$B$1:$XFD$1, 0), FALSE)+100)), ""), "")</f>
        <v/>
      </c>
      <c r="P4311" s="24" t="str">
        <f t="shared" ca="1" si="1496"/>
        <v/>
      </c>
      <c r="Q4311" s="24" t="str">
        <f t="shared" ca="1" si="1497"/>
        <v/>
      </c>
      <c r="R4311" t="str">
        <f ca="1">_xlfn.IFNA(IF(B4311&gt;=TODAY(), VLOOKUP(E4311, Lines!$B$2:$AA$1048576, MATCH("Line", Lines!$B$1:$XFD$1, 0), FALSE), ""), "")</f>
        <v/>
      </c>
      <c r="S4311" t="str">
        <f t="shared" ca="1" si="1498"/>
        <v/>
      </c>
      <c r="T4311" t="str">
        <f t="shared" ca="1" si="1499"/>
        <v/>
      </c>
      <c r="W4311" s="5" t="str">
        <f t="shared" si="1489"/>
        <v/>
      </c>
      <c r="X4311" s="5" t="str">
        <f t="shared" si="1490"/>
        <v/>
      </c>
      <c r="Y4311" s="9">
        <f t="shared" si="1482"/>
        <v>1250.631783447285</v>
      </c>
      <c r="Z4311" s="9">
        <f t="shared" si="1483"/>
        <v>1468.1207484907654</v>
      </c>
      <c r="AA4311" s="1" t="str">
        <f t="shared" si="1500"/>
        <v/>
      </c>
      <c r="AB4311" s="1" t="str">
        <f t="shared" si="1491"/>
        <v/>
      </c>
      <c r="AC4311" s="10" t="str">
        <f t="shared" si="1492"/>
        <v/>
      </c>
      <c r="AD4311">
        <f>32</f>
        <v>32</v>
      </c>
      <c r="AE4311" s="1">
        <f t="shared" si="1493"/>
        <v>0</v>
      </c>
      <c r="AF4311" s="1">
        <f>IFERROR(IF(D4311=W4311, Games!F4311+AE4311, IF(E4311=W4311, F4311-AE4311,F4311)), "")</f>
        <v>1250.631783447285</v>
      </c>
      <c r="AG4311" s="1">
        <f>IFERROR(IF(D4311=W4311, Games!G4311-AE4311, IF(E4311=W4311, G4311+AE4311,G4311)), "")</f>
        <v>1468.1207484907654</v>
      </c>
      <c r="AH4311" s="3" t="str">
        <f t="shared" si="1501"/>
        <v/>
      </c>
      <c r="AI4311" s="1" t="str">
        <f t="shared" si="1502"/>
        <v/>
      </c>
      <c r="AJ4311" s="1" t="str">
        <f t="shared" si="1503"/>
        <v/>
      </c>
    </row>
    <row r="4312" spans="1:36">
      <c r="A4312">
        <f>'2024-25 Schedule'!A4312</f>
        <v>401723691</v>
      </c>
      <c r="B4312" s="17">
        <v>45692</v>
      </c>
      <c r="C4312" s="17" t="str">
        <f t="shared" ca="1" si="1494"/>
        <v>NO</v>
      </c>
      <c r="D4312" t="str">
        <f>VLOOKUP($A4312, '2024-25 Schedule'!$A$2:$T$5698, MATCH("home_location", '2024-25 Schedule'!$1:$1, 0),FALSE)</f>
        <v>Long Beach State</v>
      </c>
      <c r="E4312" t="str">
        <f>VLOOKUP($A4312, '2024-25 Schedule'!$A$2:$T$5698, MATCH("away_location", '2024-25 Schedule'!$1:$1, 0),FALSE)</f>
        <v>UC Davis</v>
      </c>
      <c r="F4312" s="9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379.777416060248</v>
      </c>
      <c r="G4312" s="9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413.2584033724904</v>
      </c>
      <c r="H4312" s="18">
        <f>IF(VLOOKUP($A4312,'2024-25 Schedule'!$A$2:$S$5698,MATCH("neutral_site",'2024-25 Schedule'!$1:$1,0),FALSE),0,VLOOKUP($A4312,'Updated Schedule'!$A$2:$S$5698,MATCH("elo_adj_home_court_adv",'Updated Schedule'!$1:$1,0),FALSE))</f>
        <v>47.740644363280133</v>
      </c>
      <c r="I4312" s="4" t="str">
        <f t="shared" si="1485"/>
        <v>Long Beach State</v>
      </c>
      <c r="J4312" s="2">
        <f t="shared" si="1486"/>
        <v>0.52050978118746194</v>
      </c>
      <c r="K4312" s="2">
        <f t="shared" si="1484"/>
        <v>0.47949021881253806</v>
      </c>
      <c r="L4312" s="2">
        <f t="shared" si="1487"/>
        <v>0.52050978118746194</v>
      </c>
      <c r="M4312" s="1">
        <f t="shared" si="1488"/>
        <v>-0.57038628204150887</v>
      </c>
      <c r="N4312" s="1" t="str">
        <f t="shared" ca="1" si="1495"/>
        <v/>
      </c>
      <c r="O4312" s="24" t="str">
        <f ca="1">_xlfn.IFNA(IF(B4312&gt;=TODAY(), IF(VLOOKUP(E4312, Lines!$B$2:$AA$1048576, MATCH("Moneyline", Lines!$B$1:$XFD$1, 0), FALSE)&gt;0, 100/(VLOOKUP(E4312, Lines!$B$2:$AA$1048576, MATCH("Moneyline", Lines!$B$1:$XFD$1, 0), FALSE)+100),-VLOOKUP(E4312, Lines!$B$2:$AA$1048576, MATCH("Moneyline", Lines!$B$1:$XFD$1, 0), FALSE)/(-VLOOKUP(E4312, Lines!$B$2:$AA$1048576, MATCH("Moneyline", Lines!$B$1:$XFD$1, 0), FALSE)+100)), ""), "")</f>
        <v/>
      </c>
      <c r="P4312" s="24" t="str">
        <f t="shared" ca="1" si="1496"/>
        <v/>
      </c>
      <c r="Q4312" s="24" t="str">
        <f t="shared" ca="1" si="1497"/>
        <v/>
      </c>
      <c r="R4312" t="str">
        <f ca="1">_xlfn.IFNA(IF(B4312&gt;=TODAY(), VLOOKUP(E4312, Lines!$B$2:$AA$1048576, MATCH("Line", Lines!$B$1:$XFD$1, 0), FALSE), ""), "")</f>
        <v/>
      </c>
      <c r="S4312" t="str">
        <f t="shared" ca="1" si="1498"/>
        <v/>
      </c>
      <c r="T4312" t="str">
        <f t="shared" ca="1" si="1499"/>
        <v/>
      </c>
      <c r="W4312" s="5" t="str">
        <f t="shared" si="1489"/>
        <v/>
      </c>
      <c r="X4312" s="5" t="str">
        <f t="shared" si="1490"/>
        <v/>
      </c>
      <c r="Y4312" s="9">
        <f t="shared" si="1482"/>
        <v>1379.777416060248</v>
      </c>
      <c r="Z4312" s="9">
        <f t="shared" si="1483"/>
        <v>1413.2584033724904</v>
      </c>
      <c r="AA4312" s="1" t="str">
        <f t="shared" si="1500"/>
        <v/>
      </c>
      <c r="AB4312" s="1" t="str">
        <f t="shared" si="1491"/>
        <v/>
      </c>
      <c r="AC4312" s="10" t="str">
        <f t="shared" si="1492"/>
        <v/>
      </c>
      <c r="AD4312">
        <f>32</f>
        <v>32</v>
      </c>
      <c r="AE4312" s="1">
        <f t="shared" si="1493"/>
        <v>0</v>
      </c>
      <c r="AF4312" s="1">
        <f>IFERROR(IF(D4312=W4312, Games!F4312+AE4312, IF(E4312=W4312, F4312-AE4312,F4312)), "")</f>
        <v>1379.777416060248</v>
      </c>
      <c r="AG4312" s="1">
        <f>IFERROR(IF(D4312=W4312, Games!G4312-AE4312, IF(E4312=W4312, G4312+AE4312,G4312)), "")</f>
        <v>1413.2584033724904</v>
      </c>
      <c r="AH4312" s="3" t="str">
        <f t="shared" si="1501"/>
        <v/>
      </c>
      <c r="AI4312" s="1" t="str">
        <f t="shared" si="1502"/>
        <v/>
      </c>
      <c r="AJ4312" s="1" t="str">
        <f t="shared" si="1503"/>
        <v/>
      </c>
    </row>
    <row r="4313" spans="1:36">
      <c r="A4313">
        <f>'2024-25 Schedule'!A4313</f>
        <v>401714249</v>
      </c>
      <c r="B4313" s="17">
        <v>45692</v>
      </c>
      <c r="C4313" s="17" t="str">
        <f t="shared" ca="1" si="1494"/>
        <v>NO</v>
      </c>
      <c r="D4313" t="str">
        <f>VLOOKUP($A4313, '2024-25 Schedule'!$A$2:$T$5698, MATCH("home_location", '2024-25 Schedule'!$1:$1, 0),FALSE)</f>
        <v>Saint Joseph's</v>
      </c>
      <c r="E4313" t="str">
        <f>VLOOKUP($A4313, '2024-25 Schedule'!$A$2:$T$5698, MATCH("away_location", '2024-25 Schedule'!$1:$1, 0),FALSE)</f>
        <v>Saint Louis</v>
      </c>
      <c r="F4313" s="9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674.8454779392459</v>
      </c>
      <c r="G4313" s="9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559.2016457048856</v>
      </c>
      <c r="H4313" s="18">
        <f>IF(VLOOKUP($A4313,'2024-25 Schedule'!$A$2:$S$5698,MATCH("neutral_site",'2024-25 Schedule'!$1:$1,0),FALSE),0,VLOOKUP($A4313,'Updated Schedule'!$A$2:$S$5698,MATCH("elo_adj_home_court_adv",'Updated Schedule'!$1:$1,0),FALSE))</f>
        <v>58.75771613942171</v>
      </c>
      <c r="I4313" s="4" t="str">
        <f t="shared" si="1485"/>
        <v>Saint Joseph's</v>
      </c>
      <c r="J4313" s="2">
        <f t="shared" si="1486"/>
        <v>0.73183174174194665</v>
      </c>
      <c r="K4313" s="2">
        <f t="shared" si="1484"/>
        <v>0.26816825825805335</v>
      </c>
      <c r="L4313" s="2">
        <f t="shared" si="1487"/>
        <v>0.73183174174194665</v>
      </c>
      <c r="M4313" s="1">
        <f t="shared" si="1488"/>
        <v>-6.9760619349512858</v>
      </c>
      <c r="N4313" s="1" t="str">
        <f t="shared" ca="1" si="1495"/>
        <v/>
      </c>
      <c r="O4313" s="24" t="str">
        <f ca="1">_xlfn.IFNA(IF(B4313&gt;=TODAY(), IF(VLOOKUP(E4313, Lines!$B$2:$AA$1048576, MATCH("Moneyline", Lines!$B$1:$XFD$1, 0), FALSE)&gt;0, 100/(VLOOKUP(E4313, Lines!$B$2:$AA$1048576, MATCH("Moneyline", Lines!$B$1:$XFD$1, 0), FALSE)+100),-VLOOKUP(E4313, Lines!$B$2:$AA$1048576, MATCH("Moneyline", Lines!$B$1:$XFD$1, 0), FALSE)/(-VLOOKUP(E4313, Lines!$B$2:$AA$1048576, MATCH("Moneyline", Lines!$B$1:$XFD$1, 0), FALSE)+100)), ""), "")</f>
        <v/>
      </c>
      <c r="P4313" s="24" t="str">
        <f t="shared" ca="1" si="1496"/>
        <v/>
      </c>
      <c r="Q4313" s="24" t="str">
        <f t="shared" ca="1" si="1497"/>
        <v/>
      </c>
      <c r="R4313" t="str">
        <f ca="1">_xlfn.IFNA(IF(B4313&gt;=TODAY(), VLOOKUP(E4313, Lines!$B$2:$AA$1048576, MATCH("Line", Lines!$B$1:$XFD$1, 0), FALSE), ""), "")</f>
        <v/>
      </c>
      <c r="S4313" t="str">
        <f t="shared" ca="1" si="1498"/>
        <v/>
      </c>
      <c r="T4313" t="str">
        <f t="shared" ca="1" si="1499"/>
        <v/>
      </c>
      <c r="W4313" s="5" t="str">
        <f t="shared" si="1489"/>
        <v/>
      </c>
      <c r="X4313" s="5" t="str">
        <f t="shared" si="1490"/>
        <v/>
      </c>
      <c r="Y4313" s="9">
        <f t="shared" si="1482"/>
        <v>1674.8454779392459</v>
      </c>
      <c r="Z4313" s="9">
        <f t="shared" si="1483"/>
        <v>1559.2016457048856</v>
      </c>
      <c r="AA4313" s="1" t="str">
        <f t="shared" si="1500"/>
        <v/>
      </c>
      <c r="AB4313" s="1" t="str">
        <f t="shared" si="1491"/>
        <v/>
      </c>
      <c r="AC4313" s="10" t="str">
        <f t="shared" si="1492"/>
        <v/>
      </c>
      <c r="AD4313">
        <f>32</f>
        <v>32</v>
      </c>
      <c r="AE4313" s="1">
        <f t="shared" si="1493"/>
        <v>0</v>
      </c>
      <c r="AF4313" s="1">
        <f>IFERROR(IF(D4313=W4313, Games!F4313+AE4313, IF(E4313=W4313, F4313-AE4313,F4313)), "")</f>
        <v>1674.8454779392459</v>
      </c>
      <c r="AG4313" s="1">
        <f>IFERROR(IF(D4313=W4313, Games!G4313-AE4313, IF(E4313=W4313, G4313+AE4313,G4313)), "")</f>
        <v>1559.2016457048856</v>
      </c>
      <c r="AH4313" s="3" t="str">
        <f t="shared" si="1501"/>
        <v/>
      </c>
      <c r="AI4313" s="1" t="str">
        <f t="shared" si="1502"/>
        <v/>
      </c>
      <c r="AJ4313" s="1" t="str">
        <f t="shared" si="1503"/>
        <v/>
      </c>
    </row>
    <row r="4314" spans="1:36">
      <c r="A4314">
        <f>'2024-25 Schedule'!A4314</f>
        <v>401725710</v>
      </c>
      <c r="B4314" s="17">
        <v>45692</v>
      </c>
      <c r="C4314" s="17" t="str">
        <f t="shared" ca="1" si="1494"/>
        <v>NO</v>
      </c>
      <c r="D4314" t="str">
        <f>VLOOKUP($A4314, '2024-25 Schedule'!$A$2:$T$5698, MATCH("home_location", '2024-25 Schedule'!$1:$1, 0),FALSE)</f>
        <v>Dayton</v>
      </c>
      <c r="E4314" t="str">
        <f>VLOOKUP($A4314, '2024-25 Schedule'!$A$2:$T$5698, MATCH("away_location", '2024-25 Schedule'!$1:$1, 0),FALSE)</f>
        <v>VCU</v>
      </c>
      <c r="F4314" s="9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794.8001893248195</v>
      </c>
      <c r="G4314" s="9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763.1606838183193</v>
      </c>
      <c r="H4314" s="18">
        <f>IF(VLOOKUP($A4314,'2024-25 Schedule'!$A$2:$S$5698,MATCH("neutral_site",'2024-25 Schedule'!$1:$1,0),FALSE),0,VLOOKUP($A4314,'Updated Schedule'!$A$2:$S$5698,MATCH("elo_adj_home_court_adv",'Updated Schedule'!$1:$1,0),FALSE))</f>
        <v>55.085358880707851</v>
      </c>
      <c r="I4314" s="4" t="str">
        <f t="shared" si="1485"/>
        <v>Dayton</v>
      </c>
      <c r="J4314" s="2">
        <f t="shared" si="1486"/>
        <v>0.62227799692242491</v>
      </c>
      <c r="K4314" s="2">
        <f t="shared" si="1484"/>
        <v>0.37772200307757509</v>
      </c>
      <c r="L4314" s="2">
        <f t="shared" si="1487"/>
        <v>0.62227799692242491</v>
      </c>
      <c r="M4314" s="1">
        <f t="shared" si="1488"/>
        <v>-3.4689945754883227</v>
      </c>
      <c r="N4314" s="1" t="str">
        <f t="shared" ca="1" si="1495"/>
        <v>VCU</v>
      </c>
      <c r="O4314" s="24">
        <f ca="1">_xlfn.IFNA(IF(B4314&gt;=TODAY(), IF(VLOOKUP(E4314, Lines!$B$2:$AA$1048576, MATCH("Moneyline", Lines!$B$1:$XFD$1, 0), FALSE)&gt;0, 100/(VLOOKUP(E4314, Lines!$B$2:$AA$1048576, MATCH("Moneyline", Lines!$B$1:$XFD$1, 0), FALSE)+100),-VLOOKUP(E4314, Lines!$B$2:$AA$1048576, MATCH("Moneyline", Lines!$B$1:$XFD$1, 0), FALSE)/(-VLOOKUP(E4314, Lines!$B$2:$AA$1048576, MATCH("Moneyline", Lines!$B$1:$XFD$1, 0), FALSE)+100)), ""), "")</f>
        <v>0.94285714285714284</v>
      </c>
      <c r="P4314" s="24">
        <f t="shared" ca="1" si="1496"/>
        <v>5.7142857142857162E-2</v>
      </c>
      <c r="Q4314" s="24">
        <f t="shared" ca="1" si="1497"/>
        <v>0.94285714285714284</v>
      </c>
      <c r="R4314">
        <f ca="1">_xlfn.IFNA(IF(B4314&gt;=TODAY(), VLOOKUP(E4314, Lines!$B$2:$AA$1048576, MATCH("Line", Lines!$B$1:$XFD$1, 0), FALSE), ""), "")</f>
        <v>-16.5</v>
      </c>
      <c r="S4314">
        <f t="shared" ca="1" si="1498"/>
        <v>16.5</v>
      </c>
      <c r="T4314">
        <f t="shared" ca="1" si="1499"/>
        <v>-16.5</v>
      </c>
      <c r="W4314" s="5" t="str">
        <f t="shared" si="1489"/>
        <v/>
      </c>
      <c r="X4314" s="5" t="str">
        <f t="shared" si="1490"/>
        <v/>
      </c>
      <c r="Y4314" s="9">
        <f t="shared" si="1482"/>
        <v>1794.8001893248195</v>
      </c>
      <c r="Z4314" s="9">
        <f t="shared" si="1483"/>
        <v>1763.1606838183193</v>
      </c>
      <c r="AA4314" s="1" t="str">
        <f t="shared" si="1500"/>
        <v/>
      </c>
      <c r="AB4314" s="1" t="str">
        <f t="shared" si="1491"/>
        <v/>
      </c>
      <c r="AC4314" s="10" t="str">
        <f t="shared" si="1492"/>
        <v/>
      </c>
      <c r="AD4314">
        <f>32</f>
        <v>32</v>
      </c>
      <c r="AE4314" s="1">
        <f t="shared" si="1493"/>
        <v>0</v>
      </c>
      <c r="AF4314" s="1">
        <f>IFERROR(IF(D4314=W4314, Games!F4314+AE4314, IF(E4314=W4314, F4314-AE4314,F4314)), "")</f>
        <v>1794.8001893248195</v>
      </c>
      <c r="AG4314" s="1">
        <f>IFERROR(IF(D4314=W4314, Games!G4314-AE4314, IF(E4314=W4314, G4314+AE4314,G4314)), "")</f>
        <v>1763.1606838183193</v>
      </c>
      <c r="AH4314" s="3" t="str">
        <f t="shared" si="1501"/>
        <v/>
      </c>
      <c r="AI4314" s="1" t="str">
        <f t="shared" si="1502"/>
        <v/>
      </c>
      <c r="AJ4314" s="1" t="str">
        <f t="shared" si="1503"/>
        <v/>
      </c>
    </row>
    <row r="4315" spans="1:36">
      <c r="A4315">
        <f>'2024-25 Schedule'!A4315</f>
        <v>401725571</v>
      </c>
      <c r="B4315" s="17">
        <v>45692</v>
      </c>
      <c r="C4315" s="17" t="str">
        <f t="shared" ca="1" si="1494"/>
        <v>NO</v>
      </c>
      <c r="D4315" t="str">
        <f>VLOOKUP($A4315, '2024-25 Schedule'!$A$2:$T$5698, MATCH("home_location", '2024-25 Schedule'!$1:$1, 0),FALSE)</f>
        <v>Purdue</v>
      </c>
      <c r="E4315" t="str">
        <f>VLOOKUP($A4315, '2024-25 Schedule'!$A$2:$T$5698, MATCH("away_location", '2024-25 Schedule'!$1:$1, 0),FALSE)</f>
        <v>USC</v>
      </c>
      <c r="F4315" s="9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878.1551483427188</v>
      </c>
      <c r="G4315" s="9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749.7160367375286</v>
      </c>
      <c r="H4315" s="18">
        <f>IF(VLOOKUP($A4315,'2024-25 Schedule'!$A$2:$S$5698,MATCH("neutral_site",'2024-25 Schedule'!$1:$1,0),FALSE),0,VLOOKUP($A4315,'Updated Schedule'!$A$2:$S$5698,MATCH("elo_adj_home_court_adv",'Updated Schedule'!$1:$1,0),FALSE))</f>
        <v>58.75771613942171</v>
      </c>
      <c r="I4315" s="4" t="str">
        <f t="shared" si="1485"/>
        <v>Purdue</v>
      </c>
      <c r="J4315" s="2">
        <f t="shared" si="1486"/>
        <v>0.7460379383923641</v>
      </c>
      <c r="K4315" s="2">
        <f t="shared" si="1484"/>
        <v>0.2539620616076359</v>
      </c>
      <c r="L4315" s="2">
        <f t="shared" si="1487"/>
        <v>0.7460379383923641</v>
      </c>
      <c r="M4315" s="1">
        <f t="shared" si="1488"/>
        <v>-7.4878731097844771</v>
      </c>
      <c r="N4315" s="1" t="str">
        <f t="shared" ca="1" si="1495"/>
        <v>USC</v>
      </c>
      <c r="O4315" s="24">
        <f ca="1">_xlfn.IFNA(IF(B4315&gt;=TODAY(), IF(VLOOKUP(E4315, Lines!$B$2:$AA$1048576, MATCH("Moneyline", Lines!$B$1:$XFD$1, 0), FALSE)&gt;0, 100/(VLOOKUP(E4315, Lines!$B$2:$AA$1048576, MATCH("Moneyline", Lines!$B$1:$XFD$1, 0), FALSE)+100),-VLOOKUP(E4315, Lines!$B$2:$AA$1048576, MATCH("Moneyline", Lines!$B$1:$XFD$1, 0), FALSE)/(-VLOOKUP(E4315, Lines!$B$2:$AA$1048576, MATCH("Moneyline", Lines!$B$1:$XFD$1, 0), FALSE)+100)), ""), "")</f>
        <v>0.94285714285714284</v>
      </c>
      <c r="P4315" s="24">
        <f t="shared" ca="1" si="1496"/>
        <v>5.7142857142857162E-2</v>
      </c>
      <c r="Q4315" s="24">
        <f t="shared" ca="1" si="1497"/>
        <v>0.94285714285714284</v>
      </c>
      <c r="R4315">
        <f ca="1">_xlfn.IFNA(IF(B4315&gt;=TODAY(), VLOOKUP(E4315, Lines!$B$2:$AA$1048576, MATCH("Line", Lines!$B$1:$XFD$1, 0), FALSE), ""), "")</f>
        <v>-16.5</v>
      </c>
      <c r="S4315">
        <f t="shared" ca="1" si="1498"/>
        <v>16.5</v>
      </c>
      <c r="T4315">
        <f t="shared" ca="1" si="1499"/>
        <v>-16.5</v>
      </c>
      <c r="W4315" s="5" t="str">
        <f t="shared" si="1489"/>
        <v/>
      </c>
      <c r="X4315" s="5" t="str">
        <f t="shared" si="1490"/>
        <v/>
      </c>
      <c r="Y4315" s="9">
        <f t="shared" si="1482"/>
        <v>1878.1551483427188</v>
      </c>
      <c r="Z4315" s="9">
        <f t="shared" si="1483"/>
        <v>1749.7160367375286</v>
      </c>
      <c r="AA4315" s="1" t="str">
        <f t="shared" si="1500"/>
        <v/>
      </c>
      <c r="AB4315" s="1" t="str">
        <f t="shared" si="1491"/>
        <v/>
      </c>
      <c r="AC4315" s="10" t="str">
        <f t="shared" si="1492"/>
        <v/>
      </c>
      <c r="AD4315">
        <f>32</f>
        <v>32</v>
      </c>
      <c r="AE4315" s="1">
        <f t="shared" si="1493"/>
        <v>0</v>
      </c>
      <c r="AF4315" s="1">
        <f>IFERROR(IF(D4315=W4315, Games!F4315+AE4315, IF(E4315=W4315, F4315-AE4315,F4315)), "")</f>
        <v>1878.1551483427188</v>
      </c>
      <c r="AG4315" s="1">
        <f>IFERROR(IF(D4315=W4315, Games!G4315-AE4315, IF(E4315=W4315, G4315+AE4315,G4315)), "")</f>
        <v>1749.7160367375286</v>
      </c>
      <c r="AH4315" s="3" t="str">
        <f t="shared" si="1501"/>
        <v/>
      </c>
      <c r="AI4315" s="1" t="str">
        <f t="shared" si="1502"/>
        <v/>
      </c>
      <c r="AJ4315" s="1" t="str">
        <f t="shared" si="1503"/>
        <v/>
      </c>
    </row>
    <row r="4316" spans="1:36">
      <c r="A4316">
        <f>'2024-25 Schedule'!A4316</f>
        <v>401720551</v>
      </c>
      <c r="B4316" s="17">
        <v>45692</v>
      </c>
      <c r="C4316" s="17" t="str">
        <f t="shared" ca="1" si="1494"/>
        <v>NO</v>
      </c>
      <c r="D4316" t="str">
        <f>VLOOKUP($A4316, '2024-25 Schedule'!$A$2:$T$5698, MATCH("home_location", '2024-25 Schedule'!$1:$1, 0),FALSE)</f>
        <v>UConn</v>
      </c>
      <c r="E4316" t="str">
        <f>VLOOKUP($A4316, '2024-25 Schedule'!$A$2:$T$5698, MATCH("away_location", '2024-25 Schedule'!$1:$1, 0),FALSE)</f>
        <v>St. John's</v>
      </c>
      <c r="F4316" s="9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879.5331038461957</v>
      </c>
      <c r="G4316" s="9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819.2679100822293</v>
      </c>
      <c r="H4316" s="18">
        <f>IF(VLOOKUP($A4316,'2024-25 Schedule'!$A$2:$S$5698,MATCH("neutral_site",'2024-25 Schedule'!$1:$1,0),FALSE),0,VLOOKUP($A4316,'Updated Schedule'!$A$2:$S$5698,MATCH("elo_adj_home_court_adv",'Updated Schedule'!$1:$1,0),FALSE))</f>
        <v>53.249180251350914</v>
      </c>
      <c r="I4316" s="4" t="str">
        <f t="shared" si="1485"/>
        <v>UConn</v>
      </c>
      <c r="J4316" s="2">
        <f t="shared" si="1486"/>
        <v>0.65778552402408541</v>
      </c>
      <c r="K4316" s="2">
        <f t="shared" si="1484"/>
        <v>0.34221447597591459</v>
      </c>
      <c r="L4316" s="2">
        <f t="shared" si="1487"/>
        <v>0.65778552402408541</v>
      </c>
      <c r="M4316" s="1">
        <f t="shared" si="1488"/>
        <v>-4.5405749606126937</v>
      </c>
      <c r="N4316" s="1" t="str">
        <f t="shared" ca="1" si="1495"/>
        <v/>
      </c>
      <c r="O4316" s="24" t="str">
        <f ca="1">_xlfn.IFNA(IF(B4316&gt;=TODAY(), IF(VLOOKUP(E4316, Lines!$B$2:$AA$1048576, MATCH("Moneyline", Lines!$B$1:$XFD$1, 0), FALSE)&gt;0, 100/(VLOOKUP(E4316, Lines!$B$2:$AA$1048576, MATCH("Moneyline", Lines!$B$1:$XFD$1, 0), FALSE)+100),-VLOOKUP(E4316, Lines!$B$2:$AA$1048576, MATCH("Moneyline", Lines!$B$1:$XFD$1, 0), FALSE)/(-VLOOKUP(E4316, Lines!$B$2:$AA$1048576, MATCH("Moneyline", Lines!$B$1:$XFD$1, 0), FALSE)+100)), ""), "")</f>
        <v/>
      </c>
      <c r="P4316" s="24" t="str">
        <f t="shared" ca="1" si="1496"/>
        <v/>
      </c>
      <c r="Q4316" s="24" t="str">
        <f t="shared" ca="1" si="1497"/>
        <v/>
      </c>
      <c r="R4316" t="str">
        <f ca="1">_xlfn.IFNA(IF(B4316&gt;=TODAY(), VLOOKUP(E4316, Lines!$B$2:$AA$1048576, MATCH("Line", Lines!$B$1:$XFD$1, 0), FALSE), ""), "")</f>
        <v/>
      </c>
      <c r="S4316" t="str">
        <f t="shared" ca="1" si="1498"/>
        <v/>
      </c>
      <c r="T4316" t="str">
        <f t="shared" ca="1" si="1499"/>
        <v/>
      </c>
      <c r="W4316" s="5" t="str">
        <f t="shared" si="1489"/>
        <v/>
      </c>
      <c r="X4316" s="5" t="str">
        <f t="shared" si="1490"/>
        <v/>
      </c>
      <c r="Y4316" s="9">
        <f t="shared" si="1482"/>
        <v>1879.5331038461957</v>
      </c>
      <c r="Z4316" s="9">
        <f t="shared" si="1483"/>
        <v>1819.2679100822293</v>
      </c>
      <c r="AA4316" s="1" t="str">
        <f t="shared" si="1500"/>
        <v/>
      </c>
      <c r="AB4316" s="1" t="str">
        <f t="shared" si="1491"/>
        <v/>
      </c>
      <c r="AC4316" s="10" t="str">
        <f t="shared" si="1492"/>
        <v/>
      </c>
      <c r="AD4316">
        <f>32</f>
        <v>32</v>
      </c>
      <c r="AE4316" s="1">
        <f t="shared" si="1493"/>
        <v>0</v>
      </c>
      <c r="AF4316" s="1">
        <f>IFERROR(IF(D4316=W4316, Games!F4316+AE4316, IF(E4316=W4316, F4316-AE4316,F4316)), "")</f>
        <v>1879.5331038461957</v>
      </c>
      <c r="AG4316" s="1">
        <f>IFERROR(IF(D4316=W4316, Games!G4316-AE4316, IF(E4316=W4316, G4316+AE4316,G4316)), "")</f>
        <v>1819.2679100822293</v>
      </c>
      <c r="AH4316" s="3" t="str">
        <f t="shared" si="1501"/>
        <v/>
      </c>
      <c r="AI4316" s="1" t="str">
        <f t="shared" si="1502"/>
        <v/>
      </c>
      <c r="AJ4316" s="1" t="str">
        <f t="shared" si="1503"/>
        <v/>
      </c>
    </row>
    <row r="4317" spans="1:36">
      <c r="A4317">
        <f>'2024-25 Schedule'!A4317</f>
        <v>401719386</v>
      </c>
      <c r="B4317" s="17">
        <v>45692</v>
      </c>
      <c r="C4317" s="17" t="str">
        <f t="shared" ca="1" si="1494"/>
        <v>NO</v>
      </c>
      <c r="D4317" t="str">
        <f>VLOOKUP($A4317, '2024-25 Schedule'!$A$2:$T$5698, MATCH("home_location", '2024-25 Schedule'!$1:$1, 0),FALSE)</f>
        <v>Pennsylvania</v>
      </c>
      <c r="E4317" t="str">
        <f>VLOOKUP($A4317, '2024-25 Schedule'!$A$2:$T$5698, MATCH("away_location", '2024-25 Schedule'!$1:$1, 0),FALSE)</f>
        <v>Princeton</v>
      </c>
      <c r="F4317" s="9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327.9016360967846</v>
      </c>
      <c r="G4317" s="9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528.5717627703457</v>
      </c>
      <c r="H4317" s="18">
        <f>IF(VLOOKUP($A4317,'2024-25 Schedule'!$A$2:$S$5698,MATCH("neutral_site",'2024-25 Schedule'!$1:$1,0),FALSE),0,VLOOKUP($A4317,'Updated Schedule'!$A$2:$S$5698,MATCH("elo_adj_home_court_adv",'Updated Schedule'!$1:$1,0),FALSE))</f>
        <v>51.413001621993985</v>
      </c>
      <c r="I4317" s="4" t="str">
        <f t="shared" si="1485"/>
        <v>Pennsylvania</v>
      </c>
      <c r="J4317" s="2">
        <f t="shared" si="1486"/>
        <v>0.29750796236905858</v>
      </c>
      <c r="K4317" s="2">
        <f t="shared" si="1484"/>
        <v>0.70249203763094137</v>
      </c>
      <c r="L4317" s="2">
        <f t="shared" si="1487"/>
        <v>0.70249203763094137</v>
      </c>
      <c r="M4317" s="1">
        <f t="shared" si="1488"/>
        <v>5.970285002062683</v>
      </c>
      <c r="N4317" s="1" t="str">
        <f t="shared" ca="1" si="1495"/>
        <v/>
      </c>
      <c r="O4317" s="24" t="str">
        <f ca="1">_xlfn.IFNA(IF(B4317&gt;=TODAY(), IF(VLOOKUP(E4317, Lines!$B$2:$AA$1048576, MATCH("Moneyline", Lines!$B$1:$XFD$1, 0), FALSE)&gt;0, 100/(VLOOKUP(E4317, Lines!$B$2:$AA$1048576, MATCH("Moneyline", Lines!$B$1:$XFD$1, 0), FALSE)+100),-VLOOKUP(E4317, Lines!$B$2:$AA$1048576, MATCH("Moneyline", Lines!$B$1:$XFD$1, 0), FALSE)/(-VLOOKUP(E4317, Lines!$B$2:$AA$1048576, MATCH("Moneyline", Lines!$B$1:$XFD$1, 0), FALSE)+100)), ""), "")</f>
        <v/>
      </c>
      <c r="P4317" s="24" t="str">
        <f t="shared" ca="1" si="1496"/>
        <v/>
      </c>
      <c r="Q4317" s="24" t="str">
        <f t="shared" ca="1" si="1497"/>
        <v/>
      </c>
      <c r="R4317" t="str">
        <f ca="1">_xlfn.IFNA(IF(B4317&gt;=TODAY(), VLOOKUP(E4317, Lines!$B$2:$AA$1048576, MATCH("Line", Lines!$B$1:$XFD$1, 0), FALSE), ""), "")</f>
        <v/>
      </c>
      <c r="S4317" t="str">
        <f t="shared" ca="1" si="1498"/>
        <v/>
      </c>
      <c r="T4317" t="str">
        <f t="shared" ca="1" si="1499"/>
        <v/>
      </c>
      <c r="W4317" s="5" t="str">
        <f t="shared" si="1489"/>
        <v/>
      </c>
      <c r="X4317" s="5" t="str">
        <f t="shared" si="1490"/>
        <v/>
      </c>
      <c r="Y4317" s="9">
        <f t="shared" si="1482"/>
        <v>1327.9016360967846</v>
      </c>
      <c r="Z4317" s="9">
        <f t="shared" si="1483"/>
        <v>1528.5717627703457</v>
      </c>
      <c r="AA4317" s="1" t="str">
        <f t="shared" si="1500"/>
        <v/>
      </c>
      <c r="AB4317" s="1" t="str">
        <f t="shared" si="1491"/>
        <v/>
      </c>
      <c r="AC4317" s="10" t="str">
        <f t="shared" si="1492"/>
        <v/>
      </c>
      <c r="AD4317">
        <f>32</f>
        <v>32</v>
      </c>
      <c r="AE4317" s="1">
        <f t="shared" si="1493"/>
        <v>0</v>
      </c>
      <c r="AF4317" s="1">
        <f>IFERROR(IF(D4317=W4317, Games!F4317+AE4317, IF(E4317=W4317, F4317-AE4317,F4317)), "")</f>
        <v>1327.9016360967846</v>
      </c>
      <c r="AG4317" s="1">
        <f>IFERROR(IF(D4317=W4317, Games!G4317-AE4317, IF(E4317=W4317, G4317+AE4317,G4317)), "")</f>
        <v>1528.5717627703457</v>
      </c>
      <c r="AH4317" s="3" t="str">
        <f t="shared" si="1501"/>
        <v/>
      </c>
      <c r="AI4317" s="1" t="str">
        <f t="shared" si="1502"/>
        <v/>
      </c>
      <c r="AJ4317" s="1" t="str">
        <f t="shared" si="1503"/>
        <v/>
      </c>
    </row>
    <row r="4318" spans="1:36">
      <c r="A4318">
        <f>'2024-25 Schedule'!A4318</f>
        <v>401724406</v>
      </c>
      <c r="B4318" s="17">
        <v>45692</v>
      </c>
      <c r="C4318" s="17" t="str">
        <f t="shared" ca="1" si="1494"/>
        <v>NO</v>
      </c>
      <c r="D4318" t="str">
        <f>VLOOKUP($A4318, '2024-25 Schedule'!$A$2:$T$5698, MATCH("home_location", '2024-25 Schedule'!$1:$1, 0),FALSE)</f>
        <v>Boise State</v>
      </c>
      <c r="E4318" t="str">
        <f>VLOOKUP($A4318, '2024-25 Schedule'!$A$2:$T$5698, MATCH("away_location", '2024-25 Schedule'!$1:$1, 0),FALSE)</f>
        <v>San José State</v>
      </c>
      <c r="F4318" s="9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763.0033392230134</v>
      </c>
      <c r="G4318" s="9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290.4767668286117</v>
      </c>
      <c r="H4318" s="18">
        <f>IF(VLOOKUP($A4318,'2024-25 Schedule'!$A$2:$S$5698,MATCH("neutral_site",'2024-25 Schedule'!$1:$1,0),FALSE),0,VLOOKUP($A4318,'Updated Schedule'!$A$2:$S$5698,MATCH("elo_adj_home_court_adv",'Updated Schedule'!$1:$1,0),FALSE))</f>
        <v>62.430073398135555</v>
      </c>
      <c r="I4318" s="4" t="str">
        <f t="shared" si="1485"/>
        <v>Boise State</v>
      </c>
      <c r="J4318" s="2">
        <f t="shared" si="1486"/>
        <v>0.9560374098281974</v>
      </c>
      <c r="K4318" s="2">
        <f t="shared" si="1484"/>
        <v>4.3962590171802596E-2</v>
      </c>
      <c r="L4318" s="2">
        <f t="shared" si="1487"/>
        <v>0.9560374098281974</v>
      </c>
      <c r="M4318" s="1">
        <f t="shared" si="1488"/>
        <v>-21.398265831701494</v>
      </c>
      <c r="N4318" s="1" t="str">
        <f t="shared" ca="1" si="1495"/>
        <v/>
      </c>
      <c r="O4318" s="24" t="str">
        <f ca="1">_xlfn.IFNA(IF(B4318&gt;=TODAY(), IF(VLOOKUP(E4318, Lines!$B$2:$AA$1048576, MATCH("Moneyline", Lines!$B$1:$XFD$1, 0), FALSE)&gt;0, 100/(VLOOKUP(E4318, Lines!$B$2:$AA$1048576, MATCH("Moneyline", Lines!$B$1:$XFD$1, 0), FALSE)+100),-VLOOKUP(E4318, Lines!$B$2:$AA$1048576, MATCH("Moneyline", Lines!$B$1:$XFD$1, 0), FALSE)/(-VLOOKUP(E4318, Lines!$B$2:$AA$1048576, MATCH("Moneyline", Lines!$B$1:$XFD$1, 0), FALSE)+100)), ""), "")</f>
        <v/>
      </c>
      <c r="P4318" s="24" t="str">
        <f t="shared" ca="1" si="1496"/>
        <v/>
      </c>
      <c r="Q4318" s="24" t="str">
        <f t="shared" ca="1" si="1497"/>
        <v/>
      </c>
      <c r="R4318" t="str">
        <f ca="1">_xlfn.IFNA(IF(B4318&gt;=TODAY(), VLOOKUP(E4318, Lines!$B$2:$AA$1048576, MATCH("Line", Lines!$B$1:$XFD$1, 0), FALSE), ""), "")</f>
        <v/>
      </c>
      <c r="S4318" t="str">
        <f t="shared" ca="1" si="1498"/>
        <v/>
      </c>
      <c r="T4318" t="str">
        <f t="shared" ca="1" si="1499"/>
        <v/>
      </c>
      <c r="W4318" s="5" t="str">
        <f t="shared" si="1489"/>
        <v/>
      </c>
      <c r="X4318" s="5" t="str">
        <f t="shared" si="1490"/>
        <v/>
      </c>
      <c r="Y4318" s="9">
        <f t="shared" si="1482"/>
        <v>1763.0033392230134</v>
      </c>
      <c r="Z4318" s="9">
        <f t="shared" si="1483"/>
        <v>1290.4767668286117</v>
      </c>
      <c r="AA4318" s="1" t="str">
        <f t="shared" si="1500"/>
        <v/>
      </c>
      <c r="AB4318" s="1" t="str">
        <f t="shared" si="1491"/>
        <v/>
      </c>
      <c r="AC4318" s="10" t="str">
        <f t="shared" si="1492"/>
        <v/>
      </c>
      <c r="AD4318">
        <f>32</f>
        <v>32</v>
      </c>
      <c r="AE4318" s="1">
        <f t="shared" si="1493"/>
        <v>0</v>
      </c>
      <c r="AF4318" s="1">
        <f>IFERROR(IF(D4318=W4318, Games!F4318+AE4318, IF(E4318=W4318, F4318-AE4318,F4318)), "")</f>
        <v>1763.0033392230134</v>
      </c>
      <c r="AG4318" s="1">
        <f>IFERROR(IF(D4318=W4318, Games!G4318-AE4318, IF(E4318=W4318, G4318+AE4318,G4318)), "")</f>
        <v>1290.4767668286117</v>
      </c>
      <c r="AH4318" s="3" t="str">
        <f t="shared" si="1501"/>
        <v/>
      </c>
      <c r="AI4318" s="1" t="str">
        <f t="shared" si="1502"/>
        <v/>
      </c>
      <c r="AJ4318" s="1" t="str">
        <f t="shared" si="1503"/>
        <v/>
      </c>
    </row>
    <row r="4319" spans="1:36">
      <c r="A4319">
        <f>'2024-25 Schedule'!A4319</f>
        <v>401719131</v>
      </c>
      <c r="B4319" s="17">
        <v>45692</v>
      </c>
      <c r="C4319" s="17" t="str">
        <f t="shared" ca="1" si="1494"/>
        <v>NO</v>
      </c>
      <c r="D4319" t="str">
        <f>VLOOKUP($A4319, '2024-25 Schedule'!$A$2:$T$5698, MATCH("home_location", '2024-25 Schedule'!$1:$1, 0),FALSE)</f>
        <v>Alabama State</v>
      </c>
      <c r="E4319" t="str">
        <f>VLOOKUP($A4319, '2024-25 Schedule'!$A$2:$T$5698, MATCH("away_location", '2024-25 Schedule'!$1:$1, 0),FALSE)</f>
        <v>Grambling</v>
      </c>
      <c r="F4319" s="9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411.3392548476122</v>
      </c>
      <c r="G4319" s="9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358.6672217615619</v>
      </c>
      <c r="H4319" s="18">
        <f>IF(VLOOKUP($A4319,'2024-25 Schedule'!$A$2:$S$5698,MATCH("neutral_site",'2024-25 Schedule'!$1:$1,0),FALSE),0,VLOOKUP($A4319,'Updated Schedule'!$A$2:$S$5698,MATCH("elo_adj_home_court_adv",'Updated Schedule'!$1:$1,0),FALSE))</f>
        <v>60.593894768778632</v>
      </c>
      <c r="I4319" s="4" t="str">
        <f t="shared" si="1485"/>
        <v>Alabama State</v>
      </c>
      <c r="J4319" s="2">
        <f t="shared" si="1486"/>
        <v>0.65746351457548458</v>
      </c>
      <c r="K4319" s="2">
        <f t="shared" si="1484"/>
        <v>0.34253648542451542</v>
      </c>
      <c r="L4319" s="2">
        <f t="shared" si="1487"/>
        <v>0.65746351457548458</v>
      </c>
      <c r="M4319" s="1">
        <f t="shared" si="1488"/>
        <v>-4.5306371141931594</v>
      </c>
      <c r="N4319" s="1" t="str">
        <f t="shared" ca="1" si="1495"/>
        <v/>
      </c>
      <c r="O4319" s="24" t="str">
        <f ca="1">_xlfn.IFNA(IF(B4319&gt;=TODAY(), IF(VLOOKUP(E4319, Lines!$B$2:$AA$1048576, MATCH("Moneyline", Lines!$B$1:$XFD$1, 0), FALSE)&gt;0, 100/(VLOOKUP(E4319, Lines!$B$2:$AA$1048576, MATCH("Moneyline", Lines!$B$1:$XFD$1, 0), FALSE)+100),-VLOOKUP(E4319, Lines!$B$2:$AA$1048576, MATCH("Moneyline", Lines!$B$1:$XFD$1, 0), FALSE)/(-VLOOKUP(E4319, Lines!$B$2:$AA$1048576, MATCH("Moneyline", Lines!$B$1:$XFD$1, 0), FALSE)+100)), ""), "")</f>
        <v/>
      </c>
      <c r="P4319" s="24" t="str">
        <f t="shared" ca="1" si="1496"/>
        <v/>
      </c>
      <c r="Q4319" s="24" t="str">
        <f t="shared" ca="1" si="1497"/>
        <v/>
      </c>
      <c r="R4319" t="str">
        <f ca="1">_xlfn.IFNA(IF(B4319&gt;=TODAY(), VLOOKUP(E4319, Lines!$B$2:$AA$1048576, MATCH("Line", Lines!$B$1:$XFD$1, 0), FALSE), ""), "")</f>
        <v/>
      </c>
      <c r="S4319" t="str">
        <f t="shared" ca="1" si="1498"/>
        <v/>
      </c>
      <c r="T4319" t="str">
        <f t="shared" ca="1" si="1499"/>
        <v/>
      </c>
      <c r="W4319" s="5" t="str">
        <f t="shared" si="1489"/>
        <v/>
      </c>
      <c r="X4319" s="5" t="str">
        <f t="shared" si="1490"/>
        <v/>
      </c>
      <c r="Y4319" s="9">
        <f t="shared" si="1482"/>
        <v>1411.3392548476122</v>
      </c>
      <c r="Z4319" s="9">
        <f t="shared" si="1483"/>
        <v>1358.6672217615619</v>
      </c>
      <c r="AA4319" s="1" t="str">
        <f t="shared" si="1500"/>
        <v/>
      </c>
      <c r="AB4319" s="1" t="str">
        <f t="shared" si="1491"/>
        <v/>
      </c>
      <c r="AC4319" s="10" t="str">
        <f t="shared" si="1492"/>
        <v/>
      </c>
      <c r="AD4319">
        <f>32</f>
        <v>32</v>
      </c>
      <c r="AE4319" s="1">
        <f t="shared" si="1493"/>
        <v>0</v>
      </c>
      <c r="AF4319" s="1">
        <f>IFERROR(IF(D4319=W4319, Games!F4319+AE4319, IF(E4319=W4319, F4319-AE4319,F4319)), "")</f>
        <v>1411.3392548476122</v>
      </c>
      <c r="AG4319" s="1">
        <f>IFERROR(IF(D4319=W4319, Games!G4319-AE4319, IF(E4319=W4319, G4319+AE4319,G4319)), "")</f>
        <v>1358.6672217615619</v>
      </c>
      <c r="AH4319" s="3" t="str">
        <f t="shared" si="1501"/>
        <v/>
      </c>
      <c r="AI4319" s="1" t="str">
        <f t="shared" si="1502"/>
        <v/>
      </c>
      <c r="AJ4319" s="1" t="str">
        <f t="shared" si="1503"/>
        <v/>
      </c>
    </row>
    <row r="4320" spans="1:36">
      <c r="A4320">
        <f>'2024-25 Schedule'!A4320</f>
        <v>401706357</v>
      </c>
      <c r="B4320" s="17">
        <v>45692</v>
      </c>
      <c r="C4320" s="17" t="str">
        <f t="shared" ca="1" si="1494"/>
        <v>NO</v>
      </c>
      <c r="D4320" t="str">
        <f>VLOOKUP($A4320, '2024-25 Schedule'!$A$2:$T$5698, MATCH("home_location", '2024-25 Schedule'!$1:$1, 0),FALSE)</f>
        <v>South Carolina Upstate</v>
      </c>
      <c r="E4320" t="str">
        <f>VLOOKUP($A4320, '2024-25 Schedule'!$A$2:$T$5698, MATCH("away_location", '2024-25 Schedule'!$1:$1, 0),FALSE)</f>
        <v>Winthrop</v>
      </c>
      <c r="F4320" s="9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272.3786181114033</v>
      </c>
      <c r="G4320" s="9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510.4332511599321</v>
      </c>
      <c r="H4320" s="18">
        <f>IF(VLOOKUP($A4320,'2024-25 Schedule'!$A$2:$S$5698,MATCH("neutral_site",'2024-25 Schedule'!$1:$1,0),FALSE),0,VLOOKUP($A4320,'Updated Schedule'!$A$2:$S$5698,MATCH("elo_adj_home_court_adv",'Updated Schedule'!$1:$1,0),FALSE))</f>
        <v>66.102430656849421</v>
      </c>
      <c r="I4320" s="4" t="str">
        <f t="shared" si="1485"/>
        <v>South Carolina Upstate</v>
      </c>
      <c r="J4320" s="2">
        <f t="shared" si="1486"/>
        <v>0.2709443840682777</v>
      </c>
      <c r="K4320" s="2">
        <f t="shared" si="1484"/>
        <v>0.7290556159317223</v>
      </c>
      <c r="L4320" s="2">
        <f t="shared" si="1487"/>
        <v>0.7290556159317223</v>
      </c>
      <c r="M4320" s="1">
        <f t="shared" si="1488"/>
        <v>6.8780880956671719</v>
      </c>
      <c r="N4320" s="1" t="str">
        <f t="shared" ca="1" si="1495"/>
        <v/>
      </c>
      <c r="O4320" s="24" t="str">
        <f ca="1">_xlfn.IFNA(IF(B4320&gt;=TODAY(), IF(VLOOKUP(E4320, Lines!$B$2:$AA$1048576, MATCH("Moneyline", Lines!$B$1:$XFD$1, 0), FALSE)&gt;0, 100/(VLOOKUP(E4320, Lines!$B$2:$AA$1048576, MATCH("Moneyline", Lines!$B$1:$XFD$1, 0), FALSE)+100),-VLOOKUP(E4320, Lines!$B$2:$AA$1048576, MATCH("Moneyline", Lines!$B$1:$XFD$1, 0), FALSE)/(-VLOOKUP(E4320, Lines!$B$2:$AA$1048576, MATCH("Moneyline", Lines!$B$1:$XFD$1, 0), FALSE)+100)), ""), "")</f>
        <v/>
      </c>
      <c r="P4320" s="24" t="str">
        <f t="shared" ca="1" si="1496"/>
        <v/>
      </c>
      <c r="Q4320" s="24" t="str">
        <f t="shared" ca="1" si="1497"/>
        <v/>
      </c>
      <c r="R4320" t="str">
        <f ca="1">_xlfn.IFNA(IF(B4320&gt;=TODAY(), VLOOKUP(E4320, Lines!$B$2:$AA$1048576, MATCH("Line", Lines!$B$1:$XFD$1, 0), FALSE), ""), "")</f>
        <v/>
      </c>
      <c r="S4320" t="str">
        <f t="shared" ca="1" si="1498"/>
        <v/>
      </c>
      <c r="T4320" t="str">
        <f t="shared" ca="1" si="1499"/>
        <v/>
      </c>
      <c r="W4320" s="5" t="str">
        <f t="shared" si="1489"/>
        <v/>
      </c>
      <c r="X4320" s="5" t="str">
        <f t="shared" si="1490"/>
        <v/>
      </c>
      <c r="Y4320" s="9">
        <f t="shared" si="1482"/>
        <v>1272.3786181114033</v>
      </c>
      <c r="Z4320" s="9">
        <f t="shared" si="1483"/>
        <v>1510.4332511599321</v>
      </c>
      <c r="AA4320" s="1" t="str">
        <f t="shared" si="1500"/>
        <v/>
      </c>
      <c r="AB4320" s="1" t="str">
        <f t="shared" si="1491"/>
        <v/>
      </c>
      <c r="AC4320" s="10" t="str">
        <f t="shared" si="1492"/>
        <v/>
      </c>
      <c r="AD4320">
        <f>32</f>
        <v>32</v>
      </c>
      <c r="AE4320" s="1">
        <f t="shared" si="1493"/>
        <v>0</v>
      </c>
      <c r="AF4320" s="1">
        <f>IFERROR(IF(D4320=W4320, Games!F4320+AE4320, IF(E4320=W4320, F4320-AE4320,F4320)), "")</f>
        <v>1272.3786181114033</v>
      </c>
      <c r="AG4320" s="1">
        <f>IFERROR(IF(D4320=W4320, Games!G4320-AE4320, IF(E4320=W4320, G4320+AE4320,G4320)), "")</f>
        <v>1510.4332511599321</v>
      </c>
      <c r="AH4320" s="3" t="str">
        <f t="shared" si="1501"/>
        <v/>
      </c>
      <c r="AI4320" s="1" t="str">
        <f t="shared" si="1502"/>
        <v/>
      </c>
      <c r="AJ4320" s="1" t="str">
        <f t="shared" si="1503"/>
        <v/>
      </c>
    </row>
    <row r="4321" spans="1:36">
      <c r="A4321">
        <f>'2024-25 Schedule'!A4321</f>
        <v>401721401</v>
      </c>
      <c r="B4321" s="17">
        <v>45693</v>
      </c>
      <c r="C4321" s="17" t="str">
        <f t="shared" ca="1" si="1494"/>
        <v>NO</v>
      </c>
      <c r="D4321" t="str">
        <f>VLOOKUP($A4321, '2024-25 Schedule'!$A$2:$T$5698, MATCH("home_location", '2024-25 Schedule'!$1:$1, 0),FALSE)</f>
        <v>Longwood</v>
      </c>
      <c r="E4321" t="str">
        <f>VLOOKUP($A4321, '2024-25 Schedule'!$A$2:$T$5698, MATCH("away_location", '2024-25 Schedule'!$1:$1, 0),FALSE)</f>
        <v>Radford</v>
      </c>
      <c r="F4321" s="9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1520.2369749350601</v>
      </c>
      <c r="G4321" s="9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343.6957916290096</v>
      </c>
      <c r="H4321" s="18">
        <f>IF(VLOOKUP($A4321,'2024-25 Schedule'!$A$2:$S$5698,MATCH("neutral_site",'2024-25 Schedule'!$1:$1,0),FALSE),0,VLOOKUP($A4321,'Updated Schedule'!$A$2:$S$5698,MATCH("elo_adj_home_court_adv",'Updated Schedule'!$1:$1,0),FALSE))</f>
        <v>60.593894768778632</v>
      </c>
      <c r="I4321" s="4" t="str">
        <f t="shared" si="1485"/>
        <v>Longwood</v>
      </c>
      <c r="J4321" s="2">
        <f t="shared" si="1486"/>
        <v>0.79658072642106093</v>
      </c>
      <c r="K4321" s="2">
        <f t="shared" si="1484"/>
        <v>0.20341927357893907</v>
      </c>
      <c r="L4321" s="2">
        <f t="shared" si="1487"/>
        <v>0.79658072642106093</v>
      </c>
      <c r="M4321" s="1">
        <f t="shared" si="1488"/>
        <v>-9.4854031229931657</v>
      </c>
      <c r="N4321" s="1" t="str">
        <f t="shared" ca="1" si="1495"/>
        <v/>
      </c>
      <c r="O4321" s="24" t="str">
        <f ca="1">_xlfn.IFNA(IF(B4321&gt;=TODAY(), IF(VLOOKUP(E4321, Lines!$B$2:$AA$1048576, MATCH("Moneyline", Lines!$B$1:$XFD$1, 0), FALSE)&gt;0, 100/(VLOOKUP(E4321, Lines!$B$2:$AA$1048576, MATCH("Moneyline", Lines!$B$1:$XFD$1, 0), FALSE)+100),-VLOOKUP(E4321, Lines!$B$2:$AA$1048576, MATCH("Moneyline", Lines!$B$1:$XFD$1, 0), FALSE)/(-VLOOKUP(E4321, Lines!$B$2:$AA$1048576, MATCH("Moneyline", Lines!$B$1:$XFD$1, 0), FALSE)+100)), ""), "")</f>
        <v/>
      </c>
      <c r="P4321" s="24" t="str">
        <f t="shared" ca="1" si="1496"/>
        <v/>
      </c>
      <c r="Q4321" s="24" t="str">
        <f t="shared" ca="1" si="1497"/>
        <v/>
      </c>
      <c r="R4321" t="str">
        <f ca="1">_xlfn.IFNA(IF(B4321&gt;=TODAY(), VLOOKUP(E4321, Lines!$B$2:$AA$1048576, MATCH("Line", Lines!$B$1:$XFD$1, 0), FALSE), ""), "")</f>
        <v/>
      </c>
      <c r="S4321" t="str">
        <f t="shared" ca="1" si="1498"/>
        <v/>
      </c>
      <c r="T4321" t="str">
        <f t="shared" ca="1" si="1499"/>
        <v/>
      </c>
      <c r="W4321" s="5" t="str">
        <f t="shared" si="1489"/>
        <v/>
      </c>
      <c r="X4321" s="5" t="str">
        <f t="shared" si="1490"/>
        <v/>
      </c>
      <c r="Y4321" s="9">
        <f t="shared" si="1482"/>
        <v>1520.2369749350601</v>
      </c>
      <c r="Z4321" s="9">
        <f t="shared" si="1483"/>
        <v>1343.6957916290096</v>
      </c>
      <c r="AA4321" s="1" t="str">
        <f t="shared" si="1500"/>
        <v/>
      </c>
      <c r="AB4321" s="1" t="str">
        <f t="shared" si="1491"/>
        <v/>
      </c>
      <c r="AC4321" s="10" t="str">
        <f t="shared" si="1492"/>
        <v/>
      </c>
      <c r="AD4321">
        <f>32</f>
        <v>32</v>
      </c>
      <c r="AE4321" s="1">
        <f t="shared" si="1493"/>
        <v>0</v>
      </c>
      <c r="AF4321" s="1">
        <f>IFERROR(IF(D4321=W4321, Games!F4321+AE4321, IF(E4321=W4321, F4321-AE4321,F4321)), "")</f>
        <v>1520.2369749350601</v>
      </c>
      <c r="AG4321" s="1">
        <f>IFERROR(IF(D4321=W4321, Games!G4321-AE4321, IF(E4321=W4321, G4321+AE4321,G4321)), "")</f>
        <v>1343.6957916290096</v>
      </c>
      <c r="AH4321" s="3" t="str">
        <f t="shared" si="1501"/>
        <v/>
      </c>
      <c r="AI4321" s="1" t="str">
        <f t="shared" si="1502"/>
        <v/>
      </c>
      <c r="AJ4321" s="1" t="str">
        <f t="shared" si="1503"/>
        <v/>
      </c>
    </row>
    <row r="4322" spans="1:36">
      <c r="A4322">
        <f>'2024-25 Schedule'!A4322</f>
        <v>401708369</v>
      </c>
      <c r="B4322" s="17">
        <v>45693</v>
      </c>
      <c r="C4322" s="17" t="str">
        <f t="shared" ca="1" si="1494"/>
        <v>NO</v>
      </c>
      <c r="D4322" t="str">
        <f>VLOOKUP($A4322, '2024-25 Schedule'!$A$2:$T$5698, MATCH("home_location", '2024-25 Schedule'!$1:$1, 0),FALSE)</f>
        <v>High Point</v>
      </c>
      <c r="E4322" t="str">
        <f>VLOOKUP($A4322, '2024-25 Schedule'!$A$2:$T$5698, MATCH("away_location", '2024-25 Schedule'!$1:$1, 0),FALSE)</f>
        <v>UNC Asheville</v>
      </c>
      <c r="F4322" s="9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546.8253324150655</v>
      </c>
      <c r="G4322" s="9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451.3846976111474</v>
      </c>
      <c r="H4322" s="18">
        <f>IF(VLOOKUP($A4322,'2024-25 Schedule'!$A$2:$S$5698,MATCH("neutral_site",'2024-25 Schedule'!$1:$1,0),FALSE),0,VLOOKUP($A4322,'Updated Schedule'!$A$2:$S$5698,MATCH("elo_adj_home_court_adv",'Updated Schedule'!$1:$1,0),FALSE))</f>
        <v>53.249180251350914</v>
      </c>
      <c r="I4322" s="4" t="str">
        <f t="shared" si="1485"/>
        <v>High Point</v>
      </c>
      <c r="J4322" s="2">
        <f t="shared" si="1486"/>
        <v>0.70180906542319255</v>
      </c>
      <c r="K4322" s="2">
        <f t="shared" si="1484"/>
        <v>0.29819093457680745</v>
      </c>
      <c r="L4322" s="2">
        <f t="shared" si="1487"/>
        <v>0.70180906542319255</v>
      </c>
      <c r="M4322" s="1">
        <f t="shared" si="1488"/>
        <v>-5.9475926022107615</v>
      </c>
      <c r="N4322" s="1" t="str">
        <f t="shared" ca="1" si="1495"/>
        <v/>
      </c>
      <c r="O4322" s="24" t="str">
        <f ca="1">_xlfn.IFNA(IF(B4322&gt;=TODAY(), IF(VLOOKUP(E4322, Lines!$B$2:$AA$1048576, MATCH("Moneyline", Lines!$B$1:$XFD$1, 0), FALSE)&gt;0, 100/(VLOOKUP(E4322, Lines!$B$2:$AA$1048576, MATCH("Moneyline", Lines!$B$1:$XFD$1, 0), FALSE)+100),-VLOOKUP(E4322, Lines!$B$2:$AA$1048576, MATCH("Moneyline", Lines!$B$1:$XFD$1, 0), FALSE)/(-VLOOKUP(E4322, Lines!$B$2:$AA$1048576, MATCH("Moneyline", Lines!$B$1:$XFD$1, 0), FALSE)+100)), ""), "")</f>
        <v/>
      </c>
      <c r="P4322" s="24" t="str">
        <f t="shared" ca="1" si="1496"/>
        <v/>
      </c>
      <c r="Q4322" s="24" t="str">
        <f t="shared" ca="1" si="1497"/>
        <v/>
      </c>
      <c r="R4322" t="str">
        <f ca="1">_xlfn.IFNA(IF(B4322&gt;=TODAY(), VLOOKUP(E4322, Lines!$B$2:$AA$1048576, MATCH("Line", Lines!$B$1:$XFD$1, 0), FALSE), ""), "")</f>
        <v/>
      </c>
      <c r="S4322" t="str">
        <f t="shared" ca="1" si="1498"/>
        <v/>
      </c>
      <c r="T4322" t="str">
        <f t="shared" ca="1" si="1499"/>
        <v/>
      </c>
      <c r="W4322" s="5" t="str">
        <f t="shared" si="1489"/>
        <v/>
      </c>
      <c r="X4322" s="5" t="str">
        <f t="shared" si="1490"/>
        <v/>
      </c>
      <c r="Y4322" s="9">
        <f t="shared" si="1482"/>
        <v>1546.8253324150655</v>
      </c>
      <c r="Z4322" s="9">
        <f t="shared" si="1483"/>
        <v>1451.3846976111474</v>
      </c>
      <c r="AA4322" s="1" t="str">
        <f t="shared" si="1500"/>
        <v/>
      </c>
      <c r="AB4322" s="1" t="str">
        <f t="shared" si="1491"/>
        <v/>
      </c>
      <c r="AC4322" s="10" t="str">
        <f t="shared" si="1492"/>
        <v/>
      </c>
      <c r="AD4322">
        <f>32</f>
        <v>32</v>
      </c>
      <c r="AE4322" s="1">
        <f t="shared" si="1493"/>
        <v>0</v>
      </c>
      <c r="AF4322" s="1">
        <f>IFERROR(IF(D4322=W4322, Games!F4322+AE4322, IF(E4322=W4322, F4322-AE4322,F4322)), "")</f>
        <v>1546.8253324150655</v>
      </c>
      <c r="AG4322" s="1">
        <f>IFERROR(IF(D4322=W4322, Games!G4322-AE4322, IF(E4322=W4322, G4322+AE4322,G4322)), "")</f>
        <v>1451.3846976111474</v>
      </c>
      <c r="AH4322" s="3" t="str">
        <f t="shared" si="1501"/>
        <v/>
      </c>
      <c r="AI4322" s="1" t="str">
        <f t="shared" si="1502"/>
        <v/>
      </c>
      <c r="AJ4322" s="1" t="str">
        <f t="shared" si="1503"/>
        <v/>
      </c>
    </row>
    <row r="4323" spans="1:36">
      <c r="A4323">
        <f>'2024-25 Schedule'!A4323</f>
        <v>401708371</v>
      </c>
      <c r="B4323" s="17">
        <v>45693</v>
      </c>
      <c r="C4323" s="17" t="str">
        <f t="shared" ca="1" si="1494"/>
        <v>NO</v>
      </c>
      <c r="D4323" t="str">
        <f>VLOOKUP($A4323, '2024-25 Schedule'!$A$2:$T$5698, MATCH("home_location", '2024-25 Schedule'!$1:$1, 0),FALSE)</f>
        <v>Gardner-Webb</v>
      </c>
      <c r="E4323" t="str">
        <f>VLOOKUP($A4323, '2024-25 Schedule'!$A$2:$T$5698, MATCH("away_location", '2024-25 Schedule'!$1:$1, 0),FALSE)</f>
        <v>Charleston Southern</v>
      </c>
      <c r="F4323" s="9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336.4445852854981</v>
      </c>
      <c r="G4323" s="9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342.7224745518567</v>
      </c>
      <c r="H4323" s="18">
        <f>IF(VLOOKUP($A4323,'2024-25 Schedule'!$A$2:$S$5698,MATCH("neutral_site",'2024-25 Schedule'!$1:$1,0),FALSE),0,VLOOKUP($A4323,'Updated Schedule'!$A$2:$S$5698,MATCH("elo_adj_home_court_adv",'Updated Schedule'!$1:$1,0),FALSE))</f>
        <v>60.593894768778632</v>
      </c>
      <c r="I4323" s="4" t="str">
        <f t="shared" si="1485"/>
        <v>Gardner-Webb</v>
      </c>
      <c r="J4323" s="2">
        <f t="shared" si="1486"/>
        <v>0.57753637071632835</v>
      </c>
      <c r="K4323" s="2">
        <f t="shared" si="1484"/>
        <v>0.42246362928367165</v>
      </c>
      <c r="L4323" s="2">
        <f t="shared" si="1487"/>
        <v>0.57753637071632835</v>
      </c>
      <c r="M4323" s="1">
        <f t="shared" si="1488"/>
        <v>-2.1726402200968007</v>
      </c>
      <c r="N4323" s="1" t="str">
        <f t="shared" ca="1" si="1495"/>
        <v/>
      </c>
      <c r="O4323" s="24" t="str">
        <f ca="1">_xlfn.IFNA(IF(B4323&gt;=TODAY(), IF(VLOOKUP(E4323, Lines!$B$2:$AA$1048576, MATCH("Moneyline", Lines!$B$1:$XFD$1, 0), FALSE)&gt;0, 100/(VLOOKUP(E4323, Lines!$B$2:$AA$1048576, MATCH("Moneyline", Lines!$B$1:$XFD$1, 0), FALSE)+100),-VLOOKUP(E4323, Lines!$B$2:$AA$1048576, MATCH("Moneyline", Lines!$B$1:$XFD$1, 0), FALSE)/(-VLOOKUP(E4323, Lines!$B$2:$AA$1048576, MATCH("Moneyline", Lines!$B$1:$XFD$1, 0), FALSE)+100)), ""), "")</f>
        <v/>
      </c>
      <c r="P4323" s="24" t="str">
        <f t="shared" ca="1" si="1496"/>
        <v/>
      </c>
      <c r="Q4323" s="24" t="str">
        <f t="shared" ca="1" si="1497"/>
        <v/>
      </c>
      <c r="R4323" t="str">
        <f ca="1">_xlfn.IFNA(IF(B4323&gt;=TODAY(), VLOOKUP(E4323, Lines!$B$2:$AA$1048576, MATCH("Line", Lines!$B$1:$XFD$1, 0), FALSE), ""), "")</f>
        <v/>
      </c>
      <c r="S4323" t="str">
        <f t="shared" ca="1" si="1498"/>
        <v/>
      </c>
      <c r="T4323" t="str">
        <f t="shared" ca="1" si="1499"/>
        <v/>
      </c>
      <c r="W4323" s="5" t="str">
        <f t="shared" si="1489"/>
        <v/>
      </c>
      <c r="X4323" s="5" t="str">
        <f t="shared" si="1490"/>
        <v/>
      </c>
      <c r="Y4323" s="9">
        <f t="shared" si="1482"/>
        <v>1336.4445852854981</v>
      </c>
      <c r="Z4323" s="9">
        <f t="shared" si="1483"/>
        <v>1342.7224745518567</v>
      </c>
      <c r="AA4323" s="1" t="str">
        <f t="shared" si="1500"/>
        <v/>
      </c>
      <c r="AB4323" s="1" t="str">
        <f t="shared" si="1491"/>
        <v/>
      </c>
      <c r="AC4323" s="10" t="str">
        <f t="shared" si="1492"/>
        <v/>
      </c>
      <c r="AD4323">
        <f>32</f>
        <v>32</v>
      </c>
      <c r="AE4323" s="1">
        <f t="shared" si="1493"/>
        <v>0</v>
      </c>
      <c r="AF4323" s="1">
        <f>IFERROR(IF(D4323=W4323, Games!F4323+AE4323, IF(E4323=W4323, F4323-AE4323,F4323)), "")</f>
        <v>1336.4445852854981</v>
      </c>
      <c r="AG4323" s="1">
        <f>IFERROR(IF(D4323=W4323, Games!G4323-AE4323, IF(E4323=W4323, G4323+AE4323,G4323)), "")</f>
        <v>1342.7224745518567</v>
      </c>
      <c r="AH4323" s="3" t="str">
        <f t="shared" si="1501"/>
        <v/>
      </c>
      <c r="AI4323" s="1" t="str">
        <f t="shared" si="1502"/>
        <v/>
      </c>
      <c r="AJ4323" s="1" t="str">
        <f t="shared" si="1503"/>
        <v/>
      </c>
    </row>
    <row r="4324" spans="1:36">
      <c r="A4324">
        <f>'2024-25 Schedule'!A4324</f>
        <v>401725572</v>
      </c>
      <c r="B4324" s="17">
        <v>45693</v>
      </c>
      <c r="C4324" s="17" t="str">
        <f t="shared" ca="1" si="1494"/>
        <v>NO</v>
      </c>
      <c r="D4324" t="str">
        <f>VLOOKUP($A4324, '2024-25 Schedule'!$A$2:$T$5698, MATCH("home_location", '2024-25 Schedule'!$1:$1, 0),FALSE)</f>
        <v>South Carolina State</v>
      </c>
      <c r="E4324" t="str">
        <f>VLOOKUP($A4324, '2024-25 Schedule'!$A$2:$T$5698, MATCH("away_location", '2024-25 Schedule'!$1:$1, 0),FALSE)</f>
        <v>Mid-Atlantic Christian</v>
      </c>
      <c r="F4324" s="9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231.6142745175589</v>
      </c>
      <c r="G4324" s="9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062.9518774762887</v>
      </c>
      <c r="H4324" s="18">
        <f>IF(VLOOKUP($A4324,'2024-25 Schedule'!$A$2:$S$5698,MATCH("neutral_site",'2024-25 Schedule'!$1:$1,0),FALSE),0,VLOOKUP($A4324,'Updated Schedule'!$A$2:$S$5698,MATCH("elo_adj_home_court_adv",'Updated Schedule'!$1:$1,0),FALSE))</f>
        <v>49.576822992637062</v>
      </c>
      <c r="I4324" s="4" t="str">
        <f t="shared" si="1485"/>
        <v>South Carolina State</v>
      </c>
      <c r="J4324" s="2">
        <f t="shared" si="1486"/>
        <v>0.7783860899707874</v>
      </c>
      <c r="K4324" s="2">
        <f t="shared" si="1484"/>
        <v>0.2216139100292126</v>
      </c>
      <c r="L4324" s="2">
        <f t="shared" si="1487"/>
        <v>0.7783860899707874</v>
      </c>
      <c r="M4324" s="1">
        <f t="shared" si="1488"/>
        <v>-8.7295688013562902</v>
      </c>
      <c r="N4324" s="1" t="str">
        <f t="shared" ca="1" si="1495"/>
        <v/>
      </c>
      <c r="O4324" s="24" t="str">
        <f ca="1">_xlfn.IFNA(IF(B4324&gt;=TODAY(), IF(VLOOKUP(E4324, Lines!$B$2:$AA$1048576, MATCH("Moneyline", Lines!$B$1:$XFD$1, 0), FALSE)&gt;0, 100/(VLOOKUP(E4324, Lines!$B$2:$AA$1048576, MATCH("Moneyline", Lines!$B$1:$XFD$1, 0), FALSE)+100),-VLOOKUP(E4324, Lines!$B$2:$AA$1048576, MATCH("Moneyline", Lines!$B$1:$XFD$1, 0), FALSE)/(-VLOOKUP(E4324, Lines!$B$2:$AA$1048576, MATCH("Moneyline", Lines!$B$1:$XFD$1, 0), FALSE)+100)), ""), "")</f>
        <v/>
      </c>
      <c r="P4324" s="24" t="str">
        <f t="shared" ca="1" si="1496"/>
        <v/>
      </c>
      <c r="Q4324" s="24" t="str">
        <f t="shared" ca="1" si="1497"/>
        <v/>
      </c>
      <c r="R4324" t="str">
        <f ca="1">_xlfn.IFNA(IF(B4324&gt;=TODAY(), VLOOKUP(E4324, Lines!$B$2:$AA$1048576, MATCH("Line", Lines!$B$1:$XFD$1, 0), FALSE), ""), "")</f>
        <v/>
      </c>
      <c r="S4324" t="str">
        <f t="shared" ca="1" si="1498"/>
        <v/>
      </c>
      <c r="T4324" t="str">
        <f t="shared" ca="1" si="1499"/>
        <v/>
      </c>
      <c r="W4324" s="5" t="str">
        <f t="shared" si="1489"/>
        <v/>
      </c>
      <c r="X4324" s="5" t="str">
        <f t="shared" si="1490"/>
        <v/>
      </c>
      <c r="Y4324" s="9">
        <f t="shared" si="1482"/>
        <v>1231.6142745175589</v>
      </c>
      <c r="Z4324" s="9">
        <f t="shared" si="1483"/>
        <v>1062.9518774762887</v>
      </c>
      <c r="AA4324" s="1" t="str">
        <f t="shared" si="1500"/>
        <v/>
      </c>
      <c r="AB4324" s="1" t="str">
        <f t="shared" si="1491"/>
        <v/>
      </c>
      <c r="AC4324" s="10" t="str">
        <f t="shared" si="1492"/>
        <v/>
      </c>
      <c r="AD4324">
        <f>32</f>
        <v>32</v>
      </c>
      <c r="AE4324" s="1">
        <f t="shared" si="1493"/>
        <v>0</v>
      </c>
      <c r="AF4324" s="1">
        <f>IFERROR(IF(D4324=W4324, Games!F4324+AE4324, IF(E4324=W4324, F4324-AE4324,F4324)), "")</f>
        <v>1231.6142745175589</v>
      </c>
      <c r="AG4324" s="1">
        <f>IFERROR(IF(D4324=W4324, Games!G4324-AE4324, IF(E4324=W4324, G4324+AE4324,G4324)), "")</f>
        <v>1062.9518774762887</v>
      </c>
      <c r="AH4324" s="3" t="str">
        <f t="shared" si="1501"/>
        <v/>
      </c>
      <c r="AI4324" s="1" t="str">
        <f t="shared" si="1502"/>
        <v/>
      </c>
      <c r="AJ4324" s="1" t="str">
        <f t="shared" si="1503"/>
        <v/>
      </c>
    </row>
    <row r="4325" spans="1:36">
      <c r="A4325">
        <f>'2024-25 Schedule'!A4325</f>
        <v>401724848</v>
      </c>
      <c r="B4325" s="17">
        <v>45693</v>
      </c>
      <c r="C4325" s="17" t="str">
        <f t="shared" ca="1" si="1494"/>
        <v>NO</v>
      </c>
      <c r="D4325" t="str">
        <f>VLOOKUP($A4325, '2024-25 Schedule'!$A$2:$T$5698, MATCH("home_location", '2024-25 Schedule'!$1:$1, 0),FALSE)</f>
        <v>Nicholls</v>
      </c>
      <c r="E4325" t="str">
        <f>VLOOKUP($A4325, '2024-25 Schedule'!$A$2:$T$5698, MATCH("away_location", '2024-25 Schedule'!$1:$1, 0),FALSE)</f>
        <v>Texas A&amp;M-Commerce</v>
      </c>
      <c r="F4325" s="9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490.2325708172768</v>
      </c>
      <c r="G4325" s="9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197.8798311410587</v>
      </c>
      <c r="H4325" s="18">
        <f>IF(VLOOKUP($A4325,'2024-25 Schedule'!$A$2:$S$5698,MATCH("neutral_site",'2024-25 Schedule'!$1:$1,0),FALSE),0,VLOOKUP($A4325,'Updated Schedule'!$A$2:$S$5698,MATCH("elo_adj_home_court_adv",'Updated Schedule'!$1:$1,0),FALSE))</f>
        <v>51.413001621993985</v>
      </c>
      <c r="I4325" s="4" t="str">
        <f t="shared" si="1485"/>
        <v>Nicholls</v>
      </c>
      <c r="J4325" s="2">
        <f t="shared" si="1486"/>
        <v>0.87856115105666877</v>
      </c>
      <c r="K4325" s="2">
        <f t="shared" si="1484"/>
        <v>0.12143884894333123</v>
      </c>
      <c r="L4325" s="2">
        <f t="shared" si="1487"/>
        <v>0.87856115105666877</v>
      </c>
      <c r="M4325" s="1">
        <f t="shared" si="1488"/>
        <v>-13.750629651928485</v>
      </c>
      <c r="N4325" s="1" t="str">
        <f t="shared" ca="1" si="1495"/>
        <v/>
      </c>
      <c r="O4325" s="24" t="str">
        <f ca="1">_xlfn.IFNA(IF(B4325&gt;=TODAY(), IF(VLOOKUP(E4325, Lines!$B$2:$AA$1048576, MATCH("Moneyline", Lines!$B$1:$XFD$1, 0), FALSE)&gt;0, 100/(VLOOKUP(E4325, Lines!$B$2:$AA$1048576, MATCH("Moneyline", Lines!$B$1:$XFD$1, 0), FALSE)+100),-VLOOKUP(E4325, Lines!$B$2:$AA$1048576, MATCH("Moneyline", Lines!$B$1:$XFD$1, 0), FALSE)/(-VLOOKUP(E4325, Lines!$B$2:$AA$1048576, MATCH("Moneyline", Lines!$B$1:$XFD$1, 0), FALSE)+100)), ""), "")</f>
        <v/>
      </c>
      <c r="P4325" s="24" t="str">
        <f t="shared" ca="1" si="1496"/>
        <v/>
      </c>
      <c r="Q4325" s="24" t="str">
        <f t="shared" ca="1" si="1497"/>
        <v/>
      </c>
      <c r="R4325" t="str">
        <f ca="1">_xlfn.IFNA(IF(B4325&gt;=TODAY(), VLOOKUP(E4325, Lines!$B$2:$AA$1048576, MATCH("Line", Lines!$B$1:$XFD$1, 0), FALSE), ""), "")</f>
        <v/>
      </c>
      <c r="S4325" t="str">
        <f t="shared" ca="1" si="1498"/>
        <v/>
      </c>
      <c r="T4325" t="str">
        <f t="shared" ca="1" si="1499"/>
        <v/>
      </c>
      <c r="W4325" s="5" t="str">
        <f t="shared" si="1489"/>
        <v/>
      </c>
      <c r="X4325" s="5" t="str">
        <f t="shared" si="1490"/>
        <v/>
      </c>
      <c r="Y4325" s="9">
        <f t="shared" si="1482"/>
        <v>1490.2325708172768</v>
      </c>
      <c r="Z4325" s="9">
        <f t="shared" si="1483"/>
        <v>1197.8798311410587</v>
      </c>
      <c r="AA4325" s="1" t="str">
        <f t="shared" si="1500"/>
        <v/>
      </c>
      <c r="AB4325" s="1" t="str">
        <f t="shared" si="1491"/>
        <v/>
      </c>
      <c r="AC4325" s="10" t="str">
        <f t="shared" si="1492"/>
        <v/>
      </c>
      <c r="AD4325">
        <f>32</f>
        <v>32</v>
      </c>
      <c r="AE4325" s="1">
        <f t="shared" si="1493"/>
        <v>0</v>
      </c>
      <c r="AF4325" s="1">
        <f>IFERROR(IF(D4325=W4325, Games!F4325+AE4325, IF(E4325=W4325, F4325-AE4325,F4325)), "")</f>
        <v>1490.2325708172768</v>
      </c>
      <c r="AG4325" s="1">
        <f>IFERROR(IF(D4325=W4325, Games!G4325-AE4325, IF(E4325=W4325, G4325+AE4325,G4325)), "")</f>
        <v>1197.8798311410587</v>
      </c>
      <c r="AH4325" s="3" t="str">
        <f t="shared" si="1501"/>
        <v/>
      </c>
      <c r="AI4325" s="1" t="str">
        <f t="shared" si="1502"/>
        <v/>
      </c>
      <c r="AJ4325" s="1" t="str">
        <f t="shared" si="1503"/>
        <v/>
      </c>
    </row>
    <row r="4326" spans="1:36">
      <c r="A4326">
        <f>'2024-25 Schedule'!A4326</f>
        <v>401724409</v>
      </c>
      <c r="B4326" s="17">
        <v>45693</v>
      </c>
      <c r="C4326" s="17" t="str">
        <f t="shared" ca="1" si="1494"/>
        <v>NO</v>
      </c>
      <c r="D4326" t="str">
        <f>VLOOKUP($A4326, '2024-25 Schedule'!$A$2:$T$5698, MATCH("home_location", '2024-25 Schedule'!$1:$1, 0),FALSE)</f>
        <v>Baylor</v>
      </c>
      <c r="E4326" t="str">
        <f>VLOOKUP($A4326, '2024-25 Schedule'!$A$2:$T$5698, MATCH("away_location", '2024-25 Schedule'!$1:$1, 0),FALSE)</f>
        <v>UCF</v>
      </c>
      <c r="F4326" s="9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854.4140310489163</v>
      </c>
      <c r="G4326" s="9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730.6262309619754</v>
      </c>
      <c r="H4326" s="18">
        <f>IF(VLOOKUP($A4326,'2024-25 Schedule'!$A$2:$S$5698,MATCH("neutral_site",'2024-25 Schedule'!$1:$1,0),FALSE),0,VLOOKUP($A4326,'Updated Schedule'!$A$2:$S$5698,MATCH("elo_adj_home_court_adv",'Updated Schedule'!$1:$1,0),FALSE))</f>
        <v>44.068287104566274</v>
      </c>
      <c r="I4326" s="4" t="str">
        <f t="shared" si="1485"/>
        <v>Baylor</v>
      </c>
      <c r="J4326" s="2">
        <f t="shared" si="1486"/>
        <v>0.7243728721517646</v>
      </c>
      <c r="K4326" s="2">
        <f t="shared" si="1484"/>
        <v>0.2756271278482354</v>
      </c>
      <c r="L4326" s="2">
        <f t="shared" si="1487"/>
        <v>0.7243728721517646</v>
      </c>
      <c r="M4326" s="1">
        <f t="shared" si="1488"/>
        <v>-6.714243487660287</v>
      </c>
      <c r="N4326" s="1" t="str">
        <f t="shared" ca="1" si="1495"/>
        <v/>
      </c>
      <c r="O4326" s="24" t="str">
        <f ca="1">_xlfn.IFNA(IF(B4326&gt;=TODAY(), IF(VLOOKUP(E4326, Lines!$B$2:$AA$1048576, MATCH("Moneyline", Lines!$B$1:$XFD$1, 0), FALSE)&gt;0, 100/(VLOOKUP(E4326, Lines!$B$2:$AA$1048576, MATCH("Moneyline", Lines!$B$1:$XFD$1, 0), FALSE)+100),-VLOOKUP(E4326, Lines!$B$2:$AA$1048576, MATCH("Moneyline", Lines!$B$1:$XFD$1, 0), FALSE)/(-VLOOKUP(E4326, Lines!$B$2:$AA$1048576, MATCH("Moneyline", Lines!$B$1:$XFD$1, 0), FALSE)+100)), ""), "")</f>
        <v/>
      </c>
      <c r="P4326" s="24" t="str">
        <f t="shared" ca="1" si="1496"/>
        <v/>
      </c>
      <c r="Q4326" s="24" t="str">
        <f t="shared" ca="1" si="1497"/>
        <v/>
      </c>
      <c r="R4326" t="str">
        <f ca="1">_xlfn.IFNA(IF(B4326&gt;=TODAY(), VLOOKUP(E4326, Lines!$B$2:$AA$1048576, MATCH("Line", Lines!$B$1:$XFD$1, 0), FALSE), ""), "")</f>
        <v/>
      </c>
      <c r="S4326" t="str">
        <f t="shared" ca="1" si="1498"/>
        <v/>
      </c>
      <c r="T4326" t="str">
        <f t="shared" ca="1" si="1499"/>
        <v/>
      </c>
      <c r="W4326" s="5" t="str">
        <f t="shared" si="1489"/>
        <v/>
      </c>
      <c r="X4326" s="5" t="str">
        <f t="shared" si="1490"/>
        <v/>
      </c>
      <c r="Y4326" s="9">
        <f t="shared" si="1482"/>
        <v>1854.4140310489163</v>
      </c>
      <c r="Z4326" s="9">
        <f t="shared" si="1483"/>
        <v>1730.6262309619754</v>
      </c>
      <c r="AA4326" s="1" t="str">
        <f t="shared" si="1500"/>
        <v/>
      </c>
      <c r="AB4326" s="1" t="str">
        <f t="shared" si="1491"/>
        <v/>
      </c>
      <c r="AC4326" s="10" t="str">
        <f t="shared" si="1492"/>
        <v/>
      </c>
      <c r="AD4326">
        <f>32</f>
        <v>32</v>
      </c>
      <c r="AE4326" s="1">
        <f t="shared" si="1493"/>
        <v>0</v>
      </c>
      <c r="AF4326" s="1">
        <f>IFERROR(IF(D4326=W4326, Games!F4326+AE4326, IF(E4326=W4326, F4326-AE4326,F4326)), "")</f>
        <v>1854.4140310489163</v>
      </c>
      <c r="AG4326" s="1">
        <f>IFERROR(IF(D4326=W4326, Games!G4326-AE4326, IF(E4326=W4326, G4326+AE4326,G4326)), "")</f>
        <v>1730.6262309619754</v>
      </c>
      <c r="AH4326" s="3" t="str">
        <f t="shared" si="1501"/>
        <v/>
      </c>
      <c r="AI4326" s="1" t="str">
        <f t="shared" si="1502"/>
        <v/>
      </c>
      <c r="AJ4326" s="1" t="str">
        <f t="shared" si="1503"/>
        <v/>
      </c>
    </row>
    <row r="4327" spans="1:36">
      <c r="A4327">
        <f>'2024-25 Schedule'!A4327</f>
        <v>401724407</v>
      </c>
      <c r="B4327" s="17">
        <v>45693</v>
      </c>
      <c r="C4327" s="17" t="str">
        <f t="shared" ca="1" si="1494"/>
        <v>NO</v>
      </c>
      <c r="D4327" t="str">
        <f>VLOOKUP($A4327, '2024-25 Schedule'!$A$2:$T$5698, MATCH("home_location", '2024-25 Schedule'!$1:$1, 0),FALSE)</f>
        <v>Colorado</v>
      </c>
      <c r="E4327" t="str">
        <f>VLOOKUP($A4327, '2024-25 Schedule'!$A$2:$T$5698, MATCH("away_location", '2024-25 Schedule'!$1:$1, 0),FALSE)</f>
        <v>Houston</v>
      </c>
      <c r="F4327" s="9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605.3267114572548</v>
      </c>
      <c r="G4327" s="9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2006.7731832598608</v>
      </c>
      <c r="H4327" s="18">
        <f>IF(VLOOKUP($A4327,'2024-25 Schedule'!$A$2:$S$5698,MATCH("neutral_site",'2024-25 Schedule'!$1:$1,0),FALSE),0,VLOOKUP($A4327,'Updated Schedule'!$A$2:$S$5698,MATCH("elo_adj_home_court_adv",'Updated Schedule'!$1:$1,0),FALSE))</f>
        <v>56.921537510064773</v>
      </c>
      <c r="I4327" s="4" t="str">
        <f t="shared" si="1485"/>
        <v>Colorado</v>
      </c>
      <c r="J4327" s="2">
        <f t="shared" si="1486"/>
        <v>0.12097334975518292</v>
      </c>
      <c r="K4327" s="2">
        <f t="shared" si="1484"/>
        <v>0.87902665024481708</v>
      </c>
      <c r="L4327" s="2">
        <f t="shared" si="1487"/>
        <v>0.87902665024481708</v>
      </c>
      <c r="M4327" s="1">
        <f t="shared" si="1488"/>
        <v>13.780997371701652</v>
      </c>
      <c r="N4327" s="1" t="str">
        <f t="shared" ca="1" si="1495"/>
        <v>Houston</v>
      </c>
      <c r="O4327" s="24">
        <f ca="1">_xlfn.IFNA(IF(B4327&gt;=TODAY(), IF(VLOOKUP(E4327, Lines!$B$2:$AA$1048576, MATCH("Moneyline", Lines!$B$1:$XFD$1, 0), FALSE)&gt;0, 100/(VLOOKUP(E4327, Lines!$B$2:$AA$1048576, MATCH("Moneyline", Lines!$B$1:$XFD$1, 0), FALSE)+100),-VLOOKUP(E4327, Lines!$B$2:$AA$1048576, MATCH("Moneyline", Lines!$B$1:$XFD$1, 0), FALSE)/(-VLOOKUP(E4327, Lines!$B$2:$AA$1048576, MATCH("Moneyline", Lines!$B$1:$XFD$1, 0), FALSE)+100)), ""), "")</f>
        <v>0.99900099900099903</v>
      </c>
      <c r="P4327" s="24">
        <f t="shared" ca="1" si="1496"/>
        <v>9.9900099900096517E-4</v>
      </c>
      <c r="Q4327" s="24">
        <f t="shared" ca="1" si="1497"/>
        <v>0.99900099900099903</v>
      </c>
      <c r="R4327">
        <f ca="1">_xlfn.IFNA(IF(B4327&gt;=TODAY(), VLOOKUP(E4327, Lines!$B$2:$AA$1048576, MATCH("Line", Lines!$B$1:$XFD$1, 0), FALSE), ""), "")</f>
        <v>-29.5</v>
      </c>
      <c r="S4327">
        <f t="shared" ca="1" si="1498"/>
        <v>29.5</v>
      </c>
      <c r="T4327">
        <f t="shared" ca="1" si="1499"/>
        <v>-29.5</v>
      </c>
      <c r="W4327" s="5" t="str">
        <f t="shared" si="1489"/>
        <v/>
      </c>
      <c r="X4327" s="5" t="str">
        <f t="shared" si="1490"/>
        <v/>
      </c>
      <c r="Y4327" s="9">
        <f t="shared" si="1482"/>
        <v>1605.3267114572548</v>
      </c>
      <c r="Z4327" s="9">
        <f t="shared" si="1483"/>
        <v>2006.7731832598608</v>
      </c>
      <c r="AA4327" s="1" t="str">
        <f t="shared" si="1500"/>
        <v/>
      </c>
      <c r="AB4327" s="1" t="str">
        <f t="shared" si="1491"/>
        <v/>
      </c>
      <c r="AC4327" s="10" t="str">
        <f t="shared" si="1492"/>
        <v/>
      </c>
      <c r="AD4327">
        <f>32</f>
        <v>32</v>
      </c>
      <c r="AE4327" s="1">
        <f t="shared" si="1493"/>
        <v>0</v>
      </c>
      <c r="AF4327" s="1">
        <f>IFERROR(IF(D4327=W4327, Games!F4327+AE4327, IF(E4327=W4327, F4327-AE4327,F4327)), "")</f>
        <v>1605.3267114572548</v>
      </c>
      <c r="AG4327" s="1">
        <f>IFERROR(IF(D4327=W4327, Games!G4327-AE4327, IF(E4327=W4327, G4327+AE4327,G4327)), "")</f>
        <v>2006.7731832598608</v>
      </c>
      <c r="AH4327" s="3" t="str">
        <f t="shared" si="1501"/>
        <v/>
      </c>
      <c r="AI4327" s="1" t="str">
        <f t="shared" si="1502"/>
        <v/>
      </c>
      <c r="AJ4327" s="1" t="str">
        <f t="shared" si="1503"/>
        <v/>
      </c>
    </row>
    <row r="4328" spans="1:36">
      <c r="A4328">
        <f>'2024-25 Schedule'!A4328</f>
        <v>401721403</v>
      </c>
      <c r="B4328" s="17">
        <v>45693</v>
      </c>
      <c r="C4328" s="17" t="str">
        <f t="shared" ca="1" si="1494"/>
        <v>NO</v>
      </c>
      <c r="D4328" t="str">
        <f>VLOOKUP($A4328, '2024-25 Schedule'!$A$2:$T$5698, MATCH("home_location", '2024-25 Schedule'!$1:$1, 0),FALSE)</f>
        <v>Iowa State</v>
      </c>
      <c r="E4328" t="str">
        <f>VLOOKUP($A4328, '2024-25 Schedule'!$A$2:$T$5698, MATCH("away_location", '2024-25 Schedule'!$1:$1, 0),FALSE)</f>
        <v>TCU</v>
      </c>
      <c r="F4328" s="9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897.9023793287422</v>
      </c>
      <c r="G4328" s="9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720.9057895251112</v>
      </c>
      <c r="H4328" s="18">
        <f>IF(VLOOKUP($A4328,'2024-25 Schedule'!$A$2:$S$5698,MATCH("neutral_site",'2024-25 Schedule'!$1:$1,0),FALSE),0,VLOOKUP($A4328,'Updated Schedule'!$A$2:$S$5698,MATCH("elo_adj_home_court_adv",'Updated Schedule'!$1:$1,0),FALSE))</f>
        <v>69.77478791556328</v>
      </c>
      <c r="I4328" s="4" t="str">
        <f t="shared" si="1485"/>
        <v>Iowa State</v>
      </c>
      <c r="J4328" s="2">
        <f t="shared" si="1486"/>
        <v>0.8054215277420933</v>
      </c>
      <c r="K4328" s="2">
        <f t="shared" si="1484"/>
        <v>0.1945784722579067</v>
      </c>
      <c r="L4328" s="2">
        <f t="shared" si="1487"/>
        <v>0.8054215277420933</v>
      </c>
      <c r="M4328" s="1">
        <f t="shared" si="1488"/>
        <v>-9.8708551087677741</v>
      </c>
      <c r="N4328" s="1" t="str">
        <f t="shared" ca="1" si="1495"/>
        <v/>
      </c>
      <c r="O4328" s="24" t="str">
        <f ca="1">_xlfn.IFNA(IF(B4328&gt;=TODAY(), IF(VLOOKUP(E4328, Lines!$B$2:$AA$1048576, MATCH("Moneyline", Lines!$B$1:$XFD$1, 0), FALSE)&gt;0, 100/(VLOOKUP(E4328, Lines!$B$2:$AA$1048576, MATCH("Moneyline", Lines!$B$1:$XFD$1, 0), FALSE)+100),-VLOOKUP(E4328, Lines!$B$2:$AA$1048576, MATCH("Moneyline", Lines!$B$1:$XFD$1, 0), FALSE)/(-VLOOKUP(E4328, Lines!$B$2:$AA$1048576, MATCH("Moneyline", Lines!$B$1:$XFD$1, 0), FALSE)+100)), ""), "")</f>
        <v/>
      </c>
      <c r="P4328" s="24" t="str">
        <f t="shared" ca="1" si="1496"/>
        <v/>
      </c>
      <c r="Q4328" s="24" t="str">
        <f t="shared" ca="1" si="1497"/>
        <v/>
      </c>
      <c r="R4328" t="str">
        <f ca="1">_xlfn.IFNA(IF(B4328&gt;=TODAY(), VLOOKUP(E4328, Lines!$B$2:$AA$1048576, MATCH("Line", Lines!$B$1:$XFD$1, 0), FALSE), ""), "")</f>
        <v/>
      </c>
      <c r="S4328" t="str">
        <f t="shared" ca="1" si="1498"/>
        <v/>
      </c>
      <c r="T4328" t="str">
        <f t="shared" ca="1" si="1499"/>
        <v/>
      </c>
      <c r="W4328" s="5" t="str">
        <f t="shared" si="1489"/>
        <v/>
      </c>
      <c r="X4328" s="5" t="str">
        <f t="shared" si="1490"/>
        <v/>
      </c>
      <c r="Y4328" s="9">
        <f t="shared" si="1482"/>
        <v>1897.9023793287422</v>
      </c>
      <c r="Z4328" s="9">
        <f t="shared" si="1483"/>
        <v>1720.9057895251112</v>
      </c>
      <c r="AA4328" s="1" t="str">
        <f t="shared" si="1500"/>
        <v/>
      </c>
      <c r="AB4328" s="1" t="str">
        <f t="shared" si="1491"/>
        <v/>
      </c>
      <c r="AC4328" s="10" t="str">
        <f t="shared" si="1492"/>
        <v/>
      </c>
      <c r="AD4328">
        <f>32</f>
        <v>32</v>
      </c>
      <c r="AE4328" s="1">
        <f t="shared" si="1493"/>
        <v>0</v>
      </c>
      <c r="AF4328" s="1">
        <f>IFERROR(IF(D4328=W4328, Games!F4328+AE4328, IF(E4328=W4328, F4328-AE4328,F4328)), "")</f>
        <v>1897.9023793287422</v>
      </c>
      <c r="AG4328" s="1">
        <f>IFERROR(IF(D4328=W4328, Games!G4328-AE4328, IF(E4328=W4328, G4328+AE4328,G4328)), "")</f>
        <v>1720.9057895251112</v>
      </c>
      <c r="AH4328" s="3" t="str">
        <f t="shared" si="1501"/>
        <v/>
      </c>
      <c r="AI4328" s="1" t="str">
        <f t="shared" si="1502"/>
        <v/>
      </c>
      <c r="AJ4328" s="1" t="str">
        <f t="shared" si="1503"/>
        <v/>
      </c>
    </row>
    <row r="4329" spans="1:36">
      <c r="A4329">
        <f>'2024-25 Schedule'!A4329</f>
        <v>401706360</v>
      </c>
      <c r="B4329" s="17">
        <v>45693</v>
      </c>
      <c r="C4329" s="17" t="str">
        <f t="shared" ca="1" si="1494"/>
        <v>NO</v>
      </c>
      <c r="D4329" t="str">
        <f>VLOOKUP($A4329, '2024-25 Schedule'!$A$2:$T$5698, MATCH("home_location", '2024-25 Schedule'!$1:$1, 0),FALSE)</f>
        <v>Arizona</v>
      </c>
      <c r="E4329" t="str">
        <f>VLOOKUP($A4329, '2024-25 Schedule'!$A$2:$T$5698, MATCH("away_location", '2024-25 Schedule'!$1:$1, 0),FALSE)</f>
        <v>Texas Tech</v>
      </c>
      <c r="F4329" s="9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687.9030588007581</v>
      </c>
      <c r="G4329" s="9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839.6240823354733</v>
      </c>
      <c r="H4329" s="18">
        <f>IF(VLOOKUP($A4329,'2024-25 Schedule'!$A$2:$S$5698,MATCH("neutral_site",'2024-25 Schedule'!$1:$1,0),FALSE),0,VLOOKUP($A4329,'Updated Schedule'!$A$2:$S$5698,MATCH("elo_adj_home_court_adv",'Updated Schedule'!$1:$1,0),FALSE))</f>
        <v>64.266252027492484</v>
      </c>
      <c r="I4329" s="4" t="str">
        <f t="shared" si="1485"/>
        <v>Arizona</v>
      </c>
      <c r="J4329" s="2">
        <f t="shared" si="1486"/>
        <v>0.37673491406810322</v>
      </c>
      <c r="K4329" s="2">
        <f t="shared" si="1484"/>
        <v>0.62326508593189678</v>
      </c>
      <c r="L4329" s="2">
        <f t="shared" si="1487"/>
        <v>0.62326508593189678</v>
      </c>
      <c r="M4329" s="1">
        <f t="shared" si="1488"/>
        <v>3.4981908602889051</v>
      </c>
      <c r="N4329" s="1" t="str">
        <f t="shared" ca="1" si="1495"/>
        <v>Texas Tech</v>
      </c>
      <c r="O4329" s="24">
        <f ca="1">_xlfn.IFNA(IF(B4329&gt;=TODAY(), IF(VLOOKUP(E4329, Lines!$B$2:$AA$1048576, MATCH("Moneyline", Lines!$B$1:$XFD$1, 0), FALSE)&gt;0, 100/(VLOOKUP(E4329, Lines!$B$2:$AA$1048576, MATCH("Moneyline", Lines!$B$1:$XFD$1, 0), FALSE)+100),-VLOOKUP(E4329, Lines!$B$2:$AA$1048576, MATCH("Moneyline", Lines!$B$1:$XFD$1, 0), FALSE)/(-VLOOKUP(E4329, Lines!$B$2:$AA$1048576, MATCH("Moneyline", Lines!$B$1:$XFD$1, 0), FALSE)+100)), ""), "")</f>
        <v>0.96</v>
      </c>
      <c r="P4329" s="24">
        <f t="shared" ca="1" si="1496"/>
        <v>4.0000000000000036E-2</v>
      </c>
      <c r="Q4329" s="24">
        <f t="shared" ca="1" si="1497"/>
        <v>0.96</v>
      </c>
      <c r="R4329">
        <f ca="1">_xlfn.IFNA(IF(B4329&gt;=TODAY(), VLOOKUP(E4329, Lines!$B$2:$AA$1048576, MATCH("Line", Lines!$B$1:$XFD$1, 0), FALSE), ""), "")</f>
        <v>-21.5</v>
      </c>
      <c r="S4329">
        <f t="shared" ca="1" si="1498"/>
        <v>21.5</v>
      </c>
      <c r="T4329">
        <f t="shared" ca="1" si="1499"/>
        <v>-21.5</v>
      </c>
      <c r="W4329" s="5" t="str">
        <f t="shared" si="1489"/>
        <v/>
      </c>
      <c r="X4329" s="5" t="str">
        <f t="shared" si="1490"/>
        <v/>
      </c>
      <c r="Y4329" s="9">
        <f t="shared" si="1482"/>
        <v>1687.9030588007581</v>
      </c>
      <c r="Z4329" s="9">
        <f t="shared" si="1483"/>
        <v>1839.6240823354733</v>
      </c>
      <c r="AA4329" s="1" t="str">
        <f t="shared" si="1500"/>
        <v/>
      </c>
      <c r="AB4329" s="1" t="str">
        <f t="shared" si="1491"/>
        <v/>
      </c>
      <c r="AC4329" s="10" t="str">
        <f t="shared" si="1492"/>
        <v/>
      </c>
      <c r="AD4329">
        <f>32</f>
        <v>32</v>
      </c>
      <c r="AE4329" s="1">
        <f t="shared" si="1493"/>
        <v>0</v>
      </c>
      <c r="AF4329" s="1">
        <f>IFERROR(IF(D4329=W4329, Games!F4329+AE4329, IF(E4329=W4329, F4329-AE4329,F4329)), "")</f>
        <v>1687.9030588007581</v>
      </c>
      <c r="AG4329" s="1">
        <f>IFERROR(IF(D4329=W4329, Games!G4329-AE4329, IF(E4329=W4329, G4329+AE4329,G4329)), "")</f>
        <v>1839.6240823354733</v>
      </c>
      <c r="AH4329" s="3" t="str">
        <f t="shared" si="1501"/>
        <v/>
      </c>
      <c r="AI4329" s="1" t="str">
        <f t="shared" si="1502"/>
        <v/>
      </c>
      <c r="AJ4329" s="1" t="str">
        <f t="shared" si="1503"/>
        <v/>
      </c>
    </row>
    <row r="4330" spans="1:36">
      <c r="A4330">
        <f>'2024-25 Schedule'!A4330</f>
        <v>401706359</v>
      </c>
      <c r="B4330" s="17">
        <v>45693</v>
      </c>
      <c r="C4330" s="17" t="str">
        <f t="shared" ca="1" si="1494"/>
        <v>NO</v>
      </c>
      <c r="D4330" t="str">
        <f>VLOOKUP($A4330, '2024-25 Schedule'!$A$2:$T$5698, MATCH("home_location", '2024-25 Schedule'!$1:$1, 0),FALSE)</f>
        <v>Kansas State</v>
      </c>
      <c r="E4330" t="str">
        <f>VLOOKUP($A4330, '2024-25 Schedule'!$A$2:$T$5698, MATCH("away_location", '2024-25 Schedule'!$1:$1, 0),FALSE)</f>
        <v>Kansas</v>
      </c>
      <c r="F4330" s="9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764.8468559109963</v>
      </c>
      <c r="G4330" s="9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938.2044226316586</v>
      </c>
      <c r="H4330" s="18">
        <f>IF(VLOOKUP($A4330,'2024-25 Schedule'!$A$2:$S$5698,MATCH("neutral_site",'2024-25 Schedule'!$1:$1,0),FALSE),0,VLOOKUP($A4330,'Updated Schedule'!$A$2:$S$5698,MATCH("elo_adj_home_court_adv",'Updated Schedule'!$1:$1,0),FALSE))</f>
        <v>60.593894768778632</v>
      </c>
      <c r="I4330" s="4" t="str">
        <f t="shared" si="1485"/>
        <v>Kansas State</v>
      </c>
      <c r="J4330" s="2">
        <f t="shared" si="1486"/>
        <v>0.34318789884423234</v>
      </c>
      <c r="K4330" s="2">
        <f t="shared" si="1484"/>
        <v>0.65681210115576771</v>
      </c>
      <c r="L4330" s="2">
        <f t="shared" si="1487"/>
        <v>0.65681210115576771</v>
      </c>
      <c r="M4330" s="1">
        <f t="shared" si="1488"/>
        <v>4.5105468780753473</v>
      </c>
      <c r="N4330" s="1" t="str">
        <f t="shared" ca="1" si="1495"/>
        <v/>
      </c>
      <c r="O4330" s="24" t="str">
        <f ca="1">_xlfn.IFNA(IF(B4330&gt;=TODAY(), IF(VLOOKUP(E4330, Lines!$B$2:$AA$1048576, MATCH("Moneyline", Lines!$B$1:$XFD$1, 0), FALSE)&gt;0, 100/(VLOOKUP(E4330, Lines!$B$2:$AA$1048576, MATCH("Moneyline", Lines!$B$1:$XFD$1, 0), FALSE)+100),-VLOOKUP(E4330, Lines!$B$2:$AA$1048576, MATCH("Moneyline", Lines!$B$1:$XFD$1, 0), FALSE)/(-VLOOKUP(E4330, Lines!$B$2:$AA$1048576, MATCH("Moneyline", Lines!$B$1:$XFD$1, 0), FALSE)+100)), ""), "")</f>
        <v/>
      </c>
      <c r="P4330" s="24" t="str">
        <f t="shared" ca="1" si="1496"/>
        <v/>
      </c>
      <c r="Q4330" s="24" t="str">
        <f t="shared" ca="1" si="1497"/>
        <v/>
      </c>
      <c r="R4330" t="str">
        <f ca="1">_xlfn.IFNA(IF(B4330&gt;=TODAY(), VLOOKUP(E4330, Lines!$B$2:$AA$1048576, MATCH("Line", Lines!$B$1:$XFD$1, 0), FALSE), ""), "")</f>
        <v/>
      </c>
      <c r="S4330" t="str">
        <f t="shared" ca="1" si="1498"/>
        <v/>
      </c>
      <c r="T4330" t="str">
        <f t="shared" ca="1" si="1499"/>
        <v/>
      </c>
      <c r="W4330" s="5" t="str">
        <f t="shared" si="1489"/>
        <v/>
      </c>
      <c r="X4330" s="5" t="str">
        <f t="shared" si="1490"/>
        <v/>
      </c>
      <c r="Y4330" s="9">
        <f t="shared" si="1482"/>
        <v>1764.8468559109963</v>
      </c>
      <c r="Z4330" s="9">
        <f t="shared" si="1483"/>
        <v>1938.2044226316586</v>
      </c>
      <c r="AA4330" s="1" t="str">
        <f t="shared" si="1500"/>
        <v/>
      </c>
      <c r="AB4330" s="1" t="str">
        <f t="shared" si="1491"/>
        <v/>
      </c>
      <c r="AC4330" s="10" t="str">
        <f t="shared" si="1492"/>
        <v/>
      </c>
      <c r="AD4330">
        <f>32</f>
        <v>32</v>
      </c>
      <c r="AE4330" s="1">
        <f t="shared" si="1493"/>
        <v>0</v>
      </c>
      <c r="AF4330" s="1">
        <f>IFERROR(IF(D4330=W4330, Games!F4330+AE4330, IF(E4330=W4330, F4330-AE4330,F4330)), "")</f>
        <v>1764.8468559109963</v>
      </c>
      <c r="AG4330" s="1">
        <f>IFERROR(IF(D4330=W4330, Games!G4330-AE4330, IF(E4330=W4330, G4330+AE4330,G4330)), "")</f>
        <v>1938.2044226316586</v>
      </c>
      <c r="AH4330" s="3" t="str">
        <f t="shared" si="1501"/>
        <v/>
      </c>
      <c r="AI4330" s="1" t="str">
        <f t="shared" si="1502"/>
        <v/>
      </c>
      <c r="AJ4330" s="1" t="str">
        <f t="shared" si="1503"/>
        <v/>
      </c>
    </row>
    <row r="4331" spans="1:36">
      <c r="A4331">
        <f>'2024-25 Schedule'!A4331</f>
        <v>401706358</v>
      </c>
      <c r="B4331" s="17">
        <v>45693</v>
      </c>
      <c r="C4331" s="17" t="str">
        <f t="shared" ca="1" si="1494"/>
        <v>NO</v>
      </c>
      <c r="D4331" t="str">
        <f>VLOOKUP($A4331, '2024-25 Schedule'!$A$2:$T$5698, MATCH("home_location", '2024-25 Schedule'!$1:$1, 0),FALSE)</f>
        <v>West Virginia</v>
      </c>
      <c r="E4331" t="str">
        <f>VLOOKUP($A4331, '2024-25 Schedule'!$A$2:$T$5698, MATCH("away_location", '2024-25 Schedule'!$1:$1, 0),FALSE)</f>
        <v>Utah</v>
      </c>
      <c r="F4331" s="9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700.5879100557336</v>
      </c>
      <c r="G4331" s="9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618.2835627132592</v>
      </c>
      <c r="H4331" s="18">
        <f>IF(VLOOKUP($A4331,'2024-25 Schedule'!$A$2:$S$5698,MATCH("neutral_site",'2024-25 Schedule'!$1:$1,0),FALSE),0,VLOOKUP($A4331,'Updated Schedule'!$A$2:$S$5698,MATCH("elo_adj_home_court_adv",'Updated Schedule'!$1:$1,0),FALSE))</f>
        <v>67.938609286206344</v>
      </c>
      <c r="I4331" s="4" t="str">
        <f t="shared" si="1485"/>
        <v>West Virginia</v>
      </c>
      <c r="J4331" s="2">
        <f t="shared" si="1486"/>
        <v>0.70367671062023163</v>
      </c>
      <c r="K4331" s="2">
        <f t="shared" si="1484"/>
        <v>0.29632328937976837</v>
      </c>
      <c r="L4331" s="2">
        <f t="shared" si="1487"/>
        <v>0.70367671062023163</v>
      </c>
      <c r="M4331" s="1">
        <f t="shared" si="1488"/>
        <v>-6.0097182651472307</v>
      </c>
      <c r="N4331" s="1" t="str">
        <f t="shared" ca="1" si="1495"/>
        <v/>
      </c>
      <c r="O4331" s="24" t="str">
        <f ca="1">_xlfn.IFNA(IF(B4331&gt;=TODAY(), IF(VLOOKUP(E4331, Lines!$B$2:$AA$1048576, MATCH("Moneyline", Lines!$B$1:$XFD$1, 0), FALSE)&gt;0, 100/(VLOOKUP(E4331, Lines!$B$2:$AA$1048576, MATCH("Moneyline", Lines!$B$1:$XFD$1, 0), FALSE)+100),-VLOOKUP(E4331, Lines!$B$2:$AA$1048576, MATCH("Moneyline", Lines!$B$1:$XFD$1, 0), FALSE)/(-VLOOKUP(E4331, Lines!$B$2:$AA$1048576, MATCH("Moneyline", Lines!$B$1:$XFD$1, 0), FALSE)+100)), ""), "")</f>
        <v/>
      </c>
      <c r="P4331" s="24" t="str">
        <f t="shared" ca="1" si="1496"/>
        <v/>
      </c>
      <c r="Q4331" s="24" t="str">
        <f t="shared" ca="1" si="1497"/>
        <v/>
      </c>
      <c r="R4331" t="str">
        <f ca="1">_xlfn.IFNA(IF(B4331&gt;=TODAY(), VLOOKUP(E4331, Lines!$B$2:$AA$1048576, MATCH("Line", Lines!$B$1:$XFD$1, 0), FALSE), ""), "")</f>
        <v/>
      </c>
      <c r="S4331" t="str">
        <f t="shared" ca="1" si="1498"/>
        <v/>
      </c>
      <c r="T4331" t="str">
        <f t="shared" ca="1" si="1499"/>
        <v/>
      </c>
      <c r="W4331" s="5" t="str">
        <f t="shared" si="1489"/>
        <v/>
      </c>
      <c r="X4331" s="5" t="str">
        <f t="shared" si="1490"/>
        <v/>
      </c>
      <c r="Y4331" s="9">
        <f t="shared" si="1482"/>
        <v>1700.5879100557336</v>
      </c>
      <c r="Z4331" s="9">
        <f t="shared" si="1483"/>
        <v>1618.2835627132592</v>
      </c>
      <c r="AA4331" s="1" t="str">
        <f t="shared" si="1500"/>
        <v/>
      </c>
      <c r="AB4331" s="1" t="str">
        <f t="shared" si="1491"/>
        <v/>
      </c>
      <c r="AC4331" s="10" t="str">
        <f t="shared" si="1492"/>
        <v/>
      </c>
      <c r="AD4331">
        <f>32</f>
        <v>32</v>
      </c>
      <c r="AE4331" s="1">
        <f t="shared" si="1493"/>
        <v>0</v>
      </c>
      <c r="AF4331" s="1">
        <f>IFERROR(IF(D4331=W4331, Games!F4331+AE4331, IF(E4331=W4331, F4331-AE4331,F4331)), "")</f>
        <v>1700.5879100557336</v>
      </c>
      <c r="AG4331" s="1">
        <f>IFERROR(IF(D4331=W4331, Games!G4331-AE4331, IF(E4331=W4331, G4331+AE4331,G4331)), "")</f>
        <v>1618.2835627132592</v>
      </c>
      <c r="AH4331" s="3" t="str">
        <f t="shared" si="1501"/>
        <v/>
      </c>
      <c r="AI4331" s="1" t="str">
        <f t="shared" si="1502"/>
        <v/>
      </c>
      <c r="AJ4331" s="1" t="str">
        <f t="shared" si="1503"/>
        <v/>
      </c>
    </row>
    <row r="4332" spans="1:36">
      <c r="A4332">
        <f>'2024-25 Schedule'!A4332</f>
        <v>401706356</v>
      </c>
      <c r="B4332" s="17">
        <v>45693</v>
      </c>
      <c r="C4332" s="17" t="str">
        <f t="shared" ca="1" si="1494"/>
        <v>NO</v>
      </c>
      <c r="D4332" t="str">
        <f>VLOOKUP($A4332, '2024-25 Schedule'!$A$2:$T$5698, MATCH("home_location", '2024-25 Schedule'!$1:$1, 0),FALSE)</f>
        <v>Cincinnati</v>
      </c>
      <c r="E4332" t="str">
        <f>VLOOKUP($A4332, '2024-25 Schedule'!$A$2:$T$5698, MATCH("away_location", '2024-25 Schedule'!$1:$1, 0),FALSE)</f>
        <v>BYU</v>
      </c>
      <c r="F4332" s="9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1823.9967740814759</v>
      </c>
      <c r="G4332" s="9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728.7496284021306</v>
      </c>
      <c r="H4332" s="18">
        <f>IF(VLOOKUP($A4332,'2024-25 Schedule'!$A$2:$S$5698,MATCH("neutral_site",'2024-25 Schedule'!$1:$1,0),FALSE),0,VLOOKUP($A4332,'Updated Schedule'!$A$2:$S$5698,MATCH("elo_adj_home_court_adv",'Updated Schedule'!$1:$1,0),FALSE))</f>
        <v>66.102430656849421</v>
      </c>
      <c r="I4332" s="4" t="str">
        <f t="shared" si="1485"/>
        <v>Cincinnati</v>
      </c>
      <c r="J4332" s="2">
        <f t="shared" si="1486"/>
        <v>0.71683234114374661</v>
      </c>
      <c r="K4332" s="2">
        <f t="shared" si="1484"/>
        <v>0.28316765885625339</v>
      </c>
      <c r="L4332" s="2">
        <f t="shared" si="1487"/>
        <v>0.71683234114374661</v>
      </c>
      <c r="M4332" s="1">
        <f t="shared" si="1488"/>
        <v>-6.4539830534477911</v>
      </c>
      <c r="N4332" s="1" t="str">
        <f t="shared" ca="1" si="1495"/>
        <v>BYU</v>
      </c>
      <c r="O4332" s="24">
        <f ca="1">_xlfn.IFNA(IF(B4332&gt;=TODAY(), IF(VLOOKUP(E4332, Lines!$B$2:$AA$1048576, MATCH("Moneyline", Lines!$B$1:$XFD$1, 0), FALSE)&gt;0, 100/(VLOOKUP(E4332, Lines!$B$2:$AA$1048576, MATCH("Moneyline", Lines!$B$1:$XFD$1, 0), FALSE)+100),-VLOOKUP(E4332, Lines!$B$2:$AA$1048576, MATCH("Moneyline", Lines!$B$1:$XFD$1, 0), FALSE)/(-VLOOKUP(E4332, Lines!$B$2:$AA$1048576, MATCH("Moneyline", Lines!$B$1:$XFD$1, 0), FALSE)+100)), ""), "")</f>
        <v>0</v>
      </c>
      <c r="P4332" s="24">
        <f t="shared" ca="1" si="1496"/>
        <v>1</v>
      </c>
      <c r="Q4332" s="24">
        <f t="shared" ca="1" si="1497"/>
        <v>1</v>
      </c>
      <c r="R4332">
        <f ca="1">_xlfn.IFNA(IF(B4332&gt;=TODAY(), VLOOKUP(E4332, Lines!$B$2:$AA$1048576, MATCH("Line", Lines!$B$1:$XFD$1, 0), FALSE), ""), "")</f>
        <v>-32</v>
      </c>
      <c r="S4332">
        <f t="shared" ca="1" si="1498"/>
        <v>32</v>
      </c>
      <c r="T4332">
        <f t="shared" ca="1" si="1499"/>
        <v>-32</v>
      </c>
      <c r="W4332" s="5" t="str">
        <f t="shared" si="1489"/>
        <v/>
      </c>
      <c r="X4332" s="5" t="str">
        <f t="shared" si="1490"/>
        <v/>
      </c>
      <c r="Y4332" s="9">
        <f t="shared" si="1482"/>
        <v>1823.9967740814759</v>
      </c>
      <c r="Z4332" s="9">
        <f t="shared" si="1483"/>
        <v>1728.7496284021306</v>
      </c>
      <c r="AA4332" s="1" t="str">
        <f t="shared" si="1500"/>
        <v/>
      </c>
      <c r="AB4332" s="1" t="str">
        <f t="shared" si="1491"/>
        <v/>
      </c>
      <c r="AC4332" s="10" t="str">
        <f t="shared" si="1492"/>
        <v/>
      </c>
      <c r="AD4332">
        <f>32</f>
        <v>32</v>
      </c>
      <c r="AE4332" s="1">
        <f t="shared" si="1493"/>
        <v>0</v>
      </c>
      <c r="AF4332" s="1">
        <f>IFERROR(IF(D4332=W4332, Games!F4332+AE4332, IF(E4332=W4332, F4332-AE4332,F4332)), "")</f>
        <v>1823.9967740814759</v>
      </c>
      <c r="AG4332" s="1">
        <f>IFERROR(IF(D4332=W4332, Games!G4332-AE4332, IF(E4332=W4332, G4332+AE4332,G4332)), "")</f>
        <v>1728.7496284021306</v>
      </c>
      <c r="AH4332" s="3" t="str">
        <f t="shared" si="1501"/>
        <v/>
      </c>
      <c r="AI4332" s="1" t="str">
        <f t="shared" si="1502"/>
        <v/>
      </c>
      <c r="AJ4332" s="1" t="str">
        <f t="shared" si="1503"/>
        <v/>
      </c>
    </row>
    <row r="4333" spans="1:36">
      <c r="A4333">
        <f>'2024-25 Schedule'!A4333</f>
        <v>401706355</v>
      </c>
      <c r="B4333" s="17">
        <v>45693</v>
      </c>
      <c r="C4333" s="17" t="str">
        <f t="shared" ca="1" si="1494"/>
        <v>NO</v>
      </c>
      <c r="D4333" t="str">
        <f>VLOOKUP($A4333, '2024-25 Schedule'!$A$2:$T$5698, MATCH("home_location", '2024-25 Schedule'!$1:$1, 0),FALSE)</f>
        <v>Charlotte</v>
      </c>
      <c r="E4333" t="str">
        <f>VLOOKUP($A4333, '2024-25 Schedule'!$A$2:$T$5698, MATCH("away_location", '2024-25 Schedule'!$1:$1, 0),FALSE)</f>
        <v>Rice</v>
      </c>
      <c r="F4333" s="9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622.3855469757912</v>
      </c>
      <c r="G4333" s="9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439.9113673601455</v>
      </c>
      <c r="H4333" s="18">
        <f>IF(VLOOKUP($A4333,'2024-25 Schedule'!$A$2:$S$5698,MATCH("neutral_site",'2024-25 Schedule'!$1:$1,0),FALSE),0,VLOOKUP($A4333,'Updated Schedule'!$A$2:$S$5698,MATCH("elo_adj_home_court_adv",'Updated Schedule'!$1:$1,0),FALSE))</f>
        <v>75.283323803634048</v>
      </c>
      <c r="I4333" s="4" t="str">
        <f t="shared" si="1485"/>
        <v>Charlotte</v>
      </c>
      <c r="J4333" s="2">
        <f t="shared" si="1486"/>
        <v>0.81514156211328936</v>
      </c>
      <c r="K4333" s="2">
        <f t="shared" si="1484"/>
        <v>0.18485843788671064</v>
      </c>
      <c r="L4333" s="2">
        <f t="shared" si="1487"/>
        <v>0.81514156211328936</v>
      </c>
      <c r="M4333" s="1">
        <f t="shared" si="1488"/>
        <v>-10.310300136771184</v>
      </c>
      <c r="N4333" s="1" t="str">
        <f t="shared" ca="1" si="1495"/>
        <v/>
      </c>
      <c r="O4333" s="24" t="str">
        <f ca="1">_xlfn.IFNA(IF(B4333&gt;=TODAY(), IF(VLOOKUP(E4333, Lines!$B$2:$AA$1048576, MATCH("Moneyline", Lines!$B$1:$XFD$1, 0), FALSE)&gt;0, 100/(VLOOKUP(E4333, Lines!$B$2:$AA$1048576, MATCH("Moneyline", Lines!$B$1:$XFD$1, 0), FALSE)+100),-VLOOKUP(E4333, Lines!$B$2:$AA$1048576, MATCH("Moneyline", Lines!$B$1:$XFD$1, 0), FALSE)/(-VLOOKUP(E4333, Lines!$B$2:$AA$1048576, MATCH("Moneyline", Lines!$B$1:$XFD$1, 0), FALSE)+100)), ""), "")</f>
        <v/>
      </c>
      <c r="P4333" s="24" t="str">
        <f t="shared" ca="1" si="1496"/>
        <v/>
      </c>
      <c r="Q4333" s="24" t="str">
        <f t="shared" ca="1" si="1497"/>
        <v/>
      </c>
      <c r="R4333" t="str">
        <f ca="1">_xlfn.IFNA(IF(B4333&gt;=TODAY(), VLOOKUP(E4333, Lines!$B$2:$AA$1048576, MATCH("Line", Lines!$B$1:$XFD$1, 0), FALSE), ""), "")</f>
        <v/>
      </c>
      <c r="S4333" t="str">
        <f t="shared" ca="1" si="1498"/>
        <v/>
      </c>
      <c r="T4333" t="str">
        <f t="shared" ca="1" si="1499"/>
        <v/>
      </c>
      <c r="W4333" s="5" t="str">
        <f t="shared" si="1489"/>
        <v/>
      </c>
      <c r="X4333" s="5" t="str">
        <f t="shared" si="1490"/>
        <v/>
      </c>
      <c r="Y4333" s="9">
        <f t="shared" si="1482"/>
        <v>1622.3855469757912</v>
      </c>
      <c r="Z4333" s="9">
        <f t="shared" si="1483"/>
        <v>1439.9113673601455</v>
      </c>
      <c r="AA4333" s="1" t="str">
        <f t="shared" si="1500"/>
        <v/>
      </c>
      <c r="AB4333" s="1" t="str">
        <f t="shared" si="1491"/>
        <v/>
      </c>
      <c r="AC4333" s="10" t="str">
        <f t="shared" si="1492"/>
        <v/>
      </c>
      <c r="AD4333">
        <f>32</f>
        <v>32</v>
      </c>
      <c r="AE4333" s="1">
        <f t="shared" si="1493"/>
        <v>0</v>
      </c>
      <c r="AF4333" s="1">
        <f>IFERROR(IF(D4333=W4333, Games!F4333+AE4333, IF(E4333=W4333, F4333-AE4333,F4333)), "")</f>
        <v>1622.3855469757912</v>
      </c>
      <c r="AG4333" s="1">
        <f>IFERROR(IF(D4333=W4333, Games!G4333-AE4333, IF(E4333=W4333, G4333+AE4333,G4333)), "")</f>
        <v>1439.9113673601455</v>
      </c>
      <c r="AH4333" s="3" t="str">
        <f t="shared" si="1501"/>
        <v/>
      </c>
      <c r="AI4333" s="1" t="str">
        <f t="shared" si="1502"/>
        <v/>
      </c>
      <c r="AJ4333" s="1" t="str">
        <f t="shared" si="1503"/>
        <v/>
      </c>
    </row>
    <row r="4334" spans="1:36">
      <c r="A4334">
        <f>'2024-25 Schedule'!A4334</f>
        <v>401725712</v>
      </c>
      <c r="B4334" s="17">
        <v>45693</v>
      </c>
      <c r="C4334" s="17" t="str">
        <f t="shared" ca="1" si="1494"/>
        <v>NO</v>
      </c>
      <c r="D4334" t="str">
        <f>VLOOKUP($A4334, '2024-25 Schedule'!$A$2:$T$5698, MATCH("home_location", '2024-25 Schedule'!$1:$1, 0),FALSE)</f>
        <v>Tulsa</v>
      </c>
      <c r="E4334" t="str">
        <f>VLOOKUP($A4334, '2024-25 Schedule'!$A$2:$T$5698, MATCH("away_location", '2024-25 Schedule'!$1:$1, 0),FALSE)</f>
        <v>Florida Atlantic</v>
      </c>
      <c r="F4334" s="9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544.2912829614281</v>
      </c>
      <c r="G4334" s="9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602.1436857465953</v>
      </c>
      <c r="H4334" s="18">
        <f>IF(VLOOKUP($A4334,'2024-25 Schedule'!$A$2:$S$5698,MATCH("neutral_site",'2024-25 Schedule'!$1:$1,0),FALSE),0,VLOOKUP($A4334,'Updated Schedule'!$A$2:$S$5698,MATCH("elo_adj_home_court_adv",'Updated Schedule'!$1:$1,0),FALSE))</f>
        <v>56.921537510064773</v>
      </c>
      <c r="I4334" s="4" t="str">
        <f t="shared" si="1485"/>
        <v>Tulsa</v>
      </c>
      <c r="J4334" s="2">
        <f t="shared" si="1486"/>
        <v>0.49866038038914823</v>
      </c>
      <c r="K4334" s="2">
        <f t="shared" si="1484"/>
        <v>0.50133961961085172</v>
      </c>
      <c r="L4334" s="2">
        <f t="shared" si="1487"/>
        <v>0.50133961961085172</v>
      </c>
      <c r="M4334" s="1">
        <f t="shared" si="1488"/>
        <v>3.7234611004096224E-2</v>
      </c>
      <c r="N4334" s="1" t="str">
        <f t="shared" ca="1" si="1495"/>
        <v/>
      </c>
      <c r="O4334" s="24" t="str">
        <f ca="1">_xlfn.IFNA(IF(B4334&gt;=TODAY(), IF(VLOOKUP(E4334, Lines!$B$2:$AA$1048576, MATCH("Moneyline", Lines!$B$1:$XFD$1, 0), FALSE)&gt;0, 100/(VLOOKUP(E4334, Lines!$B$2:$AA$1048576, MATCH("Moneyline", Lines!$B$1:$XFD$1, 0), FALSE)+100),-VLOOKUP(E4334, Lines!$B$2:$AA$1048576, MATCH("Moneyline", Lines!$B$1:$XFD$1, 0), FALSE)/(-VLOOKUP(E4334, Lines!$B$2:$AA$1048576, MATCH("Moneyline", Lines!$B$1:$XFD$1, 0), FALSE)+100)), ""), "")</f>
        <v/>
      </c>
      <c r="P4334" s="24" t="str">
        <f t="shared" ca="1" si="1496"/>
        <v/>
      </c>
      <c r="Q4334" s="24" t="str">
        <f t="shared" ca="1" si="1497"/>
        <v/>
      </c>
      <c r="R4334" t="str">
        <f ca="1">_xlfn.IFNA(IF(B4334&gt;=TODAY(), VLOOKUP(E4334, Lines!$B$2:$AA$1048576, MATCH("Line", Lines!$B$1:$XFD$1, 0), FALSE), ""), "")</f>
        <v/>
      </c>
      <c r="S4334" t="str">
        <f t="shared" ca="1" si="1498"/>
        <v/>
      </c>
      <c r="T4334" t="str">
        <f t="shared" ca="1" si="1499"/>
        <v/>
      </c>
      <c r="W4334" s="5" t="str">
        <f t="shared" si="1489"/>
        <v/>
      </c>
      <c r="X4334" s="5" t="str">
        <f t="shared" si="1490"/>
        <v/>
      </c>
      <c r="Y4334" s="9">
        <f t="shared" si="1482"/>
        <v>1544.2912829614281</v>
      </c>
      <c r="Z4334" s="9">
        <f t="shared" si="1483"/>
        <v>1602.1436857465953</v>
      </c>
      <c r="AA4334" s="1" t="str">
        <f t="shared" si="1500"/>
        <v/>
      </c>
      <c r="AB4334" s="1" t="str">
        <f t="shared" si="1491"/>
        <v/>
      </c>
      <c r="AC4334" s="10" t="str">
        <f t="shared" si="1492"/>
        <v/>
      </c>
      <c r="AD4334">
        <f>32</f>
        <v>32</v>
      </c>
      <c r="AE4334" s="1">
        <f t="shared" si="1493"/>
        <v>0</v>
      </c>
      <c r="AF4334" s="1">
        <f>IFERROR(IF(D4334=W4334, Games!F4334+AE4334, IF(E4334=W4334, F4334-AE4334,F4334)), "")</f>
        <v>1544.2912829614281</v>
      </c>
      <c r="AG4334" s="1">
        <f>IFERROR(IF(D4334=W4334, Games!G4334-AE4334, IF(E4334=W4334, G4334+AE4334,G4334)), "")</f>
        <v>1602.1436857465953</v>
      </c>
      <c r="AH4334" s="3" t="str">
        <f t="shared" si="1501"/>
        <v/>
      </c>
      <c r="AI4334" s="1" t="str">
        <f t="shared" si="1502"/>
        <v/>
      </c>
      <c r="AJ4334" s="1" t="str">
        <f t="shared" si="1503"/>
        <v/>
      </c>
    </row>
    <row r="4335" spans="1:36">
      <c r="A4335">
        <f>'2024-25 Schedule'!A4335</f>
        <v>401722511</v>
      </c>
      <c r="B4335" s="17">
        <v>45693</v>
      </c>
      <c r="C4335" s="17" t="str">
        <f t="shared" ca="1" si="1494"/>
        <v>NO</v>
      </c>
      <c r="D4335" t="str">
        <f>VLOOKUP($A4335, '2024-25 Schedule'!$A$2:$T$5698, MATCH("home_location", '2024-25 Schedule'!$1:$1, 0),FALSE)</f>
        <v>North Texas</v>
      </c>
      <c r="E4335" t="str">
        <f>VLOOKUP($A4335, '2024-25 Schedule'!$A$2:$T$5698, MATCH("away_location", '2024-25 Schedule'!$1:$1, 0),FALSE)</f>
        <v>Tulane</v>
      </c>
      <c r="F4335" s="9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662.2938130504849</v>
      </c>
      <c r="G4335" s="9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517.6530238180906</v>
      </c>
      <c r="H4335" s="18">
        <f>IF(VLOOKUP($A4335,'2024-25 Schedule'!$A$2:$S$5698,MATCH("neutral_site",'2024-25 Schedule'!$1:$1,0),FALSE),0,VLOOKUP($A4335,'Updated Schedule'!$A$2:$S$5698,MATCH("elo_adj_home_court_adv",'Updated Schedule'!$1:$1,0),FALSE))</f>
        <v>51.413001621993985</v>
      </c>
      <c r="I4335" s="4" t="str">
        <f t="shared" si="1485"/>
        <v>North Texas</v>
      </c>
      <c r="J4335" s="2">
        <f t="shared" si="1486"/>
        <v>0.75557607211403299</v>
      </c>
      <c r="K4335" s="2">
        <f t="shared" si="1484"/>
        <v>0.24442392788596701</v>
      </c>
      <c r="L4335" s="2">
        <f t="shared" si="1487"/>
        <v>0.75557607211403299</v>
      </c>
      <c r="M4335" s="1">
        <f t="shared" si="1488"/>
        <v>-7.8421516341755337</v>
      </c>
      <c r="N4335" s="1" t="str">
        <f t="shared" ca="1" si="1495"/>
        <v/>
      </c>
      <c r="O4335" s="24" t="str">
        <f ca="1">_xlfn.IFNA(IF(B4335&gt;=TODAY(), IF(VLOOKUP(E4335, Lines!$B$2:$AA$1048576, MATCH("Moneyline", Lines!$B$1:$XFD$1, 0), FALSE)&gt;0, 100/(VLOOKUP(E4335, Lines!$B$2:$AA$1048576, MATCH("Moneyline", Lines!$B$1:$XFD$1, 0), FALSE)+100),-VLOOKUP(E4335, Lines!$B$2:$AA$1048576, MATCH("Moneyline", Lines!$B$1:$XFD$1, 0), FALSE)/(-VLOOKUP(E4335, Lines!$B$2:$AA$1048576, MATCH("Moneyline", Lines!$B$1:$XFD$1, 0), FALSE)+100)), ""), "")</f>
        <v/>
      </c>
      <c r="P4335" s="24" t="str">
        <f t="shared" ca="1" si="1496"/>
        <v/>
      </c>
      <c r="Q4335" s="24" t="str">
        <f t="shared" ca="1" si="1497"/>
        <v/>
      </c>
      <c r="R4335" t="str">
        <f ca="1">_xlfn.IFNA(IF(B4335&gt;=TODAY(), VLOOKUP(E4335, Lines!$B$2:$AA$1048576, MATCH("Line", Lines!$B$1:$XFD$1, 0), FALSE), ""), "")</f>
        <v/>
      </c>
      <c r="S4335" t="str">
        <f t="shared" ca="1" si="1498"/>
        <v/>
      </c>
      <c r="T4335" t="str">
        <f t="shared" ca="1" si="1499"/>
        <v/>
      </c>
      <c r="W4335" s="5" t="str">
        <f t="shared" si="1489"/>
        <v/>
      </c>
      <c r="X4335" s="5" t="str">
        <f t="shared" si="1490"/>
        <v/>
      </c>
      <c r="Y4335" s="9">
        <f t="shared" si="1482"/>
        <v>1662.2938130504849</v>
      </c>
      <c r="Z4335" s="9">
        <f t="shared" si="1483"/>
        <v>1517.6530238180906</v>
      </c>
      <c r="AA4335" s="1" t="str">
        <f t="shared" si="1500"/>
        <v/>
      </c>
      <c r="AB4335" s="1" t="str">
        <f t="shared" si="1491"/>
        <v/>
      </c>
      <c r="AC4335" s="10" t="str">
        <f t="shared" si="1492"/>
        <v/>
      </c>
      <c r="AD4335">
        <f>32</f>
        <v>32</v>
      </c>
      <c r="AE4335" s="1">
        <f t="shared" si="1493"/>
        <v>0</v>
      </c>
      <c r="AF4335" s="1">
        <f>IFERROR(IF(D4335=W4335, Games!F4335+AE4335, IF(E4335=W4335, F4335-AE4335,F4335)), "")</f>
        <v>1662.2938130504849</v>
      </c>
      <c r="AG4335" s="1">
        <f>IFERROR(IF(D4335=W4335, Games!G4335-AE4335, IF(E4335=W4335, G4335+AE4335,G4335)), "")</f>
        <v>1517.6530238180906</v>
      </c>
      <c r="AH4335" s="3" t="str">
        <f t="shared" si="1501"/>
        <v/>
      </c>
      <c r="AI4335" s="1" t="str">
        <f t="shared" si="1502"/>
        <v/>
      </c>
      <c r="AJ4335" s="1" t="str">
        <f t="shared" si="1503"/>
        <v/>
      </c>
    </row>
    <row r="4336" spans="1:36">
      <c r="A4336">
        <f>'2024-25 Schedule'!A4336</f>
        <v>401722400</v>
      </c>
      <c r="B4336" s="17">
        <v>45693</v>
      </c>
      <c r="C4336" s="17" t="str">
        <f t="shared" ca="1" si="1494"/>
        <v>NO</v>
      </c>
      <c r="D4336" t="str">
        <f>VLOOKUP($A4336, '2024-25 Schedule'!$A$2:$T$5698, MATCH("home_location", '2024-25 Schedule'!$1:$1, 0),FALSE)</f>
        <v>UTSA</v>
      </c>
      <c r="E4336" t="str">
        <f>VLOOKUP($A4336, '2024-25 Schedule'!$A$2:$T$5698, MATCH("away_location", '2024-25 Schedule'!$1:$1, 0),FALSE)</f>
        <v>East Carolina</v>
      </c>
      <c r="F4336" s="9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476.8768992029654</v>
      </c>
      <c r="G4336" s="9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564.9227401926914</v>
      </c>
      <c r="H4336" s="18">
        <f>IF(VLOOKUP($A4336,'2024-25 Schedule'!$A$2:$S$5698,MATCH("neutral_site",'2024-25 Schedule'!$1:$1,0),FALSE),0,VLOOKUP($A4336,'Updated Schedule'!$A$2:$S$5698,MATCH("elo_adj_home_court_adv",'Updated Schedule'!$1:$1,0),FALSE))</f>
        <v>73.447145174277139</v>
      </c>
      <c r="I4336" s="4" t="str">
        <f t="shared" si="1485"/>
        <v>UTSA</v>
      </c>
      <c r="J4336" s="2">
        <f t="shared" si="1486"/>
        <v>0.47900314343050643</v>
      </c>
      <c r="K4336" s="2">
        <f t="shared" si="1484"/>
        <v>0.52099685656949357</v>
      </c>
      <c r="L4336" s="2">
        <f t="shared" si="1487"/>
        <v>0.52099685656949357</v>
      </c>
      <c r="M4336" s="1">
        <f t="shared" si="1488"/>
        <v>0.58394783261795058</v>
      </c>
      <c r="N4336" s="1" t="str">
        <f t="shared" ca="1" si="1495"/>
        <v/>
      </c>
      <c r="O4336" s="24" t="str">
        <f ca="1">_xlfn.IFNA(IF(B4336&gt;=TODAY(), IF(VLOOKUP(E4336, Lines!$B$2:$AA$1048576, MATCH("Moneyline", Lines!$B$1:$XFD$1, 0), FALSE)&gt;0, 100/(VLOOKUP(E4336, Lines!$B$2:$AA$1048576, MATCH("Moneyline", Lines!$B$1:$XFD$1, 0), FALSE)+100),-VLOOKUP(E4336, Lines!$B$2:$AA$1048576, MATCH("Moneyline", Lines!$B$1:$XFD$1, 0), FALSE)/(-VLOOKUP(E4336, Lines!$B$2:$AA$1048576, MATCH("Moneyline", Lines!$B$1:$XFD$1, 0), FALSE)+100)), ""), "")</f>
        <v/>
      </c>
      <c r="P4336" s="24" t="str">
        <f t="shared" ca="1" si="1496"/>
        <v/>
      </c>
      <c r="Q4336" s="24" t="str">
        <f t="shared" ca="1" si="1497"/>
        <v/>
      </c>
      <c r="R4336" t="str">
        <f ca="1">_xlfn.IFNA(IF(B4336&gt;=TODAY(), VLOOKUP(E4336, Lines!$B$2:$AA$1048576, MATCH("Line", Lines!$B$1:$XFD$1, 0), FALSE), ""), "")</f>
        <v/>
      </c>
      <c r="S4336" t="str">
        <f t="shared" ca="1" si="1498"/>
        <v/>
      </c>
      <c r="T4336" t="str">
        <f t="shared" ca="1" si="1499"/>
        <v/>
      </c>
      <c r="W4336" s="5" t="str">
        <f t="shared" si="1489"/>
        <v/>
      </c>
      <c r="X4336" s="5" t="str">
        <f t="shared" si="1490"/>
        <v/>
      </c>
      <c r="Y4336" s="9">
        <f t="shared" ref="Y4336:Y4399" si="1504">IF(X4336&gt;0,F4336, IF(X4336&lt;0,G4336, ""))</f>
        <v>1476.8768992029654</v>
      </c>
      <c r="Z4336" s="9">
        <f t="shared" ref="Z4336:Z4399" si="1505">IF(X4336&lt;0,F4336, IF(X4336&gt;0,G4336, ""))</f>
        <v>1564.9227401926914</v>
      </c>
      <c r="AA4336" s="1" t="str">
        <f t="shared" si="1500"/>
        <v/>
      </c>
      <c r="AB4336" s="1" t="str">
        <f t="shared" si="1491"/>
        <v/>
      </c>
      <c r="AC4336" s="10" t="str">
        <f t="shared" si="1492"/>
        <v/>
      </c>
      <c r="AD4336">
        <f>32</f>
        <v>32</v>
      </c>
      <c r="AE4336" s="1">
        <f t="shared" si="1493"/>
        <v>0</v>
      </c>
      <c r="AF4336" s="1">
        <f>IFERROR(IF(D4336=W4336, Games!F4336+AE4336, IF(E4336=W4336, F4336-AE4336,F4336)), "")</f>
        <v>1476.8768992029654</v>
      </c>
      <c r="AG4336" s="1">
        <f>IFERROR(IF(D4336=W4336, Games!G4336-AE4336, IF(E4336=W4336, G4336+AE4336,G4336)), "")</f>
        <v>1564.9227401926914</v>
      </c>
      <c r="AH4336" s="3" t="str">
        <f t="shared" si="1501"/>
        <v/>
      </c>
      <c r="AI4336" s="1" t="str">
        <f t="shared" si="1502"/>
        <v/>
      </c>
      <c r="AJ4336" s="1" t="str">
        <f t="shared" si="1503"/>
        <v/>
      </c>
    </row>
    <row r="4337" spans="1:36">
      <c r="A4337">
        <f>'2024-25 Schedule'!A4337</f>
        <v>401719130</v>
      </c>
      <c r="B4337" s="17">
        <v>45693</v>
      </c>
      <c r="C4337" s="17" t="str">
        <f t="shared" ca="1" si="1494"/>
        <v>NO</v>
      </c>
      <c r="D4337" t="str">
        <f>VLOOKUP($A4337, '2024-25 Schedule'!$A$2:$T$5698, MATCH("home_location", '2024-25 Schedule'!$1:$1, 0),FALSE)</f>
        <v>Louisville</v>
      </c>
      <c r="E4337" t="str">
        <f>VLOOKUP($A4337, '2024-25 Schedule'!$A$2:$T$5698, MATCH("away_location", '2024-25 Schedule'!$1:$1, 0),FALSE)</f>
        <v>Miami</v>
      </c>
      <c r="F4337" s="9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697.1934826767235</v>
      </c>
      <c r="G4337" s="9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742.6005188903237</v>
      </c>
      <c r="H4337" s="18">
        <f>IF(VLOOKUP($A4337,'2024-25 Schedule'!$A$2:$S$5698,MATCH("neutral_site",'2024-25 Schedule'!$1:$1,0),FALSE),0,VLOOKUP($A4337,'Updated Schedule'!$A$2:$S$5698,MATCH("elo_adj_home_court_adv",'Updated Schedule'!$1:$1,0),FALSE))</f>
        <v>56.921537510064773</v>
      </c>
      <c r="I4337" s="4" t="str">
        <f t="shared" si="1485"/>
        <v>Louisville</v>
      </c>
      <c r="J4337" s="2">
        <f t="shared" si="1486"/>
        <v>0.51656463524126994</v>
      </c>
      <c r="K4337" s="2">
        <f t="shared" si="1484"/>
        <v>0.48343536475873006</v>
      </c>
      <c r="L4337" s="2">
        <f t="shared" si="1487"/>
        <v>0.51656463524126994</v>
      </c>
      <c r="M4337" s="1">
        <f t="shared" si="1488"/>
        <v>-0.46058005185858747</v>
      </c>
      <c r="N4337" s="1" t="str">
        <f t="shared" ca="1" si="1495"/>
        <v/>
      </c>
      <c r="O4337" s="24" t="str">
        <f ca="1">_xlfn.IFNA(IF(B4337&gt;=TODAY(), IF(VLOOKUP(E4337, Lines!$B$2:$AA$1048576, MATCH("Moneyline", Lines!$B$1:$XFD$1, 0), FALSE)&gt;0, 100/(VLOOKUP(E4337, Lines!$B$2:$AA$1048576, MATCH("Moneyline", Lines!$B$1:$XFD$1, 0), FALSE)+100),-VLOOKUP(E4337, Lines!$B$2:$AA$1048576, MATCH("Moneyline", Lines!$B$1:$XFD$1, 0), FALSE)/(-VLOOKUP(E4337, Lines!$B$2:$AA$1048576, MATCH("Moneyline", Lines!$B$1:$XFD$1, 0), FALSE)+100)), ""), "")</f>
        <v/>
      </c>
      <c r="P4337" s="24" t="str">
        <f t="shared" ca="1" si="1496"/>
        <v/>
      </c>
      <c r="Q4337" s="24" t="str">
        <f t="shared" ca="1" si="1497"/>
        <v/>
      </c>
      <c r="R4337" t="str">
        <f ca="1">_xlfn.IFNA(IF(B4337&gt;=TODAY(), VLOOKUP(E4337, Lines!$B$2:$AA$1048576, MATCH("Line", Lines!$B$1:$XFD$1, 0), FALSE), ""), "")</f>
        <v/>
      </c>
      <c r="S4337" t="str">
        <f t="shared" ca="1" si="1498"/>
        <v/>
      </c>
      <c r="T4337" t="str">
        <f t="shared" ca="1" si="1499"/>
        <v/>
      </c>
      <c r="W4337" s="5" t="str">
        <f t="shared" si="1489"/>
        <v/>
      </c>
      <c r="X4337" s="5" t="str">
        <f t="shared" si="1490"/>
        <v/>
      </c>
      <c r="Y4337" s="9">
        <f t="shared" si="1504"/>
        <v>1697.1934826767235</v>
      </c>
      <c r="Z4337" s="9">
        <f t="shared" si="1505"/>
        <v>1742.6005188903237</v>
      </c>
      <c r="AA4337" s="1" t="str">
        <f t="shared" si="1500"/>
        <v/>
      </c>
      <c r="AB4337" s="1" t="str">
        <f t="shared" si="1491"/>
        <v/>
      </c>
      <c r="AC4337" s="10" t="str">
        <f t="shared" si="1492"/>
        <v/>
      </c>
      <c r="AD4337">
        <f>32</f>
        <v>32</v>
      </c>
      <c r="AE4337" s="1">
        <f t="shared" si="1493"/>
        <v>0</v>
      </c>
      <c r="AF4337" s="1">
        <f>IFERROR(IF(D4337=W4337, Games!F4337+AE4337, IF(E4337=W4337, F4337-AE4337,F4337)), "")</f>
        <v>1697.1934826767235</v>
      </c>
      <c r="AG4337" s="1">
        <f>IFERROR(IF(D4337=W4337, Games!G4337-AE4337, IF(E4337=W4337, G4337+AE4337,G4337)), "")</f>
        <v>1742.6005188903237</v>
      </c>
      <c r="AH4337" s="3" t="str">
        <f t="shared" si="1501"/>
        <v/>
      </c>
      <c r="AI4337" s="1" t="str">
        <f t="shared" si="1502"/>
        <v/>
      </c>
      <c r="AJ4337" s="1" t="str">
        <f t="shared" si="1503"/>
        <v/>
      </c>
    </row>
    <row r="4338" spans="1:36">
      <c r="A4338">
        <f>'2024-25 Schedule'!A4338</f>
        <v>401700343</v>
      </c>
      <c r="B4338" s="17">
        <v>45693</v>
      </c>
      <c r="C4338" s="17" t="str">
        <f t="shared" ca="1" si="1494"/>
        <v>NO</v>
      </c>
      <c r="D4338" t="str">
        <f>VLOOKUP($A4338, '2024-25 Schedule'!$A$2:$T$5698, MATCH("home_location", '2024-25 Schedule'!$1:$1, 0),FALSE)</f>
        <v>Clemson</v>
      </c>
      <c r="E4338" t="str">
        <f>VLOOKUP($A4338, '2024-25 Schedule'!$A$2:$T$5698, MATCH("away_location", '2024-25 Schedule'!$1:$1, 0),FALSE)</f>
        <v>Duke</v>
      </c>
      <c r="F4338" s="9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780.3103478869723</v>
      </c>
      <c r="G4338" s="9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928.9605454781454</v>
      </c>
      <c r="H4338" s="18">
        <f>IF(VLOOKUP($A4338,'2024-25 Schedule'!$A$2:$S$5698,MATCH("neutral_site",'2024-25 Schedule'!$1:$1,0),FALSE),0,VLOOKUP($A4338,'Updated Schedule'!$A$2:$S$5698,MATCH("elo_adj_home_court_adv",'Updated Schedule'!$1:$1,0),FALSE))</f>
        <v>55.085358880707851</v>
      </c>
      <c r="I4338" s="4" t="str">
        <f t="shared" si="1485"/>
        <v>Clemson</v>
      </c>
      <c r="J4338" s="2">
        <f t="shared" si="1486"/>
        <v>0.36851273457026124</v>
      </c>
      <c r="K4338" s="2">
        <f t="shared" si="1484"/>
        <v>0.63148726542973876</v>
      </c>
      <c r="L4338" s="2">
        <f t="shared" si="1487"/>
        <v>0.63148726542973876</v>
      </c>
      <c r="M4338" s="1">
        <f t="shared" si="1488"/>
        <v>3.7425935484186086</v>
      </c>
      <c r="N4338" s="1" t="str">
        <f t="shared" ca="1" si="1495"/>
        <v/>
      </c>
      <c r="O4338" s="24" t="str">
        <f ca="1">_xlfn.IFNA(IF(B4338&gt;=TODAY(), IF(VLOOKUP(E4338, Lines!$B$2:$AA$1048576, MATCH("Moneyline", Lines!$B$1:$XFD$1, 0), FALSE)&gt;0, 100/(VLOOKUP(E4338, Lines!$B$2:$AA$1048576, MATCH("Moneyline", Lines!$B$1:$XFD$1, 0), FALSE)+100),-VLOOKUP(E4338, Lines!$B$2:$AA$1048576, MATCH("Moneyline", Lines!$B$1:$XFD$1, 0), FALSE)/(-VLOOKUP(E4338, Lines!$B$2:$AA$1048576, MATCH("Moneyline", Lines!$B$1:$XFD$1, 0), FALSE)+100)), ""), "")</f>
        <v/>
      </c>
      <c r="P4338" s="24" t="str">
        <f t="shared" ca="1" si="1496"/>
        <v/>
      </c>
      <c r="Q4338" s="24" t="str">
        <f t="shared" ca="1" si="1497"/>
        <v/>
      </c>
      <c r="R4338" t="str">
        <f ca="1">_xlfn.IFNA(IF(B4338&gt;=TODAY(), VLOOKUP(E4338, Lines!$B$2:$AA$1048576, MATCH("Line", Lines!$B$1:$XFD$1, 0), FALSE), ""), "")</f>
        <v/>
      </c>
      <c r="S4338" t="str">
        <f t="shared" ca="1" si="1498"/>
        <v/>
      </c>
      <c r="T4338" t="str">
        <f t="shared" ca="1" si="1499"/>
        <v/>
      </c>
      <c r="W4338" s="5" t="str">
        <f t="shared" si="1489"/>
        <v/>
      </c>
      <c r="X4338" s="5" t="str">
        <f t="shared" si="1490"/>
        <v/>
      </c>
      <c r="Y4338" s="9">
        <f t="shared" si="1504"/>
        <v>1780.3103478869723</v>
      </c>
      <c r="Z4338" s="9">
        <f t="shared" si="1505"/>
        <v>1928.9605454781454</v>
      </c>
      <c r="AA4338" s="1" t="str">
        <f t="shared" si="1500"/>
        <v/>
      </c>
      <c r="AB4338" s="1" t="str">
        <f t="shared" si="1491"/>
        <v/>
      </c>
      <c r="AC4338" s="10" t="str">
        <f t="shared" si="1492"/>
        <v/>
      </c>
      <c r="AD4338">
        <f>32</f>
        <v>32</v>
      </c>
      <c r="AE4338" s="1">
        <f t="shared" si="1493"/>
        <v>0</v>
      </c>
      <c r="AF4338" s="1">
        <f>IFERROR(IF(D4338=W4338, Games!F4338+AE4338, IF(E4338=W4338, F4338-AE4338,F4338)), "")</f>
        <v>1780.3103478869723</v>
      </c>
      <c r="AG4338" s="1">
        <f>IFERROR(IF(D4338=W4338, Games!G4338-AE4338, IF(E4338=W4338, G4338+AE4338,G4338)), "")</f>
        <v>1928.9605454781454</v>
      </c>
      <c r="AH4338" s="3" t="str">
        <f t="shared" si="1501"/>
        <v/>
      </c>
      <c r="AI4338" s="1" t="str">
        <f t="shared" si="1502"/>
        <v/>
      </c>
      <c r="AJ4338" s="1" t="str">
        <f t="shared" si="1503"/>
        <v/>
      </c>
    </row>
    <row r="4339" spans="1:36">
      <c r="A4339">
        <f>'2024-25 Schedule'!A4339</f>
        <v>401725713</v>
      </c>
      <c r="B4339" s="17">
        <v>45693</v>
      </c>
      <c r="C4339" s="17" t="str">
        <f t="shared" ca="1" si="1494"/>
        <v>NO</v>
      </c>
      <c r="D4339" t="str">
        <f>VLOOKUP($A4339, '2024-25 Schedule'!$A$2:$T$5698, MATCH("home_location", '2024-25 Schedule'!$1:$1, 0),FALSE)</f>
        <v>North Carolina</v>
      </c>
      <c r="E4339" t="str">
        <f>VLOOKUP($A4339, '2024-25 Schedule'!$A$2:$T$5698, MATCH("away_location", '2024-25 Schedule'!$1:$1, 0),FALSE)</f>
        <v>Pittsburgh</v>
      </c>
      <c r="F4339" s="9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816.6402647517009</v>
      </c>
      <c r="G4339" s="9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782.9232296665182</v>
      </c>
      <c r="H4339" s="18">
        <f>IF(VLOOKUP($A4339,'2024-25 Schedule'!$A$2:$S$5698,MATCH("neutral_site",'2024-25 Schedule'!$1:$1,0),FALSE),0,VLOOKUP($A4339,'Updated Schedule'!$A$2:$S$5698,MATCH("elo_adj_home_court_adv",'Updated Schedule'!$1:$1,0),FALSE))</f>
        <v>45.904465733923203</v>
      </c>
      <c r="I4339" s="4" t="str">
        <f t="shared" si="1485"/>
        <v>North Carolina</v>
      </c>
      <c r="J4339" s="2">
        <f t="shared" si="1486"/>
        <v>0.6126198775414905</v>
      </c>
      <c r="K4339" s="2">
        <f t="shared" si="1484"/>
        <v>0.3873801224585095</v>
      </c>
      <c r="L4339" s="2">
        <f t="shared" si="1487"/>
        <v>0.6126198775414905</v>
      </c>
      <c r="M4339" s="1">
        <f t="shared" si="1488"/>
        <v>-3.1848600327642362</v>
      </c>
      <c r="N4339" s="1" t="str">
        <f t="shared" ca="1" si="1495"/>
        <v/>
      </c>
      <c r="O4339" s="24" t="str">
        <f ca="1">_xlfn.IFNA(IF(B4339&gt;=TODAY(), IF(VLOOKUP(E4339, Lines!$B$2:$AA$1048576, MATCH("Moneyline", Lines!$B$1:$XFD$1, 0), FALSE)&gt;0, 100/(VLOOKUP(E4339, Lines!$B$2:$AA$1048576, MATCH("Moneyline", Lines!$B$1:$XFD$1, 0), FALSE)+100),-VLOOKUP(E4339, Lines!$B$2:$AA$1048576, MATCH("Moneyline", Lines!$B$1:$XFD$1, 0), FALSE)/(-VLOOKUP(E4339, Lines!$B$2:$AA$1048576, MATCH("Moneyline", Lines!$B$1:$XFD$1, 0), FALSE)+100)), ""), "")</f>
        <v/>
      </c>
      <c r="P4339" s="24" t="str">
        <f t="shared" ca="1" si="1496"/>
        <v/>
      </c>
      <c r="Q4339" s="24" t="str">
        <f t="shared" ca="1" si="1497"/>
        <v/>
      </c>
      <c r="R4339" t="str">
        <f ca="1">_xlfn.IFNA(IF(B4339&gt;=TODAY(), VLOOKUP(E4339, Lines!$B$2:$AA$1048576, MATCH("Line", Lines!$B$1:$XFD$1, 0), FALSE), ""), "")</f>
        <v/>
      </c>
      <c r="S4339" t="str">
        <f t="shared" ca="1" si="1498"/>
        <v/>
      </c>
      <c r="T4339" t="str">
        <f t="shared" ca="1" si="1499"/>
        <v/>
      </c>
      <c r="W4339" s="5" t="str">
        <f t="shared" si="1489"/>
        <v/>
      </c>
      <c r="X4339" s="5" t="str">
        <f t="shared" si="1490"/>
        <v/>
      </c>
      <c r="Y4339" s="9">
        <f t="shared" si="1504"/>
        <v>1816.6402647517009</v>
      </c>
      <c r="Z4339" s="9">
        <f t="shared" si="1505"/>
        <v>1782.9232296665182</v>
      </c>
      <c r="AA4339" s="1" t="str">
        <f t="shared" si="1500"/>
        <v/>
      </c>
      <c r="AB4339" s="1" t="str">
        <f t="shared" si="1491"/>
        <v/>
      </c>
      <c r="AC4339" s="10" t="str">
        <f t="shared" si="1492"/>
        <v/>
      </c>
      <c r="AD4339">
        <f>32</f>
        <v>32</v>
      </c>
      <c r="AE4339" s="1">
        <f t="shared" si="1493"/>
        <v>0</v>
      </c>
      <c r="AF4339" s="1">
        <f>IFERROR(IF(D4339=W4339, Games!F4339+AE4339, IF(E4339=W4339, F4339-AE4339,F4339)), "")</f>
        <v>1816.6402647517009</v>
      </c>
      <c r="AG4339" s="1">
        <f>IFERROR(IF(D4339=W4339, Games!G4339-AE4339, IF(E4339=W4339, G4339+AE4339,G4339)), "")</f>
        <v>1782.9232296665182</v>
      </c>
      <c r="AH4339" s="3" t="str">
        <f t="shared" si="1501"/>
        <v/>
      </c>
      <c r="AI4339" s="1" t="str">
        <f t="shared" si="1502"/>
        <v/>
      </c>
      <c r="AJ4339" s="1" t="str">
        <f t="shared" si="1503"/>
        <v/>
      </c>
    </row>
    <row r="4340" spans="1:36">
      <c r="A4340">
        <f>'2024-25 Schedule'!A4340</f>
        <v>401708368</v>
      </c>
      <c r="B4340" s="17">
        <v>45693</v>
      </c>
      <c r="C4340" s="17" t="str">
        <f t="shared" ca="1" si="1494"/>
        <v>NO</v>
      </c>
      <c r="D4340" t="str">
        <f>VLOOKUP($A4340, '2024-25 Schedule'!$A$2:$T$5698, MATCH("home_location", '2024-25 Schedule'!$1:$1, 0),FALSE)</f>
        <v>Texas Southern</v>
      </c>
      <c r="E4340" t="str">
        <f>VLOOKUP($A4340, '2024-25 Schedule'!$A$2:$T$5698, MATCH("away_location", '2024-25 Schedule'!$1:$1, 0),FALSE)</f>
        <v>Florida A&amp;M</v>
      </c>
      <c r="F4340" s="9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374.1925996246341</v>
      </c>
      <c r="G4340" s="9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232.9671905653468</v>
      </c>
      <c r="H4340" s="18">
        <f>IF(VLOOKUP($A4340,'2024-25 Schedule'!$A$2:$S$5698,MATCH("neutral_site",'2024-25 Schedule'!$1:$1,0),FALSE),0,VLOOKUP($A4340,'Updated Schedule'!$A$2:$S$5698,MATCH("elo_adj_home_court_adv",'Updated Schedule'!$1:$1,0),FALSE))</f>
        <v>60.593894768778632</v>
      </c>
      <c r="I4340" s="4" t="str">
        <f t="shared" si="1485"/>
        <v>Texas Southern</v>
      </c>
      <c r="J4340" s="2">
        <f t="shared" si="1486"/>
        <v>0.76165333127521895</v>
      </c>
      <c r="K4340" s="2">
        <f t="shared" si="1484"/>
        <v>0.23834666872478105</v>
      </c>
      <c r="L4340" s="2">
        <f t="shared" si="1487"/>
        <v>0.76165333127521895</v>
      </c>
      <c r="M4340" s="1">
        <f t="shared" si="1488"/>
        <v>-8.0727721531226422</v>
      </c>
      <c r="N4340" s="1" t="str">
        <f t="shared" ca="1" si="1495"/>
        <v/>
      </c>
      <c r="O4340" s="24" t="str">
        <f ca="1">_xlfn.IFNA(IF(B4340&gt;=TODAY(), IF(VLOOKUP(E4340, Lines!$B$2:$AA$1048576, MATCH("Moneyline", Lines!$B$1:$XFD$1, 0), FALSE)&gt;0, 100/(VLOOKUP(E4340, Lines!$B$2:$AA$1048576, MATCH("Moneyline", Lines!$B$1:$XFD$1, 0), FALSE)+100),-VLOOKUP(E4340, Lines!$B$2:$AA$1048576, MATCH("Moneyline", Lines!$B$1:$XFD$1, 0), FALSE)/(-VLOOKUP(E4340, Lines!$B$2:$AA$1048576, MATCH("Moneyline", Lines!$B$1:$XFD$1, 0), FALSE)+100)), ""), "")</f>
        <v/>
      </c>
      <c r="P4340" s="24" t="str">
        <f t="shared" ca="1" si="1496"/>
        <v/>
      </c>
      <c r="Q4340" s="24" t="str">
        <f t="shared" ca="1" si="1497"/>
        <v/>
      </c>
      <c r="R4340" t="str">
        <f ca="1">_xlfn.IFNA(IF(B4340&gt;=TODAY(), VLOOKUP(E4340, Lines!$B$2:$AA$1048576, MATCH("Line", Lines!$B$1:$XFD$1, 0), FALSE), ""), "")</f>
        <v/>
      </c>
      <c r="S4340" t="str">
        <f t="shared" ca="1" si="1498"/>
        <v/>
      </c>
      <c r="T4340" t="str">
        <f t="shared" ca="1" si="1499"/>
        <v/>
      </c>
      <c r="W4340" s="5" t="str">
        <f t="shared" si="1489"/>
        <v/>
      </c>
      <c r="X4340" s="5" t="str">
        <f t="shared" si="1490"/>
        <v/>
      </c>
      <c r="Y4340" s="9">
        <f t="shared" si="1504"/>
        <v>1374.1925996246341</v>
      </c>
      <c r="Z4340" s="9">
        <f t="shared" si="1505"/>
        <v>1232.9671905653468</v>
      </c>
      <c r="AA4340" s="1" t="str">
        <f t="shared" si="1500"/>
        <v/>
      </c>
      <c r="AB4340" s="1" t="str">
        <f t="shared" si="1491"/>
        <v/>
      </c>
      <c r="AC4340" s="10" t="str">
        <f t="shared" si="1492"/>
        <v/>
      </c>
      <c r="AD4340">
        <f>32</f>
        <v>32</v>
      </c>
      <c r="AE4340" s="1">
        <f t="shared" si="1493"/>
        <v>0</v>
      </c>
      <c r="AF4340" s="1">
        <f>IFERROR(IF(D4340=W4340, Games!F4340+AE4340, IF(E4340=W4340, F4340-AE4340,F4340)), "")</f>
        <v>1374.1925996246341</v>
      </c>
      <c r="AG4340" s="1">
        <f>IFERROR(IF(D4340=W4340, Games!G4340-AE4340, IF(E4340=W4340, G4340+AE4340,G4340)), "")</f>
        <v>1232.9671905653468</v>
      </c>
      <c r="AH4340" s="3" t="str">
        <f t="shared" si="1501"/>
        <v/>
      </c>
      <c r="AI4340" s="1" t="str">
        <f t="shared" si="1502"/>
        <v/>
      </c>
      <c r="AJ4340" s="1" t="str">
        <f t="shared" si="1503"/>
        <v/>
      </c>
    </row>
    <row r="4341" spans="1:36">
      <c r="A4341">
        <f>'2024-25 Schedule'!A4341</f>
        <v>401721405</v>
      </c>
      <c r="B4341" s="17">
        <v>45693</v>
      </c>
      <c r="C4341" s="17" t="str">
        <f t="shared" ca="1" si="1494"/>
        <v>NO</v>
      </c>
      <c r="D4341" t="str">
        <f>VLOOKUP($A4341, '2024-25 Schedule'!$A$2:$T$5698, MATCH("home_location", '2024-25 Schedule'!$1:$1, 0),FALSE)</f>
        <v>George Mason</v>
      </c>
      <c r="E4341" t="str">
        <f>VLOOKUP($A4341, '2024-25 Schedule'!$A$2:$T$5698, MATCH("away_location", '2024-25 Schedule'!$1:$1, 0),FALSE)</f>
        <v>Rhode Island</v>
      </c>
      <c r="F4341" s="9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648.5969459379605</v>
      </c>
      <c r="G4341" s="9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575.7600382573501</v>
      </c>
      <c r="H4341" s="18">
        <f>IF(VLOOKUP($A4341,'2024-25 Schedule'!$A$2:$S$5698,MATCH("neutral_site",'2024-25 Schedule'!$1:$1,0),FALSE),0,VLOOKUP($A4341,'Updated Schedule'!$A$2:$S$5698,MATCH("elo_adj_home_court_adv",'Updated Schedule'!$1:$1,0),FALSE))</f>
        <v>67.938609286206344</v>
      </c>
      <c r="I4341" s="4" t="str">
        <f t="shared" si="1485"/>
        <v>George Mason</v>
      </c>
      <c r="J4341" s="2">
        <f t="shared" si="1486"/>
        <v>0.69218813402657597</v>
      </c>
      <c r="K4341" s="2">
        <f t="shared" si="1484"/>
        <v>0.30781186597342403</v>
      </c>
      <c r="L4341" s="2">
        <f t="shared" si="1487"/>
        <v>0.69218813402657597</v>
      </c>
      <c r="M4341" s="1">
        <f t="shared" si="1488"/>
        <v>-5.6310206786726757</v>
      </c>
      <c r="N4341" s="1" t="str">
        <f t="shared" ca="1" si="1495"/>
        <v/>
      </c>
      <c r="O4341" s="24" t="str">
        <f ca="1">_xlfn.IFNA(IF(B4341&gt;=TODAY(), IF(VLOOKUP(E4341, Lines!$B$2:$AA$1048576, MATCH("Moneyline", Lines!$B$1:$XFD$1, 0), FALSE)&gt;0, 100/(VLOOKUP(E4341, Lines!$B$2:$AA$1048576, MATCH("Moneyline", Lines!$B$1:$XFD$1, 0), FALSE)+100),-VLOOKUP(E4341, Lines!$B$2:$AA$1048576, MATCH("Moneyline", Lines!$B$1:$XFD$1, 0), FALSE)/(-VLOOKUP(E4341, Lines!$B$2:$AA$1048576, MATCH("Moneyline", Lines!$B$1:$XFD$1, 0), FALSE)+100)), ""), "")</f>
        <v/>
      </c>
      <c r="P4341" s="24" t="str">
        <f t="shared" ca="1" si="1496"/>
        <v/>
      </c>
      <c r="Q4341" s="24" t="str">
        <f t="shared" ca="1" si="1497"/>
        <v/>
      </c>
      <c r="R4341" t="str">
        <f ca="1">_xlfn.IFNA(IF(B4341&gt;=TODAY(), VLOOKUP(E4341, Lines!$B$2:$AA$1048576, MATCH("Line", Lines!$B$1:$XFD$1, 0), FALSE), ""), "")</f>
        <v/>
      </c>
      <c r="S4341" t="str">
        <f t="shared" ca="1" si="1498"/>
        <v/>
      </c>
      <c r="T4341" t="str">
        <f t="shared" ca="1" si="1499"/>
        <v/>
      </c>
      <c r="W4341" s="5" t="str">
        <f t="shared" si="1489"/>
        <v/>
      </c>
      <c r="X4341" s="5" t="str">
        <f t="shared" si="1490"/>
        <v/>
      </c>
      <c r="Y4341" s="9">
        <f t="shared" si="1504"/>
        <v>1648.5969459379605</v>
      </c>
      <c r="Z4341" s="9">
        <f t="shared" si="1505"/>
        <v>1575.7600382573501</v>
      </c>
      <c r="AA4341" s="1" t="str">
        <f t="shared" si="1500"/>
        <v/>
      </c>
      <c r="AB4341" s="1" t="str">
        <f t="shared" si="1491"/>
        <v/>
      </c>
      <c r="AC4341" s="10" t="str">
        <f t="shared" si="1492"/>
        <v/>
      </c>
      <c r="AD4341">
        <f>32</f>
        <v>32</v>
      </c>
      <c r="AE4341" s="1">
        <f t="shared" si="1493"/>
        <v>0</v>
      </c>
      <c r="AF4341" s="1">
        <f>IFERROR(IF(D4341=W4341, Games!F4341+AE4341, IF(E4341=W4341, F4341-AE4341,F4341)), "")</f>
        <v>1648.5969459379605</v>
      </c>
      <c r="AG4341" s="1">
        <f>IFERROR(IF(D4341=W4341, Games!G4341-AE4341, IF(E4341=W4341, G4341+AE4341,G4341)), "")</f>
        <v>1575.7600382573501</v>
      </c>
      <c r="AH4341" s="3" t="str">
        <f t="shared" si="1501"/>
        <v/>
      </c>
      <c r="AI4341" s="1" t="str">
        <f t="shared" si="1502"/>
        <v/>
      </c>
      <c r="AJ4341" s="1" t="str">
        <f t="shared" si="1503"/>
        <v/>
      </c>
    </row>
    <row r="4342" spans="1:36">
      <c r="A4342">
        <f>'2024-25 Schedule'!A4342</f>
        <v>401724849</v>
      </c>
      <c r="B4342" s="17">
        <v>45693</v>
      </c>
      <c r="C4342" s="17" t="str">
        <f t="shared" ca="1" si="1494"/>
        <v>NO</v>
      </c>
      <c r="D4342" t="str">
        <f>VLOOKUP($A4342, '2024-25 Schedule'!$A$2:$T$5698, MATCH("home_location", '2024-25 Schedule'!$1:$1, 0),FALSE)</f>
        <v>Duquesne</v>
      </c>
      <c r="E4342" t="str">
        <f>VLOOKUP($A4342, '2024-25 Schedule'!$A$2:$T$5698, MATCH("away_location", '2024-25 Schedule'!$1:$1, 0),FALSE)</f>
        <v>Loyola Chicago</v>
      </c>
      <c r="F4342" s="9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650.9400431371603</v>
      </c>
      <c r="G4342" s="9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667.5635808865861</v>
      </c>
      <c r="H4342" s="18">
        <f>IF(VLOOKUP($A4342,'2024-25 Schedule'!$A$2:$S$5698,MATCH("neutral_site",'2024-25 Schedule'!$1:$1,0),FALSE),0,VLOOKUP($A4342,'Updated Schedule'!$A$2:$S$5698,MATCH("elo_adj_home_court_adv",'Updated Schedule'!$1:$1,0),FALSE))</f>
        <v>49.576822992637062</v>
      </c>
      <c r="I4342" s="4" t="str">
        <f t="shared" si="1485"/>
        <v>Duquesne</v>
      </c>
      <c r="J4342" s="2">
        <f t="shared" si="1486"/>
        <v>0.54728189212728862</v>
      </c>
      <c r="K4342" s="2">
        <f t="shared" si="1484"/>
        <v>0.45271810787271138</v>
      </c>
      <c r="L4342" s="2">
        <f t="shared" si="1487"/>
        <v>0.54728189212728862</v>
      </c>
      <c r="M4342" s="1">
        <f t="shared" si="1488"/>
        <v>-1.3181314097284484</v>
      </c>
      <c r="N4342" s="1" t="str">
        <f t="shared" ca="1" si="1495"/>
        <v/>
      </c>
      <c r="O4342" s="24" t="str">
        <f ca="1">_xlfn.IFNA(IF(B4342&gt;=TODAY(), IF(VLOOKUP(E4342, Lines!$B$2:$AA$1048576, MATCH("Moneyline", Lines!$B$1:$XFD$1, 0), FALSE)&gt;0, 100/(VLOOKUP(E4342, Lines!$B$2:$AA$1048576, MATCH("Moneyline", Lines!$B$1:$XFD$1, 0), FALSE)+100),-VLOOKUP(E4342, Lines!$B$2:$AA$1048576, MATCH("Moneyline", Lines!$B$1:$XFD$1, 0), FALSE)/(-VLOOKUP(E4342, Lines!$B$2:$AA$1048576, MATCH("Moneyline", Lines!$B$1:$XFD$1, 0), FALSE)+100)), ""), "")</f>
        <v/>
      </c>
      <c r="P4342" s="24" t="str">
        <f t="shared" ca="1" si="1496"/>
        <v/>
      </c>
      <c r="Q4342" s="24" t="str">
        <f t="shared" ca="1" si="1497"/>
        <v/>
      </c>
      <c r="R4342" t="str">
        <f ca="1">_xlfn.IFNA(IF(B4342&gt;=TODAY(), VLOOKUP(E4342, Lines!$B$2:$AA$1048576, MATCH("Line", Lines!$B$1:$XFD$1, 0), FALSE), ""), "")</f>
        <v/>
      </c>
      <c r="S4342" t="str">
        <f t="shared" ca="1" si="1498"/>
        <v/>
      </c>
      <c r="T4342" t="str">
        <f t="shared" ca="1" si="1499"/>
        <v/>
      </c>
      <c r="W4342" s="5" t="str">
        <f t="shared" si="1489"/>
        <v/>
      </c>
      <c r="X4342" s="5" t="str">
        <f t="shared" si="1490"/>
        <v/>
      </c>
      <c r="Y4342" s="9">
        <f t="shared" si="1504"/>
        <v>1650.9400431371603</v>
      </c>
      <c r="Z4342" s="9">
        <f t="shared" si="1505"/>
        <v>1667.5635808865861</v>
      </c>
      <c r="AA4342" s="1" t="str">
        <f t="shared" si="1500"/>
        <v/>
      </c>
      <c r="AB4342" s="1" t="str">
        <f t="shared" si="1491"/>
        <v/>
      </c>
      <c r="AC4342" s="10" t="str">
        <f t="shared" si="1492"/>
        <v/>
      </c>
      <c r="AD4342">
        <f>32</f>
        <v>32</v>
      </c>
      <c r="AE4342" s="1">
        <f t="shared" si="1493"/>
        <v>0</v>
      </c>
      <c r="AF4342" s="1">
        <f>IFERROR(IF(D4342=W4342, Games!F4342+AE4342, IF(E4342=W4342, F4342-AE4342,F4342)), "")</f>
        <v>1650.9400431371603</v>
      </c>
      <c r="AG4342" s="1">
        <f>IFERROR(IF(D4342=W4342, Games!G4342-AE4342, IF(E4342=W4342, G4342+AE4342,G4342)), "")</f>
        <v>1667.5635808865861</v>
      </c>
      <c r="AH4342" s="3" t="str">
        <f t="shared" si="1501"/>
        <v/>
      </c>
      <c r="AI4342" s="1" t="str">
        <f t="shared" si="1502"/>
        <v/>
      </c>
      <c r="AJ4342" s="1" t="str">
        <f t="shared" si="1503"/>
        <v/>
      </c>
    </row>
    <row r="4343" spans="1:36">
      <c r="A4343">
        <f>'2024-25 Schedule'!A4343</f>
        <v>401724408</v>
      </c>
      <c r="B4343" s="17">
        <v>45693</v>
      </c>
      <c r="C4343" s="17" t="str">
        <f t="shared" ca="1" si="1494"/>
        <v>NO</v>
      </c>
      <c r="D4343" t="str">
        <f>VLOOKUP($A4343, '2024-25 Schedule'!$A$2:$T$5698, MATCH("home_location", '2024-25 Schedule'!$1:$1, 0),FALSE)</f>
        <v>Southern Illinois</v>
      </c>
      <c r="E4343" t="str">
        <f>VLOOKUP($A4343, '2024-25 Schedule'!$A$2:$T$5698, MATCH("away_location", '2024-25 Schedule'!$1:$1, 0),FALSE)</f>
        <v>UIC</v>
      </c>
      <c r="F4343" s="9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583.8067000064868</v>
      </c>
      <c r="G4343" s="9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529.9530970081291</v>
      </c>
      <c r="H4343" s="18">
        <f>IF(VLOOKUP($A4343,'2024-25 Schedule'!$A$2:$S$5698,MATCH("neutral_site",'2024-25 Schedule'!$1:$1,0),FALSE),0,VLOOKUP($A4343,'Updated Schedule'!$A$2:$S$5698,MATCH("elo_adj_home_court_adv",'Updated Schedule'!$1:$1,0),FALSE))</f>
        <v>77.119502432990998</v>
      </c>
      <c r="I4343" s="4" t="str">
        <f t="shared" si="1485"/>
        <v>Southern Illinois</v>
      </c>
      <c r="J4343" s="2">
        <f t="shared" si="1486"/>
        <v>0.68003699043216925</v>
      </c>
      <c r="K4343" s="2">
        <f t="shared" si="1484"/>
        <v>0.31996300956783075</v>
      </c>
      <c r="L4343" s="2">
        <f t="shared" si="1487"/>
        <v>0.68003699043216925</v>
      </c>
      <c r="M4343" s="1">
        <f t="shared" si="1488"/>
        <v>-5.2389242172539525</v>
      </c>
      <c r="N4343" s="1" t="str">
        <f t="shared" ca="1" si="1495"/>
        <v/>
      </c>
      <c r="O4343" s="24" t="str">
        <f ca="1">_xlfn.IFNA(IF(B4343&gt;=TODAY(), IF(VLOOKUP(E4343, Lines!$B$2:$AA$1048576, MATCH("Moneyline", Lines!$B$1:$XFD$1, 0), FALSE)&gt;0, 100/(VLOOKUP(E4343, Lines!$B$2:$AA$1048576, MATCH("Moneyline", Lines!$B$1:$XFD$1, 0), FALSE)+100),-VLOOKUP(E4343, Lines!$B$2:$AA$1048576, MATCH("Moneyline", Lines!$B$1:$XFD$1, 0), FALSE)/(-VLOOKUP(E4343, Lines!$B$2:$AA$1048576, MATCH("Moneyline", Lines!$B$1:$XFD$1, 0), FALSE)+100)), ""), "")</f>
        <v/>
      </c>
      <c r="P4343" s="24" t="str">
        <f t="shared" ca="1" si="1496"/>
        <v/>
      </c>
      <c r="Q4343" s="24" t="str">
        <f t="shared" ca="1" si="1497"/>
        <v/>
      </c>
      <c r="R4343" t="str">
        <f ca="1">_xlfn.IFNA(IF(B4343&gt;=TODAY(), VLOOKUP(E4343, Lines!$B$2:$AA$1048576, MATCH("Line", Lines!$B$1:$XFD$1, 0), FALSE), ""), "")</f>
        <v/>
      </c>
      <c r="S4343" t="str">
        <f t="shared" ca="1" si="1498"/>
        <v/>
      </c>
      <c r="T4343" t="str">
        <f t="shared" ca="1" si="1499"/>
        <v/>
      </c>
      <c r="W4343" s="5" t="str">
        <f t="shared" si="1489"/>
        <v/>
      </c>
      <c r="X4343" s="5" t="str">
        <f t="shared" si="1490"/>
        <v/>
      </c>
      <c r="Y4343" s="9">
        <f t="shared" si="1504"/>
        <v>1583.8067000064868</v>
      </c>
      <c r="Z4343" s="9">
        <f t="shared" si="1505"/>
        <v>1529.9530970081291</v>
      </c>
      <c r="AA4343" s="1" t="str">
        <f t="shared" si="1500"/>
        <v/>
      </c>
      <c r="AB4343" s="1" t="str">
        <f t="shared" si="1491"/>
        <v/>
      </c>
      <c r="AC4343" s="10" t="str">
        <f t="shared" si="1492"/>
        <v/>
      </c>
      <c r="AD4343">
        <f>32</f>
        <v>32</v>
      </c>
      <c r="AE4343" s="1">
        <f t="shared" si="1493"/>
        <v>0</v>
      </c>
      <c r="AF4343" s="1">
        <f>IFERROR(IF(D4343=W4343, Games!F4343+AE4343, IF(E4343=W4343, F4343-AE4343,F4343)), "")</f>
        <v>1583.8067000064868</v>
      </c>
      <c r="AG4343" s="1">
        <f>IFERROR(IF(D4343=W4343, Games!G4343-AE4343, IF(E4343=W4343, G4343+AE4343,G4343)), "")</f>
        <v>1529.9530970081291</v>
      </c>
      <c r="AH4343" s="3" t="str">
        <f t="shared" si="1501"/>
        <v/>
      </c>
      <c r="AI4343" s="1" t="str">
        <f t="shared" si="1502"/>
        <v/>
      </c>
      <c r="AJ4343" s="1" t="str">
        <f t="shared" si="1503"/>
        <v/>
      </c>
    </row>
    <row r="4344" spans="1:36">
      <c r="A4344">
        <f>'2024-25 Schedule'!A4344</f>
        <v>401722165</v>
      </c>
      <c r="B4344" s="17">
        <v>45693</v>
      </c>
      <c r="C4344" s="17" t="str">
        <f t="shared" ca="1" si="1494"/>
        <v>NO</v>
      </c>
      <c r="D4344" t="str">
        <f>VLOOKUP($A4344, '2024-25 Schedule'!$A$2:$T$5698, MATCH("home_location", '2024-25 Schedule'!$1:$1, 0),FALSE)</f>
        <v>Valparaiso</v>
      </c>
      <c r="E4344" t="str">
        <f>VLOOKUP($A4344, '2024-25 Schedule'!$A$2:$T$5698, MATCH("away_location", '2024-25 Schedule'!$1:$1, 0),FALSE)</f>
        <v>Murray State</v>
      </c>
      <c r="F4344" s="9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378.079135484342</v>
      </c>
      <c r="G4344" s="9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538.705516120981</v>
      </c>
      <c r="H4344" s="18">
        <f>IF(VLOOKUP($A4344,'2024-25 Schedule'!$A$2:$S$5698,MATCH("neutral_site",'2024-25 Schedule'!$1:$1,0),FALSE),0,VLOOKUP($A4344,'Updated Schedule'!$A$2:$S$5698,MATCH("elo_adj_home_court_adv",'Updated Schedule'!$1:$1,0),FALSE))</f>
        <v>60.593894768778632</v>
      </c>
      <c r="I4344" s="4" t="str">
        <f t="shared" si="1485"/>
        <v>Valparaiso</v>
      </c>
      <c r="J4344" s="2">
        <f t="shared" si="1486"/>
        <v>0.35989191908025769</v>
      </c>
      <c r="K4344" s="2">
        <f t="shared" si="1484"/>
        <v>0.64010808091974236</v>
      </c>
      <c r="L4344" s="2">
        <f t="shared" si="1487"/>
        <v>0.64010808091974236</v>
      </c>
      <c r="M4344" s="1">
        <f t="shared" si="1488"/>
        <v>4.0012994347144106</v>
      </c>
      <c r="N4344" s="1" t="str">
        <f t="shared" ca="1" si="1495"/>
        <v/>
      </c>
      <c r="O4344" s="24" t="str">
        <f ca="1">_xlfn.IFNA(IF(B4344&gt;=TODAY(), IF(VLOOKUP(E4344, Lines!$B$2:$AA$1048576, MATCH("Moneyline", Lines!$B$1:$XFD$1, 0), FALSE)&gt;0, 100/(VLOOKUP(E4344, Lines!$B$2:$AA$1048576, MATCH("Moneyline", Lines!$B$1:$XFD$1, 0), FALSE)+100),-VLOOKUP(E4344, Lines!$B$2:$AA$1048576, MATCH("Moneyline", Lines!$B$1:$XFD$1, 0), FALSE)/(-VLOOKUP(E4344, Lines!$B$2:$AA$1048576, MATCH("Moneyline", Lines!$B$1:$XFD$1, 0), FALSE)+100)), ""), "")</f>
        <v/>
      </c>
      <c r="P4344" s="24" t="str">
        <f t="shared" ca="1" si="1496"/>
        <v/>
      </c>
      <c r="Q4344" s="24" t="str">
        <f t="shared" ca="1" si="1497"/>
        <v/>
      </c>
      <c r="R4344" t="str">
        <f ca="1">_xlfn.IFNA(IF(B4344&gt;=TODAY(), VLOOKUP(E4344, Lines!$B$2:$AA$1048576, MATCH("Line", Lines!$B$1:$XFD$1, 0), FALSE), ""), "")</f>
        <v/>
      </c>
      <c r="S4344" t="str">
        <f t="shared" ca="1" si="1498"/>
        <v/>
      </c>
      <c r="T4344" t="str">
        <f t="shared" ca="1" si="1499"/>
        <v/>
      </c>
      <c r="W4344" s="5" t="str">
        <f t="shared" si="1489"/>
        <v/>
      </c>
      <c r="X4344" s="5" t="str">
        <f t="shared" si="1490"/>
        <v/>
      </c>
      <c r="Y4344" s="9">
        <f t="shared" si="1504"/>
        <v>1378.079135484342</v>
      </c>
      <c r="Z4344" s="9">
        <f t="shared" si="1505"/>
        <v>1538.705516120981</v>
      </c>
      <c r="AA4344" s="1" t="str">
        <f t="shared" si="1500"/>
        <v/>
      </c>
      <c r="AB4344" s="1" t="str">
        <f t="shared" si="1491"/>
        <v/>
      </c>
      <c r="AC4344" s="10" t="str">
        <f t="shared" si="1492"/>
        <v/>
      </c>
      <c r="AD4344">
        <f>32</f>
        <v>32</v>
      </c>
      <c r="AE4344" s="1">
        <f t="shared" si="1493"/>
        <v>0</v>
      </c>
      <c r="AF4344" s="1">
        <f>IFERROR(IF(D4344=W4344, Games!F4344+AE4344, IF(E4344=W4344, F4344-AE4344,F4344)), "")</f>
        <v>1378.079135484342</v>
      </c>
      <c r="AG4344" s="1">
        <f>IFERROR(IF(D4344=W4344, Games!G4344-AE4344, IF(E4344=W4344, G4344+AE4344,G4344)), "")</f>
        <v>1538.705516120981</v>
      </c>
      <c r="AH4344" s="3" t="str">
        <f t="shared" si="1501"/>
        <v/>
      </c>
      <c r="AI4344" s="1" t="str">
        <f t="shared" si="1502"/>
        <v/>
      </c>
      <c r="AJ4344" s="1" t="str">
        <f t="shared" si="1503"/>
        <v/>
      </c>
    </row>
    <row r="4345" spans="1:36">
      <c r="A4345">
        <f>'2024-25 Schedule'!A4345</f>
        <v>401721402</v>
      </c>
      <c r="B4345" s="17">
        <v>45693</v>
      </c>
      <c r="C4345" s="17" t="str">
        <f t="shared" ca="1" si="1494"/>
        <v>NO</v>
      </c>
      <c r="D4345" t="str">
        <f>VLOOKUP($A4345, '2024-25 Schedule'!$A$2:$T$5698, MATCH("home_location", '2024-25 Schedule'!$1:$1, 0),FALSE)</f>
        <v>Drake</v>
      </c>
      <c r="E4345" t="str">
        <f>VLOOKUP($A4345, '2024-25 Schedule'!$A$2:$T$5698, MATCH("away_location", '2024-25 Schedule'!$1:$1, 0),FALSE)</f>
        <v>Indiana State</v>
      </c>
      <c r="F4345" s="9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497.2630474795283</v>
      </c>
      <c r="G4345" s="9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454.8823054156326</v>
      </c>
      <c r="H4345" s="18">
        <f>IF(VLOOKUP($A4345,'2024-25 Schedule'!$A$2:$S$5698,MATCH("neutral_site",'2024-25 Schedule'!$1:$1,0),FALSE),0,VLOOKUP($A4345,'Updated Schedule'!$A$2:$S$5698,MATCH("elo_adj_home_court_adv",'Updated Schedule'!$1:$1,0),FALSE))</f>
        <v>71.610966544920203</v>
      </c>
      <c r="I4345" s="4" t="str">
        <f t="shared" si="1485"/>
        <v>Drake</v>
      </c>
      <c r="J4345" s="2">
        <f t="shared" si="1486"/>
        <v>0.65840378633369212</v>
      </c>
      <c r="K4345" s="2">
        <f t="shared" si="1484"/>
        <v>0.34159621366630788</v>
      </c>
      <c r="L4345" s="2">
        <f t="shared" si="1487"/>
        <v>0.65840378633369212</v>
      </c>
      <c r="M4345" s="1">
        <f t="shared" si="1488"/>
        <v>-4.55966834435264</v>
      </c>
      <c r="N4345" s="1" t="str">
        <f t="shared" ca="1" si="1495"/>
        <v/>
      </c>
      <c r="O4345" s="24" t="str">
        <f ca="1">_xlfn.IFNA(IF(B4345&gt;=TODAY(), IF(VLOOKUP(E4345, Lines!$B$2:$AA$1048576, MATCH("Moneyline", Lines!$B$1:$XFD$1, 0), FALSE)&gt;0, 100/(VLOOKUP(E4345, Lines!$B$2:$AA$1048576, MATCH("Moneyline", Lines!$B$1:$XFD$1, 0), FALSE)+100),-VLOOKUP(E4345, Lines!$B$2:$AA$1048576, MATCH("Moneyline", Lines!$B$1:$XFD$1, 0), FALSE)/(-VLOOKUP(E4345, Lines!$B$2:$AA$1048576, MATCH("Moneyline", Lines!$B$1:$XFD$1, 0), FALSE)+100)), ""), "")</f>
        <v/>
      </c>
      <c r="P4345" s="24" t="str">
        <f t="shared" ca="1" si="1496"/>
        <v/>
      </c>
      <c r="Q4345" s="24" t="str">
        <f t="shared" ca="1" si="1497"/>
        <v/>
      </c>
      <c r="R4345" t="str">
        <f ca="1">_xlfn.IFNA(IF(B4345&gt;=TODAY(), VLOOKUP(E4345, Lines!$B$2:$AA$1048576, MATCH("Line", Lines!$B$1:$XFD$1, 0), FALSE), ""), "")</f>
        <v/>
      </c>
      <c r="S4345" t="str">
        <f t="shared" ca="1" si="1498"/>
        <v/>
      </c>
      <c r="T4345" t="str">
        <f t="shared" ca="1" si="1499"/>
        <v/>
      </c>
      <c r="W4345" s="5" t="str">
        <f t="shared" si="1489"/>
        <v/>
      </c>
      <c r="X4345" s="5" t="str">
        <f t="shared" si="1490"/>
        <v/>
      </c>
      <c r="Y4345" s="9">
        <f t="shared" si="1504"/>
        <v>1497.2630474795283</v>
      </c>
      <c r="Z4345" s="9">
        <f t="shared" si="1505"/>
        <v>1454.8823054156326</v>
      </c>
      <c r="AA4345" s="1" t="str">
        <f t="shared" si="1500"/>
        <v/>
      </c>
      <c r="AB4345" s="1" t="str">
        <f t="shared" si="1491"/>
        <v/>
      </c>
      <c r="AC4345" s="10" t="str">
        <f t="shared" si="1492"/>
        <v/>
      </c>
      <c r="AD4345">
        <f>32</f>
        <v>32</v>
      </c>
      <c r="AE4345" s="1">
        <f t="shared" si="1493"/>
        <v>0</v>
      </c>
      <c r="AF4345" s="1">
        <f>IFERROR(IF(D4345=W4345, Games!F4345+AE4345, IF(E4345=W4345, F4345-AE4345,F4345)), "")</f>
        <v>1497.2630474795283</v>
      </c>
      <c r="AG4345" s="1">
        <f>IFERROR(IF(D4345=W4345, Games!G4345-AE4345, IF(E4345=W4345, G4345+AE4345,G4345)), "")</f>
        <v>1454.8823054156326</v>
      </c>
      <c r="AH4345" s="3" t="str">
        <f t="shared" si="1501"/>
        <v/>
      </c>
      <c r="AI4345" s="1" t="str">
        <f t="shared" si="1502"/>
        <v/>
      </c>
      <c r="AJ4345" s="1" t="str">
        <f t="shared" si="1503"/>
        <v/>
      </c>
    </row>
    <row r="4346" spans="1:36">
      <c r="A4346">
        <f>'2024-25 Schedule'!A4346</f>
        <v>401721404</v>
      </c>
      <c r="B4346" s="17">
        <v>45693</v>
      </c>
      <c r="C4346" s="17" t="str">
        <f t="shared" ca="1" si="1494"/>
        <v>NO</v>
      </c>
      <c r="D4346" t="str">
        <f>VLOOKUP($A4346, '2024-25 Schedule'!$A$2:$T$5698, MATCH("home_location", '2024-25 Schedule'!$1:$1, 0),FALSE)</f>
        <v>Northern Iowa</v>
      </c>
      <c r="E4346" t="str">
        <f>VLOOKUP($A4346, '2024-25 Schedule'!$A$2:$T$5698, MATCH("away_location", '2024-25 Schedule'!$1:$1, 0),FALSE)</f>
        <v>Illinois State</v>
      </c>
      <c r="F4346" s="9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577.2989884130275</v>
      </c>
      <c r="G4346" s="9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502.0876739062271</v>
      </c>
      <c r="H4346" s="18">
        <f>IF(VLOOKUP($A4346,'2024-25 Schedule'!$A$2:$S$5698,MATCH("neutral_site",'2024-25 Schedule'!$1:$1,0),FALSE),0,VLOOKUP($A4346,'Updated Schedule'!$A$2:$S$5698,MATCH("elo_adj_home_court_adv",'Updated Schedule'!$1:$1,0),FALSE))</f>
        <v>56.921537510064773</v>
      </c>
      <c r="I4346" s="4" t="str">
        <f t="shared" si="1485"/>
        <v>Northern Iowa</v>
      </c>
      <c r="J4346" s="2">
        <f t="shared" si="1486"/>
        <v>0.6814878581540732</v>
      </c>
      <c r="K4346" s="2">
        <f t="shared" si="1484"/>
        <v>0.3185121418459268</v>
      </c>
      <c r="L4346" s="2">
        <f t="shared" si="1487"/>
        <v>0.6814878581540732</v>
      </c>
      <c r="M4346" s="1">
        <f t="shared" si="1488"/>
        <v>-5.2853140806746071</v>
      </c>
      <c r="N4346" s="1" t="str">
        <f t="shared" ca="1" si="1495"/>
        <v/>
      </c>
      <c r="O4346" s="24" t="str">
        <f ca="1">_xlfn.IFNA(IF(B4346&gt;=TODAY(), IF(VLOOKUP(E4346, Lines!$B$2:$AA$1048576, MATCH("Moneyline", Lines!$B$1:$XFD$1, 0), FALSE)&gt;0, 100/(VLOOKUP(E4346, Lines!$B$2:$AA$1048576, MATCH("Moneyline", Lines!$B$1:$XFD$1, 0), FALSE)+100),-VLOOKUP(E4346, Lines!$B$2:$AA$1048576, MATCH("Moneyline", Lines!$B$1:$XFD$1, 0), FALSE)/(-VLOOKUP(E4346, Lines!$B$2:$AA$1048576, MATCH("Moneyline", Lines!$B$1:$XFD$1, 0), FALSE)+100)), ""), "")</f>
        <v/>
      </c>
      <c r="P4346" s="24" t="str">
        <f t="shared" ca="1" si="1496"/>
        <v/>
      </c>
      <c r="Q4346" s="24" t="str">
        <f t="shared" ca="1" si="1497"/>
        <v/>
      </c>
      <c r="R4346" t="str">
        <f ca="1">_xlfn.IFNA(IF(B4346&gt;=TODAY(), VLOOKUP(E4346, Lines!$B$2:$AA$1048576, MATCH("Line", Lines!$B$1:$XFD$1, 0), FALSE), ""), "")</f>
        <v/>
      </c>
      <c r="S4346" t="str">
        <f t="shared" ca="1" si="1498"/>
        <v/>
      </c>
      <c r="T4346" t="str">
        <f t="shared" ca="1" si="1499"/>
        <v/>
      </c>
      <c r="W4346" s="5" t="str">
        <f t="shared" si="1489"/>
        <v/>
      </c>
      <c r="X4346" s="5" t="str">
        <f t="shared" si="1490"/>
        <v/>
      </c>
      <c r="Y4346" s="9">
        <f t="shared" si="1504"/>
        <v>1577.2989884130275</v>
      </c>
      <c r="Z4346" s="9">
        <f t="shared" si="1505"/>
        <v>1502.0876739062271</v>
      </c>
      <c r="AA4346" s="1" t="str">
        <f t="shared" si="1500"/>
        <v/>
      </c>
      <c r="AB4346" s="1" t="str">
        <f t="shared" si="1491"/>
        <v/>
      </c>
      <c r="AC4346" s="10" t="str">
        <f t="shared" si="1492"/>
        <v/>
      </c>
      <c r="AD4346">
        <f>32</f>
        <v>32</v>
      </c>
      <c r="AE4346" s="1">
        <f t="shared" si="1493"/>
        <v>0</v>
      </c>
      <c r="AF4346" s="1">
        <f>IFERROR(IF(D4346=W4346, Games!F4346+AE4346, IF(E4346=W4346, F4346-AE4346,F4346)), "")</f>
        <v>1577.2989884130275</v>
      </c>
      <c r="AG4346" s="1">
        <f>IFERROR(IF(D4346=W4346, Games!G4346-AE4346, IF(E4346=W4346, G4346+AE4346,G4346)), "")</f>
        <v>1502.0876739062271</v>
      </c>
      <c r="AH4346" s="3" t="str">
        <f t="shared" si="1501"/>
        <v/>
      </c>
      <c r="AI4346" s="1" t="str">
        <f t="shared" si="1502"/>
        <v/>
      </c>
      <c r="AJ4346" s="1" t="str">
        <f t="shared" si="1503"/>
        <v/>
      </c>
    </row>
    <row r="4347" spans="1:36">
      <c r="A4347">
        <f>'2024-25 Schedule'!A4347</f>
        <v>401725714</v>
      </c>
      <c r="B4347" s="17">
        <v>45693</v>
      </c>
      <c r="C4347" s="17" t="str">
        <f t="shared" ca="1" si="1494"/>
        <v>NO</v>
      </c>
      <c r="D4347" t="str">
        <f>VLOOKUP($A4347, '2024-25 Schedule'!$A$2:$T$5698, MATCH("home_location", '2024-25 Schedule'!$1:$1, 0),FALSE)</f>
        <v>Evansville</v>
      </c>
      <c r="E4347" t="str">
        <f>VLOOKUP($A4347, '2024-25 Schedule'!$A$2:$T$5698, MATCH("away_location", '2024-25 Schedule'!$1:$1, 0),FALSE)</f>
        <v>Bradley</v>
      </c>
      <c r="F4347" s="9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416.4245244722008</v>
      </c>
      <c r="G4347" s="9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508.8872296864679</v>
      </c>
      <c r="H4347" s="18">
        <f>IF(VLOOKUP($A4347,'2024-25 Schedule'!$A$2:$S$5698,MATCH("neutral_site",'2024-25 Schedule'!$1:$1,0),FALSE),0,VLOOKUP($A4347,'Updated Schedule'!$A$2:$S$5698,MATCH("elo_adj_home_court_adv",'Updated Schedule'!$1:$1,0),FALSE))</f>
        <v>69.77478791556328</v>
      </c>
      <c r="I4347" s="4" t="str">
        <f t="shared" si="1485"/>
        <v>Evansville</v>
      </c>
      <c r="J4347" s="2">
        <f t="shared" si="1486"/>
        <v>0.46739579317888535</v>
      </c>
      <c r="K4347" s="2">
        <f t="shared" si="1484"/>
        <v>0.53260420682111465</v>
      </c>
      <c r="L4347" s="2">
        <f t="shared" si="1487"/>
        <v>0.53260420682111465</v>
      </c>
      <c r="M4347" s="1">
        <f t="shared" si="1488"/>
        <v>0.90751669194814899</v>
      </c>
      <c r="N4347" s="1" t="str">
        <f t="shared" ca="1" si="1495"/>
        <v/>
      </c>
      <c r="O4347" s="24" t="str">
        <f ca="1">_xlfn.IFNA(IF(B4347&gt;=TODAY(), IF(VLOOKUP(E4347, Lines!$B$2:$AA$1048576, MATCH("Moneyline", Lines!$B$1:$XFD$1, 0), FALSE)&gt;0, 100/(VLOOKUP(E4347, Lines!$B$2:$AA$1048576, MATCH("Moneyline", Lines!$B$1:$XFD$1, 0), FALSE)+100),-VLOOKUP(E4347, Lines!$B$2:$AA$1048576, MATCH("Moneyline", Lines!$B$1:$XFD$1, 0), FALSE)/(-VLOOKUP(E4347, Lines!$B$2:$AA$1048576, MATCH("Moneyline", Lines!$B$1:$XFD$1, 0), FALSE)+100)), ""), "")</f>
        <v/>
      </c>
      <c r="P4347" s="24" t="str">
        <f t="shared" ca="1" si="1496"/>
        <v/>
      </c>
      <c r="Q4347" s="24" t="str">
        <f t="shared" ca="1" si="1497"/>
        <v/>
      </c>
      <c r="R4347" t="str">
        <f ca="1">_xlfn.IFNA(IF(B4347&gt;=TODAY(), VLOOKUP(E4347, Lines!$B$2:$AA$1048576, MATCH("Line", Lines!$B$1:$XFD$1, 0), FALSE), ""), "")</f>
        <v/>
      </c>
      <c r="S4347" t="str">
        <f t="shared" ca="1" si="1498"/>
        <v/>
      </c>
      <c r="T4347" t="str">
        <f t="shared" ca="1" si="1499"/>
        <v/>
      </c>
      <c r="W4347" s="5" t="str">
        <f t="shared" si="1489"/>
        <v/>
      </c>
      <c r="X4347" s="5" t="str">
        <f t="shared" si="1490"/>
        <v/>
      </c>
      <c r="Y4347" s="9">
        <f t="shared" si="1504"/>
        <v>1416.4245244722008</v>
      </c>
      <c r="Z4347" s="9">
        <f t="shared" si="1505"/>
        <v>1508.8872296864679</v>
      </c>
      <c r="AA4347" s="1" t="str">
        <f t="shared" si="1500"/>
        <v/>
      </c>
      <c r="AB4347" s="1" t="str">
        <f t="shared" si="1491"/>
        <v/>
      </c>
      <c r="AC4347" s="10" t="str">
        <f t="shared" si="1492"/>
        <v/>
      </c>
      <c r="AD4347">
        <f>32</f>
        <v>32</v>
      </c>
      <c r="AE4347" s="1">
        <f t="shared" si="1493"/>
        <v>0</v>
      </c>
      <c r="AF4347" s="1">
        <f>IFERROR(IF(D4347=W4347, Games!F4347+AE4347, IF(E4347=W4347, F4347-AE4347,F4347)), "")</f>
        <v>1416.4245244722008</v>
      </c>
      <c r="AG4347" s="1">
        <f>IFERROR(IF(D4347=W4347, Games!G4347-AE4347, IF(E4347=W4347, G4347+AE4347,G4347)), "")</f>
        <v>1508.8872296864679</v>
      </c>
      <c r="AH4347" s="3" t="str">
        <f t="shared" si="1501"/>
        <v/>
      </c>
      <c r="AI4347" s="1" t="str">
        <f t="shared" si="1502"/>
        <v/>
      </c>
      <c r="AJ4347" s="1" t="str">
        <f t="shared" si="1503"/>
        <v/>
      </c>
    </row>
    <row r="4348" spans="1:36">
      <c r="A4348">
        <f>'2024-25 Schedule'!A4348</f>
        <v>401722377</v>
      </c>
      <c r="B4348" s="17">
        <v>45693</v>
      </c>
      <c r="C4348" s="17" t="str">
        <f t="shared" ca="1" si="1494"/>
        <v>NO</v>
      </c>
      <c r="D4348" t="str">
        <f>VLOOKUP($A4348, '2024-25 Schedule'!$A$2:$T$5698, MATCH("home_location", '2024-25 Schedule'!$1:$1, 0),FALSE)</f>
        <v>Wyoming</v>
      </c>
      <c r="E4348" t="str">
        <f>VLOOKUP($A4348, '2024-25 Schedule'!$A$2:$T$5698, MATCH("away_location", '2024-25 Schedule'!$1:$1, 0),FALSE)</f>
        <v>UNLV</v>
      </c>
      <c r="F4348" s="9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416.8109786076704</v>
      </c>
      <c r="G4348" s="9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672.6603092641903</v>
      </c>
      <c r="H4348" s="18">
        <f>IF(VLOOKUP($A4348,'2024-25 Schedule'!$A$2:$S$5698,MATCH("neutral_site",'2024-25 Schedule'!$1:$1,0),FALSE),0,VLOOKUP($A4348,'Updated Schedule'!$A$2:$S$5698,MATCH("elo_adj_home_court_adv",'Updated Schedule'!$1:$1,0),FALSE))</f>
        <v>82.628038321061766</v>
      </c>
      <c r="I4348" s="4" t="str">
        <f t="shared" si="1485"/>
        <v>Wyoming</v>
      </c>
      <c r="J4348" s="2">
        <f t="shared" si="1486"/>
        <v>0.26950372617783547</v>
      </c>
      <c r="K4348" s="2">
        <f t="shared" si="1484"/>
        <v>0.73049627382216453</v>
      </c>
      <c r="L4348" s="2">
        <f t="shared" si="1487"/>
        <v>0.73049627382216453</v>
      </c>
      <c r="M4348" s="1">
        <f t="shared" si="1488"/>
        <v>6.928851693418328</v>
      </c>
      <c r="N4348" s="1" t="str">
        <f t="shared" ca="1" si="1495"/>
        <v/>
      </c>
      <c r="O4348" s="24" t="str">
        <f ca="1">_xlfn.IFNA(IF(B4348&gt;=TODAY(), IF(VLOOKUP(E4348, Lines!$B$2:$AA$1048576, MATCH("Moneyline", Lines!$B$1:$XFD$1, 0), FALSE)&gt;0, 100/(VLOOKUP(E4348, Lines!$B$2:$AA$1048576, MATCH("Moneyline", Lines!$B$1:$XFD$1, 0), FALSE)+100),-VLOOKUP(E4348, Lines!$B$2:$AA$1048576, MATCH("Moneyline", Lines!$B$1:$XFD$1, 0), FALSE)/(-VLOOKUP(E4348, Lines!$B$2:$AA$1048576, MATCH("Moneyline", Lines!$B$1:$XFD$1, 0), FALSE)+100)), ""), "")</f>
        <v/>
      </c>
      <c r="P4348" s="24" t="str">
        <f t="shared" ca="1" si="1496"/>
        <v/>
      </c>
      <c r="Q4348" s="24" t="str">
        <f t="shared" ca="1" si="1497"/>
        <v/>
      </c>
      <c r="R4348" t="str">
        <f ca="1">_xlfn.IFNA(IF(B4348&gt;=TODAY(), VLOOKUP(E4348, Lines!$B$2:$AA$1048576, MATCH("Line", Lines!$B$1:$XFD$1, 0), FALSE), ""), "")</f>
        <v/>
      </c>
      <c r="S4348" t="str">
        <f t="shared" ca="1" si="1498"/>
        <v/>
      </c>
      <c r="T4348" t="str">
        <f t="shared" ca="1" si="1499"/>
        <v/>
      </c>
      <c r="W4348" s="5" t="str">
        <f t="shared" si="1489"/>
        <v/>
      </c>
      <c r="X4348" s="5" t="str">
        <f t="shared" si="1490"/>
        <v/>
      </c>
      <c r="Y4348" s="9">
        <f t="shared" si="1504"/>
        <v>1416.8109786076704</v>
      </c>
      <c r="Z4348" s="9">
        <f t="shared" si="1505"/>
        <v>1672.6603092641903</v>
      </c>
      <c r="AA4348" s="1" t="str">
        <f t="shared" si="1500"/>
        <v/>
      </c>
      <c r="AB4348" s="1" t="str">
        <f t="shared" si="1491"/>
        <v/>
      </c>
      <c r="AC4348" s="10" t="str">
        <f t="shared" si="1492"/>
        <v/>
      </c>
      <c r="AD4348">
        <f>32</f>
        <v>32</v>
      </c>
      <c r="AE4348" s="1">
        <f t="shared" si="1493"/>
        <v>0</v>
      </c>
      <c r="AF4348" s="1">
        <f>IFERROR(IF(D4348=W4348, Games!F4348+AE4348, IF(E4348=W4348, F4348-AE4348,F4348)), "")</f>
        <v>1416.8109786076704</v>
      </c>
      <c r="AG4348" s="1">
        <f>IFERROR(IF(D4348=W4348, Games!G4348-AE4348, IF(E4348=W4348, G4348+AE4348,G4348)), "")</f>
        <v>1672.6603092641903</v>
      </c>
      <c r="AH4348" s="3" t="str">
        <f t="shared" si="1501"/>
        <v/>
      </c>
      <c r="AI4348" s="1" t="str">
        <f t="shared" si="1502"/>
        <v/>
      </c>
      <c r="AJ4348" s="1" t="str">
        <f t="shared" si="1503"/>
        <v/>
      </c>
    </row>
    <row r="4349" spans="1:36">
      <c r="A4349">
        <f>'2024-25 Schedule'!A4349</f>
        <v>401725711</v>
      </c>
      <c r="B4349" s="17">
        <v>45693</v>
      </c>
      <c r="C4349" s="17" t="str">
        <f t="shared" ca="1" si="1494"/>
        <v>NO</v>
      </c>
      <c r="D4349" t="str">
        <f>VLOOKUP($A4349, '2024-25 Schedule'!$A$2:$T$5698, MATCH("home_location", '2024-25 Schedule'!$1:$1, 0),FALSE)</f>
        <v>Fresno State</v>
      </c>
      <c r="E4349" t="str">
        <f>VLOOKUP($A4349, '2024-25 Schedule'!$A$2:$T$5698, MATCH("away_location", '2024-25 Schedule'!$1:$1, 0),FALSE)</f>
        <v>Utah State</v>
      </c>
      <c r="F4349" s="9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351.9918244360374</v>
      </c>
      <c r="G4349" s="9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615.3580405614493</v>
      </c>
      <c r="H4349" s="18">
        <f>IF(VLOOKUP($A4349,'2024-25 Schedule'!$A$2:$S$5698,MATCH("neutral_site",'2024-25 Schedule'!$1:$1,0),FALSE),0,VLOOKUP($A4349,'Updated Schedule'!$A$2:$S$5698,MATCH("elo_adj_home_court_adv",'Updated Schedule'!$1:$1,0),FALSE))</f>
        <v>51.413001621993985</v>
      </c>
      <c r="I4349" s="4" t="str">
        <f t="shared" si="1485"/>
        <v>Fresno State</v>
      </c>
      <c r="J4349" s="2">
        <f t="shared" si="1486"/>
        <v>0.2279187155952821</v>
      </c>
      <c r="K4349" s="2">
        <f t="shared" si="1484"/>
        <v>0.7720812844047179</v>
      </c>
      <c r="L4349" s="2">
        <f t="shared" si="1487"/>
        <v>0.7720812844047179</v>
      </c>
      <c r="M4349" s="1">
        <f t="shared" si="1488"/>
        <v>8.4781285801367172</v>
      </c>
      <c r="N4349" s="1" t="str">
        <f t="shared" ca="1" si="1495"/>
        <v/>
      </c>
      <c r="O4349" s="24" t="str">
        <f ca="1">_xlfn.IFNA(IF(B4349&gt;=TODAY(), IF(VLOOKUP(E4349, Lines!$B$2:$AA$1048576, MATCH("Moneyline", Lines!$B$1:$XFD$1, 0), FALSE)&gt;0, 100/(VLOOKUP(E4349, Lines!$B$2:$AA$1048576, MATCH("Moneyline", Lines!$B$1:$XFD$1, 0), FALSE)+100),-VLOOKUP(E4349, Lines!$B$2:$AA$1048576, MATCH("Moneyline", Lines!$B$1:$XFD$1, 0), FALSE)/(-VLOOKUP(E4349, Lines!$B$2:$AA$1048576, MATCH("Moneyline", Lines!$B$1:$XFD$1, 0), FALSE)+100)), ""), "")</f>
        <v/>
      </c>
      <c r="P4349" s="24" t="str">
        <f t="shared" ca="1" si="1496"/>
        <v/>
      </c>
      <c r="Q4349" s="24" t="str">
        <f t="shared" ca="1" si="1497"/>
        <v/>
      </c>
      <c r="R4349" t="str">
        <f ca="1">_xlfn.IFNA(IF(B4349&gt;=TODAY(), VLOOKUP(E4349, Lines!$B$2:$AA$1048576, MATCH("Line", Lines!$B$1:$XFD$1, 0), FALSE), ""), "")</f>
        <v/>
      </c>
      <c r="S4349" t="str">
        <f t="shared" ca="1" si="1498"/>
        <v/>
      </c>
      <c r="T4349" t="str">
        <f t="shared" ca="1" si="1499"/>
        <v/>
      </c>
      <c r="W4349" s="5" t="str">
        <f t="shared" si="1489"/>
        <v/>
      </c>
      <c r="X4349" s="5" t="str">
        <f t="shared" si="1490"/>
        <v/>
      </c>
      <c r="Y4349" s="9">
        <f t="shared" si="1504"/>
        <v>1351.9918244360374</v>
      </c>
      <c r="Z4349" s="9">
        <f t="shared" si="1505"/>
        <v>1615.3580405614493</v>
      </c>
      <c r="AA4349" s="1" t="str">
        <f t="shared" si="1500"/>
        <v/>
      </c>
      <c r="AB4349" s="1" t="str">
        <f t="shared" si="1491"/>
        <v/>
      </c>
      <c r="AC4349" s="10" t="str">
        <f t="shared" si="1492"/>
        <v/>
      </c>
      <c r="AD4349">
        <f>32</f>
        <v>32</v>
      </c>
      <c r="AE4349" s="1">
        <f t="shared" si="1493"/>
        <v>0</v>
      </c>
      <c r="AF4349" s="1">
        <f>IFERROR(IF(D4349=W4349, Games!F4349+AE4349, IF(E4349=W4349, F4349-AE4349,F4349)), "")</f>
        <v>1351.9918244360374</v>
      </c>
      <c r="AG4349" s="1">
        <f>IFERROR(IF(D4349=W4349, Games!G4349-AE4349, IF(E4349=W4349, G4349+AE4349,G4349)), "")</f>
        <v>1615.3580405614493</v>
      </c>
      <c r="AH4349" s="3" t="str">
        <f t="shared" si="1501"/>
        <v/>
      </c>
      <c r="AI4349" s="1" t="str">
        <f t="shared" si="1502"/>
        <v/>
      </c>
      <c r="AJ4349" s="1" t="str">
        <f t="shared" si="1503"/>
        <v/>
      </c>
    </row>
    <row r="4350" spans="1:36">
      <c r="A4350">
        <f>'2024-25 Schedule'!A4350</f>
        <v>401727825</v>
      </c>
      <c r="B4350" s="17">
        <v>45693</v>
      </c>
      <c r="C4350" s="17" t="str">
        <f t="shared" ca="1" si="1494"/>
        <v>NO</v>
      </c>
      <c r="D4350" t="str">
        <f>VLOOKUP($A4350, '2024-25 Schedule'!$A$2:$T$5698, MATCH("home_location", '2024-25 Schedule'!$1:$1, 0),FALSE)</f>
        <v>Colorado State</v>
      </c>
      <c r="E4350" t="str">
        <f>VLOOKUP($A4350, '2024-25 Schedule'!$A$2:$T$5698, MATCH("away_location", '2024-25 Schedule'!$1:$1, 0),FALSE)</f>
        <v>San Diego State</v>
      </c>
      <c r="F4350" s="9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678.8061562152557</v>
      </c>
      <c r="G4350" s="9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727.4209927891286</v>
      </c>
      <c r="H4350" s="18">
        <f>IF(VLOOKUP($A4350,'2024-25 Schedule'!$A$2:$S$5698,MATCH("neutral_site",'2024-25 Schedule'!$1:$1,0),FALSE),0,VLOOKUP($A4350,'Updated Schedule'!$A$2:$S$5698,MATCH("elo_adj_home_court_adv",'Updated Schedule'!$1:$1,0),FALSE))</f>
        <v>58.75771613942171</v>
      </c>
      <c r="I4350" s="4" t="str">
        <f t="shared" si="1485"/>
        <v>Colorado State</v>
      </c>
      <c r="J4350" s="2">
        <f t="shared" si="1486"/>
        <v>0.51459263170069847</v>
      </c>
      <c r="K4350" s="2">
        <f t="shared" si="1484"/>
        <v>0.48540736829930153</v>
      </c>
      <c r="L4350" s="2">
        <f t="shared" si="1487"/>
        <v>0.51459263170069847</v>
      </c>
      <c r="M4350" s="1">
        <f t="shared" si="1488"/>
        <v>-0.40571518262195239</v>
      </c>
      <c r="N4350" s="1" t="str">
        <f t="shared" ca="1" si="1495"/>
        <v/>
      </c>
      <c r="O4350" s="24" t="str">
        <f ca="1">_xlfn.IFNA(IF(B4350&gt;=TODAY(), IF(VLOOKUP(E4350, Lines!$B$2:$AA$1048576, MATCH("Moneyline", Lines!$B$1:$XFD$1, 0), FALSE)&gt;0, 100/(VLOOKUP(E4350, Lines!$B$2:$AA$1048576, MATCH("Moneyline", Lines!$B$1:$XFD$1, 0), FALSE)+100),-VLOOKUP(E4350, Lines!$B$2:$AA$1048576, MATCH("Moneyline", Lines!$B$1:$XFD$1, 0), FALSE)/(-VLOOKUP(E4350, Lines!$B$2:$AA$1048576, MATCH("Moneyline", Lines!$B$1:$XFD$1, 0), FALSE)+100)), ""), "")</f>
        <v/>
      </c>
      <c r="P4350" s="24" t="str">
        <f t="shared" ca="1" si="1496"/>
        <v/>
      </c>
      <c r="Q4350" s="24" t="str">
        <f t="shared" ca="1" si="1497"/>
        <v/>
      </c>
      <c r="R4350" t="str">
        <f ca="1">_xlfn.IFNA(IF(B4350&gt;=TODAY(), VLOOKUP(E4350, Lines!$B$2:$AA$1048576, MATCH("Line", Lines!$B$1:$XFD$1, 0), FALSE), ""), "")</f>
        <v/>
      </c>
      <c r="S4350" t="str">
        <f t="shared" ca="1" si="1498"/>
        <v/>
      </c>
      <c r="T4350" t="str">
        <f t="shared" ca="1" si="1499"/>
        <v/>
      </c>
      <c r="W4350" s="5" t="str">
        <f t="shared" si="1489"/>
        <v/>
      </c>
      <c r="X4350" s="5" t="str">
        <f t="shared" si="1490"/>
        <v/>
      </c>
      <c r="Y4350" s="9">
        <f t="shared" si="1504"/>
        <v>1678.8061562152557</v>
      </c>
      <c r="Z4350" s="9">
        <f t="shared" si="1505"/>
        <v>1727.4209927891286</v>
      </c>
      <c r="AA4350" s="1" t="str">
        <f t="shared" si="1500"/>
        <v/>
      </c>
      <c r="AB4350" s="1" t="str">
        <f t="shared" si="1491"/>
        <v/>
      </c>
      <c r="AC4350" s="10" t="str">
        <f t="shared" si="1492"/>
        <v/>
      </c>
      <c r="AD4350">
        <f>32</f>
        <v>32</v>
      </c>
      <c r="AE4350" s="1">
        <f t="shared" si="1493"/>
        <v>0</v>
      </c>
      <c r="AF4350" s="1">
        <f>IFERROR(IF(D4350=W4350, Games!F4350+AE4350, IF(E4350=W4350, F4350-AE4350,F4350)), "")</f>
        <v>1678.8061562152557</v>
      </c>
      <c r="AG4350" s="1">
        <f>IFERROR(IF(D4350=W4350, Games!G4350-AE4350, IF(E4350=W4350, G4350+AE4350,G4350)), "")</f>
        <v>1727.4209927891286</v>
      </c>
      <c r="AH4350" s="3" t="str">
        <f t="shared" si="1501"/>
        <v/>
      </c>
      <c r="AI4350" s="1" t="str">
        <f t="shared" si="1502"/>
        <v/>
      </c>
      <c r="AJ4350" s="1" t="str">
        <f t="shared" si="1503"/>
        <v/>
      </c>
    </row>
    <row r="4351" spans="1:36">
      <c r="A4351">
        <f>'2024-25 Schedule'!A4351</f>
        <v>401721892</v>
      </c>
      <c r="B4351" s="17">
        <v>45693</v>
      </c>
      <c r="C4351" s="17" t="str">
        <f t="shared" ca="1" si="1494"/>
        <v>NO</v>
      </c>
      <c r="D4351" t="str">
        <f>VLOOKUP($A4351, '2024-25 Schedule'!$A$2:$T$5698, MATCH("home_location", '2024-25 Schedule'!$1:$1, 0),FALSE)</f>
        <v>Air Force</v>
      </c>
      <c r="E4351" t="str">
        <f>VLOOKUP($A4351, '2024-25 Schedule'!$A$2:$T$5698, MATCH("away_location", '2024-25 Schedule'!$1:$1, 0),FALSE)</f>
        <v>New Mexico</v>
      </c>
      <c r="F4351" s="9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494.8802588146721</v>
      </c>
      <c r="G4351" s="9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681.6385638914578</v>
      </c>
      <c r="H4351" s="18">
        <f>IF(VLOOKUP($A4351,'2024-25 Schedule'!$A$2:$S$5698,MATCH("neutral_site",'2024-25 Schedule'!$1:$1,0),FALSE),0,VLOOKUP($A4351,'Updated Schedule'!$A$2:$S$5698,MATCH("elo_adj_home_court_adv",'Updated Schedule'!$1:$1,0),FALSE))</f>
        <v>58.75771613942171</v>
      </c>
      <c r="I4351" s="4" t="str">
        <f t="shared" si="1485"/>
        <v>Air Force</v>
      </c>
      <c r="J4351" s="2">
        <f t="shared" si="1486"/>
        <v>0.32369758833372619</v>
      </c>
      <c r="K4351" s="2">
        <f t="shared" si="1484"/>
        <v>0.67630241166627381</v>
      </c>
      <c r="L4351" s="2">
        <f t="shared" si="1487"/>
        <v>0.67630241166627381</v>
      </c>
      <c r="M4351" s="1">
        <f t="shared" si="1488"/>
        <v>5.1200235574945596</v>
      </c>
      <c r="N4351" s="1" t="str">
        <f t="shared" ca="1" si="1495"/>
        <v/>
      </c>
      <c r="O4351" s="24" t="str">
        <f ca="1">_xlfn.IFNA(IF(B4351&gt;=TODAY(), IF(VLOOKUP(E4351, Lines!$B$2:$AA$1048576, MATCH("Moneyline", Lines!$B$1:$XFD$1, 0), FALSE)&gt;0, 100/(VLOOKUP(E4351, Lines!$B$2:$AA$1048576, MATCH("Moneyline", Lines!$B$1:$XFD$1, 0), FALSE)+100),-VLOOKUP(E4351, Lines!$B$2:$AA$1048576, MATCH("Moneyline", Lines!$B$1:$XFD$1, 0), FALSE)/(-VLOOKUP(E4351, Lines!$B$2:$AA$1048576, MATCH("Moneyline", Lines!$B$1:$XFD$1, 0), FALSE)+100)), ""), "")</f>
        <v/>
      </c>
      <c r="P4351" s="24" t="str">
        <f t="shared" ca="1" si="1496"/>
        <v/>
      </c>
      <c r="Q4351" s="24" t="str">
        <f t="shared" ca="1" si="1497"/>
        <v/>
      </c>
      <c r="R4351" t="str">
        <f ca="1">_xlfn.IFNA(IF(B4351&gt;=TODAY(), VLOOKUP(E4351, Lines!$B$2:$AA$1048576, MATCH("Line", Lines!$B$1:$XFD$1, 0), FALSE), ""), "")</f>
        <v/>
      </c>
      <c r="S4351" t="str">
        <f t="shared" ca="1" si="1498"/>
        <v/>
      </c>
      <c r="T4351" t="str">
        <f t="shared" ca="1" si="1499"/>
        <v/>
      </c>
      <c r="W4351" s="5" t="str">
        <f t="shared" si="1489"/>
        <v/>
      </c>
      <c r="X4351" s="5" t="str">
        <f t="shared" si="1490"/>
        <v/>
      </c>
      <c r="Y4351" s="9">
        <f t="shared" si="1504"/>
        <v>1494.8802588146721</v>
      </c>
      <c r="Z4351" s="9">
        <f t="shared" si="1505"/>
        <v>1681.6385638914578</v>
      </c>
      <c r="AA4351" s="1" t="str">
        <f t="shared" si="1500"/>
        <v/>
      </c>
      <c r="AB4351" s="1" t="str">
        <f t="shared" si="1491"/>
        <v/>
      </c>
      <c r="AC4351" s="10" t="str">
        <f t="shared" si="1492"/>
        <v/>
      </c>
      <c r="AD4351">
        <f>32</f>
        <v>32</v>
      </c>
      <c r="AE4351" s="1">
        <f t="shared" si="1493"/>
        <v>0</v>
      </c>
      <c r="AF4351" s="1">
        <f>IFERROR(IF(D4351=W4351, Games!F4351+AE4351, IF(E4351=W4351, F4351-AE4351,F4351)), "")</f>
        <v>1494.8802588146721</v>
      </c>
      <c r="AG4351" s="1">
        <f>IFERROR(IF(D4351=W4351, Games!G4351-AE4351, IF(E4351=W4351, G4351+AE4351,G4351)), "")</f>
        <v>1681.6385638914578</v>
      </c>
      <c r="AH4351" s="3" t="str">
        <f t="shared" si="1501"/>
        <v/>
      </c>
      <c r="AI4351" s="1" t="str">
        <f t="shared" si="1502"/>
        <v/>
      </c>
      <c r="AJ4351" s="1" t="str">
        <f t="shared" si="1503"/>
        <v/>
      </c>
    </row>
    <row r="4352" spans="1:36">
      <c r="A4352">
        <f>'2024-25 Schedule'!A4352</f>
        <v>401706460</v>
      </c>
      <c r="B4352" s="17">
        <v>45693</v>
      </c>
      <c r="C4352" s="17" t="str">
        <f t="shared" ca="1" si="1494"/>
        <v>NO</v>
      </c>
      <c r="D4352" t="str">
        <f>VLOOKUP($A4352, '2024-25 Schedule'!$A$2:$T$5698, MATCH("home_location", '2024-25 Schedule'!$1:$1, 0),FALSE)</f>
        <v>Jackson State</v>
      </c>
      <c r="E4352" t="str">
        <f>VLOOKUP($A4352, '2024-25 Schedule'!$A$2:$T$5698, MATCH("away_location", '2024-25 Schedule'!$1:$1, 0),FALSE)</f>
        <v>Mississippi Valley State</v>
      </c>
      <c r="F4352" s="9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364.1467094602704</v>
      </c>
      <c r="G4352" s="9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147.0774851592216</v>
      </c>
      <c r="H4352" s="18">
        <f>IF(VLOOKUP($A4352,'2024-25 Schedule'!$A$2:$S$5698,MATCH("neutral_site",'2024-25 Schedule'!$1:$1,0),FALSE),0,VLOOKUP($A4352,'Updated Schedule'!$A$2:$S$5698,MATCH("elo_adj_home_court_adv",'Updated Schedule'!$1:$1,0),FALSE))</f>
        <v>60.593894768778632</v>
      </c>
      <c r="I4352" s="4" t="str">
        <f t="shared" si="1485"/>
        <v>Jackson State</v>
      </c>
      <c r="J4352" s="2">
        <f t="shared" si="1486"/>
        <v>0.8317886835037912</v>
      </c>
      <c r="K4352" s="2">
        <f t="shared" ref="K4352:K4415" si="1506">1-J4352</f>
        <v>0.1682113164962088</v>
      </c>
      <c r="L4352" s="2">
        <f t="shared" si="1487"/>
        <v>0.8317886835037912</v>
      </c>
      <c r="M4352" s="1">
        <f t="shared" si="1488"/>
        <v>-11.106524762793097</v>
      </c>
      <c r="N4352" s="1" t="str">
        <f t="shared" ca="1" si="1495"/>
        <v/>
      </c>
      <c r="O4352" s="24" t="str">
        <f ca="1">_xlfn.IFNA(IF(B4352&gt;=TODAY(), IF(VLOOKUP(E4352, Lines!$B$2:$AA$1048576, MATCH("Moneyline", Lines!$B$1:$XFD$1, 0), FALSE)&gt;0, 100/(VLOOKUP(E4352, Lines!$B$2:$AA$1048576, MATCH("Moneyline", Lines!$B$1:$XFD$1, 0), FALSE)+100),-VLOOKUP(E4352, Lines!$B$2:$AA$1048576, MATCH("Moneyline", Lines!$B$1:$XFD$1, 0), FALSE)/(-VLOOKUP(E4352, Lines!$B$2:$AA$1048576, MATCH("Moneyline", Lines!$B$1:$XFD$1, 0), FALSE)+100)), ""), "")</f>
        <v/>
      </c>
      <c r="P4352" s="24" t="str">
        <f t="shared" ca="1" si="1496"/>
        <v/>
      </c>
      <c r="Q4352" s="24" t="str">
        <f t="shared" ca="1" si="1497"/>
        <v/>
      </c>
      <c r="R4352" t="str">
        <f ca="1">_xlfn.IFNA(IF(B4352&gt;=TODAY(), VLOOKUP(E4352, Lines!$B$2:$AA$1048576, MATCH("Line", Lines!$B$1:$XFD$1, 0), FALSE), ""), "")</f>
        <v/>
      </c>
      <c r="S4352" t="str">
        <f t="shared" ca="1" si="1498"/>
        <v/>
      </c>
      <c r="T4352" t="str">
        <f t="shared" ca="1" si="1499"/>
        <v/>
      </c>
      <c r="W4352" s="5" t="str">
        <f t="shared" si="1489"/>
        <v/>
      </c>
      <c r="X4352" s="5" t="str">
        <f t="shared" si="1490"/>
        <v/>
      </c>
      <c r="Y4352" s="9">
        <f t="shared" si="1504"/>
        <v>1364.1467094602704</v>
      </c>
      <c r="Z4352" s="9">
        <f t="shared" si="1505"/>
        <v>1147.0774851592216</v>
      </c>
      <c r="AA4352" s="1" t="str">
        <f t="shared" si="1500"/>
        <v/>
      </c>
      <c r="AB4352" s="1" t="str">
        <f t="shared" si="1491"/>
        <v/>
      </c>
      <c r="AC4352" s="10" t="str">
        <f t="shared" si="1492"/>
        <v/>
      </c>
      <c r="AD4352">
        <f>32</f>
        <v>32</v>
      </c>
      <c r="AE4352" s="1">
        <f t="shared" si="1493"/>
        <v>0</v>
      </c>
      <c r="AF4352" s="1">
        <f>IFERROR(IF(D4352=W4352, Games!F4352+AE4352, IF(E4352=W4352, F4352-AE4352,F4352)), "")</f>
        <v>1364.1467094602704</v>
      </c>
      <c r="AG4352" s="1">
        <f>IFERROR(IF(D4352=W4352, Games!G4352-AE4352, IF(E4352=W4352, G4352+AE4352,G4352)), "")</f>
        <v>1147.0774851592216</v>
      </c>
      <c r="AH4352" s="3" t="str">
        <f t="shared" si="1501"/>
        <v/>
      </c>
      <c r="AI4352" s="1" t="str">
        <f t="shared" si="1502"/>
        <v/>
      </c>
      <c r="AJ4352" s="1" t="str">
        <f t="shared" si="1503"/>
        <v/>
      </c>
    </row>
    <row r="4353" spans="1:36">
      <c r="A4353">
        <f>'2024-25 Schedule'!A4353</f>
        <v>401727905</v>
      </c>
      <c r="B4353" s="17">
        <v>45693</v>
      </c>
      <c r="C4353" s="17" t="str">
        <f t="shared" ca="1" si="1494"/>
        <v>NO</v>
      </c>
      <c r="D4353" t="str">
        <f>VLOOKUP($A4353, '2024-25 Schedule'!$A$2:$T$5698, MATCH("home_location", '2024-25 Schedule'!$1:$1, 0),FALSE)</f>
        <v>Long Island University</v>
      </c>
      <c r="E4353" t="str">
        <f>VLOOKUP($A4353, '2024-25 Schedule'!$A$2:$T$5698, MATCH("away_location", '2024-25 Schedule'!$1:$1, 0),FALSE)</f>
        <v>Stonehill</v>
      </c>
      <c r="F4353" s="9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240.1197474800701</v>
      </c>
      <c r="G4353" s="9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1366.7370540184374</v>
      </c>
      <c r="H4353" s="18">
        <f>IF(VLOOKUP($A4353,'2024-25 Schedule'!$A$2:$S$5698,MATCH("neutral_site",'2024-25 Schedule'!$1:$1,0),FALSE),0,VLOOKUP($A4353,'Updated Schedule'!$A$2:$S$5698,MATCH("elo_adj_home_court_adv",'Updated Schedule'!$1:$1,0),FALSE))</f>
        <v>69.77478791556328</v>
      </c>
      <c r="I4353" s="4" t="str">
        <f t="shared" si="1485"/>
        <v>Long Island University</v>
      </c>
      <c r="J4353" s="2">
        <f t="shared" si="1486"/>
        <v>0.41891917966105752</v>
      </c>
      <c r="K4353" s="2">
        <f t="shared" si="1506"/>
        <v>0.58108082033894248</v>
      </c>
      <c r="L4353" s="2">
        <f t="shared" si="1487"/>
        <v>0.58108082033894248</v>
      </c>
      <c r="M4353" s="1">
        <f t="shared" si="1488"/>
        <v>2.2737007449121576</v>
      </c>
      <c r="N4353" s="1" t="str">
        <f t="shared" ca="1" si="1495"/>
        <v/>
      </c>
      <c r="O4353" s="24" t="str">
        <f ca="1">_xlfn.IFNA(IF(B4353&gt;=TODAY(), IF(VLOOKUP(E4353, Lines!$B$2:$AA$1048576, MATCH("Moneyline", Lines!$B$1:$XFD$1, 0), FALSE)&gt;0, 100/(VLOOKUP(E4353, Lines!$B$2:$AA$1048576, MATCH("Moneyline", Lines!$B$1:$XFD$1, 0), FALSE)+100),-VLOOKUP(E4353, Lines!$B$2:$AA$1048576, MATCH("Moneyline", Lines!$B$1:$XFD$1, 0), FALSE)/(-VLOOKUP(E4353, Lines!$B$2:$AA$1048576, MATCH("Moneyline", Lines!$B$1:$XFD$1, 0), FALSE)+100)), ""), "")</f>
        <v/>
      </c>
      <c r="P4353" s="24" t="str">
        <f t="shared" ca="1" si="1496"/>
        <v/>
      </c>
      <c r="Q4353" s="24" t="str">
        <f t="shared" ca="1" si="1497"/>
        <v/>
      </c>
      <c r="R4353" t="str">
        <f ca="1">_xlfn.IFNA(IF(B4353&gt;=TODAY(), VLOOKUP(E4353, Lines!$B$2:$AA$1048576, MATCH("Line", Lines!$B$1:$XFD$1, 0), FALSE), ""), "")</f>
        <v/>
      </c>
      <c r="S4353" t="str">
        <f t="shared" ca="1" si="1498"/>
        <v/>
      </c>
      <c r="T4353" t="str">
        <f t="shared" ca="1" si="1499"/>
        <v/>
      </c>
      <c r="W4353" s="5" t="str">
        <f t="shared" si="1489"/>
        <v/>
      </c>
      <c r="X4353" s="5" t="str">
        <f t="shared" si="1490"/>
        <v/>
      </c>
      <c r="Y4353" s="9">
        <f t="shared" si="1504"/>
        <v>1240.1197474800701</v>
      </c>
      <c r="Z4353" s="9">
        <f t="shared" si="1505"/>
        <v>1366.7370540184374</v>
      </c>
      <c r="AA4353" s="1" t="str">
        <f t="shared" si="1500"/>
        <v/>
      </c>
      <c r="AB4353" s="1" t="str">
        <f t="shared" si="1491"/>
        <v/>
      </c>
      <c r="AC4353" s="10" t="str">
        <f t="shared" si="1492"/>
        <v/>
      </c>
      <c r="AD4353">
        <f>32</f>
        <v>32</v>
      </c>
      <c r="AE4353" s="1">
        <f t="shared" si="1493"/>
        <v>0</v>
      </c>
      <c r="AF4353" s="1">
        <f>IFERROR(IF(D4353=W4353, Games!F4353+AE4353, IF(E4353=W4353, F4353-AE4353,F4353)), "")</f>
        <v>1240.1197474800701</v>
      </c>
      <c r="AG4353" s="1">
        <f>IFERROR(IF(D4353=W4353, Games!G4353-AE4353, IF(E4353=W4353, G4353+AE4353,G4353)), "")</f>
        <v>1366.7370540184374</v>
      </c>
      <c r="AH4353" s="3" t="str">
        <f t="shared" si="1501"/>
        <v/>
      </c>
      <c r="AI4353" s="1" t="str">
        <f t="shared" si="1502"/>
        <v/>
      </c>
      <c r="AJ4353" s="1" t="str">
        <f t="shared" si="1503"/>
        <v/>
      </c>
    </row>
    <row r="4354" spans="1:36">
      <c r="A4354">
        <f>'2024-25 Schedule'!A4354</f>
        <v>401721406</v>
      </c>
      <c r="B4354" s="17">
        <v>45693</v>
      </c>
      <c r="C4354" s="17" t="str">
        <f t="shared" ca="1" si="1494"/>
        <v>NO</v>
      </c>
      <c r="D4354" t="str">
        <f>VLOOKUP($A4354, '2024-25 Schedule'!$A$2:$T$5698, MATCH("home_location", '2024-25 Schedule'!$1:$1, 0),FALSE)</f>
        <v>Army</v>
      </c>
      <c r="E4354" t="str">
        <f>VLOOKUP($A4354, '2024-25 Schedule'!$A$2:$T$5698, MATCH("away_location", '2024-25 Schedule'!$1:$1, 0),FALSE)</f>
        <v>Bucknell</v>
      </c>
      <c r="F4354" s="9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386.1191973059333</v>
      </c>
      <c r="G4354" s="9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299.7389500385345</v>
      </c>
      <c r="H4354" s="18">
        <f>IF(VLOOKUP($A4354,'2024-25 Schedule'!$A$2:$S$5698,MATCH("neutral_site",'2024-25 Schedule'!$1:$1,0),FALSE),0,VLOOKUP($A4354,'Updated Schedule'!$A$2:$S$5698,MATCH("elo_adj_home_court_adv",'Updated Schedule'!$1:$1,0),FALSE))</f>
        <v>51.413001621993985</v>
      </c>
      <c r="I4354" s="4" t="str">
        <f t="shared" ref="I4354:I4417" si="1507">IF(L4354&gt;0.5,D4354, IF(L4354&lt;0.5,E4354,""))</f>
        <v>Army</v>
      </c>
      <c r="J4354" s="2">
        <f t="shared" ref="J4354:J4417" si="1508">IF(ISBLANK(D4354), "",1/(1+10^((((G4354)-(F4354+H4354))/400))))</f>
        <v>0.6885183843242535</v>
      </c>
      <c r="K4354" s="2">
        <f t="shared" si="1506"/>
        <v>0.3114816156757465</v>
      </c>
      <c r="L4354" s="2">
        <f t="shared" ref="L4354:L4417" si="1509">IF(IF(ISBLANK(D4354), "",1/(1+10^((((G4354)-(F4354+H4354))/400))))&gt;0.5, IF(ISBLANK(D4354), "",1/(1+10^((((G4354)-(F4354+H4354))/400)))), 1-IF(ISBLANK(D4354), "",1/(1+10^((((G4354)-(F4354+H4354))/400)))))</f>
        <v>0.6885183843242535</v>
      </c>
      <c r="M4354" s="1">
        <f t="shared" ref="M4354:M4417" si="1510">-(IF(ISBLANK(D4354),"",((F4354+H4354)-G4354)/25))</f>
        <v>-5.5117299555757109</v>
      </c>
      <c r="N4354" s="1" t="str">
        <f t="shared" ca="1" si="1495"/>
        <v>Bucknell</v>
      </c>
      <c r="O4354" s="24">
        <f ca="1">_xlfn.IFNA(IF(B4354&gt;=TODAY(), IF(VLOOKUP(E4354, Lines!$B$2:$AA$1048576, MATCH("Moneyline", Lines!$B$1:$XFD$1, 0), FALSE)&gt;0, 100/(VLOOKUP(E4354, Lines!$B$2:$AA$1048576, MATCH("Moneyline", Lines!$B$1:$XFD$1, 0), FALSE)+100),-VLOOKUP(E4354, Lines!$B$2:$AA$1048576, MATCH("Moneyline", Lines!$B$1:$XFD$1, 0), FALSE)/(-VLOOKUP(E4354, Lines!$B$2:$AA$1048576, MATCH("Moneyline", Lines!$B$1:$XFD$1, 0), FALSE)+100)), ""), "")</f>
        <v>0.71014492753623193</v>
      </c>
      <c r="P4354" s="24">
        <f t="shared" ca="1" si="1496"/>
        <v>0.28985507246376807</v>
      </c>
      <c r="Q4354" s="24">
        <f t="shared" ca="1" si="1497"/>
        <v>0.71014492753623193</v>
      </c>
      <c r="R4354">
        <f ca="1">_xlfn.IFNA(IF(B4354&gt;=TODAY(), VLOOKUP(E4354, Lines!$B$2:$AA$1048576, MATCH("Line", Lines!$B$1:$XFD$1, 0), FALSE), ""), "")</f>
        <v>-5.5</v>
      </c>
      <c r="S4354">
        <f t="shared" ca="1" si="1498"/>
        <v>5.5</v>
      </c>
      <c r="T4354">
        <f t="shared" ca="1" si="1499"/>
        <v>-5.5</v>
      </c>
      <c r="W4354" s="5" t="str">
        <f t="shared" ref="W4354:W4417" si="1511">IF(U4354="", "",IF(U4354&gt;V4354, D4354, E4354))</f>
        <v/>
      </c>
      <c r="X4354" s="5" t="str">
        <f t="shared" ref="X4354:X4417" si="1512">IFERROR(IF(ISBLANK(U4354), "",U4354-V4354), "")</f>
        <v/>
      </c>
      <c r="Y4354" s="9">
        <f t="shared" si="1504"/>
        <v>1386.1191973059333</v>
      </c>
      <c r="Z4354" s="9">
        <f t="shared" si="1505"/>
        <v>1299.7389500385345</v>
      </c>
      <c r="AA4354" s="1" t="str">
        <f t="shared" si="1500"/>
        <v/>
      </c>
      <c r="AB4354" s="1" t="str">
        <f t="shared" ref="AB4354:AB4417" si="1513">IFERROR(LN(ABS(X4354)+1)*(2.2/((AA4354*0.001)+2.2)), "")</f>
        <v/>
      </c>
      <c r="AC4354" s="10" t="str">
        <f t="shared" ref="AC4354:AC4417" si="1514">IFERROR(1-IF(W4354=D4354,J4354, IF(W4354=E4354, K4354, "")), "")</f>
        <v/>
      </c>
      <c r="AD4354">
        <f>32</f>
        <v>32</v>
      </c>
      <c r="AE4354" s="1">
        <f t="shared" ref="AE4354:AE4417" si="1515">IFERROR(IF(ISBLANK(U4354), 0,AB4354*AC4354*AD4354), "")</f>
        <v>0</v>
      </c>
      <c r="AF4354" s="1">
        <f>IFERROR(IF(D4354=W4354, Games!F4354+AE4354, IF(E4354=W4354, F4354-AE4354,F4354)), "")</f>
        <v>1386.1191973059333</v>
      </c>
      <c r="AG4354" s="1">
        <f>IFERROR(IF(D4354=W4354, Games!G4354-AE4354, IF(E4354=W4354, G4354+AE4354,G4354)), "")</f>
        <v>1299.7389500385345</v>
      </c>
      <c r="AH4354" s="3" t="str">
        <f t="shared" si="1501"/>
        <v/>
      </c>
      <c r="AI4354" s="1" t="str">
        <f t="shared" si="1502"/>
        <v/>
      </c>
      <c r="AJ4354" s="1" t="str">
        <f t="shared" si="1503"/>
        <v/>
      </c>
    </row>
    <row r="4355" spans="1:36">
      <c r="A4355">
        <f>'2024-25 Schedule'!A4355</f>
        <v>401719133</v>
      </c>
      <c r="B4355" s="17">
        <v>45693</v>
      </c>
      <c r="C4355" s="17" t="str">
        <f t="shared" ref="C4355:C4418" ca="1" si="1516">IF(OR(AND(ISBLANK(W4355), B4355=TODAY()), B4355=TODAY()+1), "YES", "NO")</f>
        <v>NO</v>
      </c>
      <c r="D4355" t="str">
        <f>VLOOKUP($A4355, '2024-25 Schedule'!$A$2:$T$5698, MATCH("home_location", '2024-25 Schedule'!$1:$1, 0),FALSE)</f>
        <v>Holy Cross</v>
      </c>
      <c r="E4355" t="str">
        <f>VLOOKUP($A4355, '2024-25 Schedule'!$A$2:$T$5698, MATCH("away_location", '2024-25 Schedule'!$1:$1, 0),FALSE)</f>
        <v>Boston University</v>
      </c>
      <c r="F4355" s="9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266.0670669192357</v>
      </c>
      <c r="G4355" s="9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398.7250126213607</v>
      </c>
      <c r="H4355" s="18">
        <f>IF(VLOOKUP($A4355,'2024-25 Schedule'!$A$2:$S$5698,MATCH("neutral_site",'2024-25 Schedule'!$1:$1,0),FALSE),0,VLOOKUP($A4355,'Updated Schedule'!$A$2:$S$5698,MATCH("elo_adj_home_court_adv",'Updated Schedule'!$1:$1,0),FALSE))</f>
        <v>44.068287104566274</v>
      </c>
      <c r="I4355" s="4" t="str">
        <f t="shared" si="1507"/>
        <v>Holy Cross</v>
      </c>
      <c r="J4355" s="2">
        <f t="shared" si="1508"/>
        <v>0.37520218324742932</v>
      </c>
      <c r="K4355" s="2">
        <f t="shared" si="1506"/>
        <v>0.62479781675257073</v>
      </c>
      <c r="L4355" s="2">
        <f t="shared" si="1509"/>
        <v>0.62479781675257073</v>
      </c>
      <c r="M4355" s="1">
        <f t="shared" si="1510"/>
        <v>3.5435863439023523</v>
      </c>
      <c r="N4355" s="1" t="str">
        <f t="shared" ref="N4355:N4418" ca="1" si="1517">IF(T4355="", "", IF(R4355&lt;0, E4355, D4355))</f>
        <v/>
      </c>
      <c r="O4355" s="24" t="str">
        <f ca="1">_xlfn.IFNA(IF(B4355&gt;=TODAY(), IF(VLOOKUP(E4355, Lines!$B$2:$AA$1048576, MATCH("Moneyline", Lines!$B$1:$XFD$1, 0), FALSE)&gt;0, 100/(VLOOKUP(E4355, Lines!$B$2:$AA$1048576, MATCH("Moneyline", Lines!$B$1:$XFD$1, 0), FALSE)+100),-VLOOKUP(E4355, Lines!$B$2:$AA$1048576, MATCH("Moneyline", Lines!$B$1:$XFD$1, 0), FALSE)/(-VLOOKUP(E4355, Lines!$B$2:$AA$1048576, MATCH("Moneyline", Lines!$B$1:$XFD$1, 0), FALSE)+100)), ""), "")</f>
        <v/>
      </c>
      <c r="P4355" s="24" t="str">
        <f t="shared" ref="P4355:P4418" ca="1" si="1518">IF(O4355="","",1-O4355)</f>
        <v/>
      </c>
      <c r="Q4355" s="24" t="str">
        <f t="shared" ref="Q4355:Q4418" ca="1" si="1519">IF(O4355="", "",MAX(O4355:P4355))</f>
        <v/>
      </c>
      <c r="R4355" t="str">
        <f ca="1">_xlfn.IFNA(IF(B4355&gt;=TODAY(), VLOOKUP(E4355, Lines!$B$2:$AA$1048576, MATCH("Line", Lines!$B$1:$XFD$1, 0), FALSE), ""), "")</f>
        <v/>
      </c>
      <c r="S4355" t="str">
        <f t="shared" ref="S4355:S4418" ca="1" si="1520">IF(R4355="", "", -R4355)</f>
        <v/>
      </c>
      <c r="T4355" t="str">
        <f t="shared" ref="T4355:T4418" ca="1" si="1521">IF(R4355="", "", MIN(R4355:S4355))</f>
        <v/>
      </c>
      <c r="W4355" s="5" t="str">
        <f t="shared" si="1511"/>
        <v/>
      </c>
      <c r="X4355" s="5" t="str">
        <f t="shared" si="1512"/>
        <v/>
      </c>
      <c r="Y4355" s="9">
        <f t="shared" si="1504"/>
        <v>1266.0670669192357</v>
      </c>
      <c r="Z4355" s="9">
        <f t="shared" si="1505"/>
        <v>1398.7250126213607</v>
      </c>
      <c r="AA4355" s="1" t="str">
        <f t="shared" ref="AA4355:AA4418" si="1522">IF(ISBLANK(U4355), "",Y4355-Z4355)</f>
        <v/>
      </c>
      <c r="AB4355" s="1" t="str">
        <f t="shared" si="1513"/>
        <v/>
      </c>
      <c r="AC4355" s="10" t="str">
        <f t="shared" si="1514"/>
        <v/>
      </c>
      <c r="AD4355">
        <f>32</f>
        <v>32</v>
      </c>
      <c r="AE4355" s="1">
        <f t="shared" si="1515"/>
        <v>0</v>
      </c>
      <c r="AF4355" s="1">
        <f>IFERROR(IF(D4355=W4355, Games!F4355+AE4355, IF(E4355=W4355, F4355-AE4355,F4355)), "")</f>
        <v>1266.0670669192357</v>
      </c>
      <c r="AG4355" s="1">
        <f>IFERROR(IF(D4355=W4355, Games!G4355-AE4355, IF(E4355=W4355, G4355+AE4355,G4355)), "")</f>
        <v>1398.7250126213607</v>
      </c>
      <c r="AH4355" s="3" t="str">
        <f t="shared" ref="AH4355:AH4418" si="1523">IF(U4355="", "",IF(W4355=I4355, "Y", IF(W4355&lt;&gt;I4355, "N")))</f>
        <v/>
      </c>
      <c r="AI4355" s="1" t="str">
        <f t="shared" ref="AI4355:AI4418" si="1524">IF(OR(AH4355="Y",AH4355="N"), X4355+M4355, "")</f>
        <v/>
      </c>
      <c r="AJ4355" s="1" t="str">
        <f t="shared" ref="AJ4355:AJ4418" si="1525">IFERROR(ABS(AI4355), "")</f>
        <v/>
      </c>
    </row>
    <row r="4356" spans="1:36">
      <c r="A4356">
        <f>'2024-25 Schedule'!A4356</f>
        <v>401714590</v>
      </c>
      <c r="B4356" s="17">
        <v>45693</v>
      </c>
      <c r="C4356" s="17" t="str">
        <f t="shared" ca="1" si="1516"/>
        <v>NO</v>
      </c>
      <c r="D4356" t="str">
        <f>VLOOKUP($A4356, '2024-25 Schedule'!$A$2:$T$5698, MATCH("home_location", '2024-25 Schedule'!$1:$1, 0),FALSE)</f>
        <v>Lehigh</v>
      </c>
      <c r="E4356" t="str">
        <f>VLOOKUP($A4356, '2024-25 Schedule'!$A$2:$T$5698, MATCH("away_location", '2024-25 Schedule'!$1:$1, 0),FALSE)</f>
        <v>American University</v>
      </c>
      <c r="F4356" s="9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376.0929420736079</v>
      </c>
      <c r="G4356" s="9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436.5669396836017</v>
      </c>
      <c r="H4356" s="18">
        <f>IF(VLOOKUP($A4356,'2024-25 Schedule'!$A$2:$S$5698,MATCH("neutral_site",'2024-25 Schedule'!$1:$1,0),FALSE),0,VLOOKUP($A4356,'Updated Schedule'!$A$2:$S$5698,MATCH("elo_adj_home_court_adv",'Updated Schedule'!$1:$1,0),FALSE))</f>
        <v>53.249180251350914</v>
      </c>
      <c r="I4356" s="4" t="str">
        <f t="shared" si="1507"/>
        <v>Lehigh</v>
      </c>
      <c r="J4356" s="2">
        <f t="shared" si="1508"/>
        <v>0.48960415044389805</v>
      </c>
      <c r="K4356" s="2">
        <f t="shared" si="1506"/>
        <v>0.51039584955610195</v>
      </c>
      <c r="L4356" s="2">
        <f t="shared" si="1509"/>
        <v>0.51039584955610195</v>
      </c>
      <c r="M4356" s="1">
        <f t="shared" si="1510"/>
        <v>0.28899269434571578</v>
      </c>
      <c r="N4356" s="1" t="str">
        <f t="shared" ca="1" si="1517"/>
        <v/>
      </c>
      <c r="O4356" s="24" t="str">
        <f ca="1">_xlfn.IFNA(IF(B4356&gt;=TODAY(), IF(VLOOKUP(E4356, Lines!$B$2:$AA$1048576, MATCH("Moneyline", Lines!$B$1:$XFD$1, 0), FALSE)&gt;0, 100/(VLOOKUP(E4356, Lines!$B$2:$AA$1048576, MATCH("Moneyline", Lines!$B$1:$XFD$1, 0), FALSE)+100),-VLOOKUP(E4356, Lines!$B$2:$AA$1048576, MATCH("Moneyline", Lines!$B$1:$XFD$1, 0), FALSE)/(-VLOOKUP(E4356, Lines!$B$2:$AA$1048576, MATCH("Moneyline", Lines!$B$1:$XFD$1, 0), FALSE)+100)), ""), "")</f>
        <v/>
      </c>
      <c r="P4356" s="24" t="str">
        <f t="shared" ca="1" si="1518"/>
        <v/>
      </c>
      <c r="Q4356" s="24" t="str">
        <f t="shared" ca="1" si="1519"/>
        <v/>
      </c>
      <c r="R4356" t="str">
        <f ca="1">_xlfn.IFNA(IF(B4356&gt;=TODAY(), VLOOKUP(E4356, Lines!$B$2:$AA$1048576, MATCH("Line", Lines!$B$1:$XFD$1, 0), FALSE), ""), "")</f>
        <v/>
      </c>
      <c r="S4356" t="str">
        <f t="shared" ca="1" si="1520"/>
        <v/>
      </c>
      <c r="T4356" t="str">
        <f t="shared" ca="1" si="1521"/>
        <v/>
      </c>
      <c r="W4356" s="5" t="str">
        <f t="shared" si="1511"/>
        <v/>
      </c>
      <c r="X4356" s="5" t="str">
        <f t="shared" si="1512"/>
        <v/>
      </c>
      <c r="Y4356" s="9">
        <f t="shared" si="1504"/>
        <v>1376.0929420736079</v>
      </c>
      <c r="Z4356" s="9">
        <f t="shared" si="1505"/>
        <v>1436.5669396836017</v>
      </c>
      <c r="AA4356" s="1" t="str">
        <f t="shared" si="1522"/>
        <v/>
      </c>
      <c r="AB4356" s="1" t="str">
        <f t="shared" si="1513"/>
        <v/>
      </c>
      <c r="AC4356" s="10" t="str">
        <f t="shared" si="1514"/>
        <v/>
      </c>
      <c r="AD4356">
        <f>32</f>
        <v>32</v>
      </c>
      <c r="AE4356" s="1">
        <f t="shared" si="1515"/>
        <v>0</v>
      </c>
      <c r="AF4356" s="1">
        <f>IFERROR(IF(D4356=W4356, Games!F4356+AE4356, IF(E4356=W4356, F4356-AE4356,F4356)), "")</f>
        <v>1376.0929420736079</v>
      </c>
      <c r="AG4356" s="1">
        <f>IFERROR(IF(D4356=W4356, Games!G4356-AE4356, IF(E4356=W4356, G4356+AE4356,G4356)), "")</f>
        <v>1436.5669396836017</v>
      </c>
      <c r="AH4356" s="3" t="str">
        <f t="shared" si="1523"/>
        <v/>
      </c>
      <c r="AI4356" s="1" t="str">
        <f t="shared" si="1524"/>
        <v/>
      </c>
      <c r="AJ4356" s="1" t="str">
        <f t="shared" si="1525"/>
        <v/>
      </c>
    </row>
    <row r="4357" spans="1:36">
      <c r="A4357">
        <f>'2024-25 Schedule'!A4357</f>
        <v>401714436</v>
      </c>
      <c r="B4357" s="17">
        <v>45693</v>
      </c>
      <c r="C4357" s="17" t="str">
        <f t="shared" ca="1" si="1516"/>
        <v>NO</v>
      </c>
      <c r="D4357" t="str">
        <f>VLOOKUP($A4357, '2024-25 Schedule'!$A$2:$T$5698, MATCH("home_location", '2024-25 Schedule'!$1:$1, 0),FALSE)</f>
        <v>Colgate</v>
      </c>
      <c r="E4357" t="str">
        <f>VLOOKUP($A4357, '2024-25 Schedule'!$A$2:$T$5698, MATCH("away_location", '2024-25 Schedule'!$1:$1, 0),FALSE)</f>
        <v>Loyola Maryland</v>
      </c>
      <c r="F4357" s="9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512.2564417968956</v>
      </c>
      <c r="G4357" s="9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280.0312545820236</v>
      </c>
      <c r="H4357" s="18">
        <f>IF(VLOOKUP($A4357,'2024-25 Schedule'!$A$2:$S$5698,MATCH("neutral_site",'2024-25 Schedule'!$1:$1,0),FALSE),0,VLOOKUP($A4357,'Updated Schedule'!$A$2:$S$5698,MATCH("elo_adj_home_court_adv",'Updated Schedule'!$1:$1,0),FALSE))</f>
        <v>53.249180251350914</v>
      </c>
      <c r="I4357" s="4" t="str">
        <f t="shared" si="1507"/>
        <v>Colgate</v>
      </c>
      <c r="J4357" s="2">
        <f t="shared" si="1508"/>
        <v>0.83798653148741198</v>
      </c>
      <c r="K4357" s="2">
        <f t="shared" si="1506"/>
        <v>0.16201346851258802</v>
      </c>
      <c r="L4357" s="2">
        <f t="shared" si="1509"/>
        <v>0.83798653148741198</v>
      </c>
      <c r="M4357" s="1">
        <f t="shared" si="1510"/>
        <v>-11.418974698648917</v>
      </c>
      <c r="N4357" s="1" t="str">
        <f t="shared" ca="1" si="1517"/>
        <v/>
      </c>
      <c r="O4357" s="24" t="str">
        <f ca="1">_xlfn.IFNA(IF(B4357&gt;=TODAY(), IF(VLOOKUP(E4357, Lines!$B$2:$AA$1048576, MATCH("Moneyline", Lines!$B$1:$XFD$1, 0), FALSE)&gt;0, 100/(VLOOKUP(E4357, Lines!$B$2:$AA$1048576, MATCH("Moneyline", Lines!$B$1:$XFD$1, 0), FALSE)+100),-VLOOKUP(E4357, Lines!$B$2:$AA$1048576, MATCH("Moneyline", Lines!$B$1:$XFD$1, 0), FALSE)/(-VLOOKUP(E4357, Lines!$B$2:$AA$1048576, MATCH("Moneyline", Lines!$B$1:$XFD$1, 0), FALSE)+100)), ""), "")</f>
        <v/>
      </c>
      <c r="P4357" s="24" t="str">
        <f t="shared" ca="1" si="1518"/>
        <v/>
      </c>
      <c r="Q4357" s="24" t="str">
        <f t="shared" ca="1" si="1519"/>
        <v/>
      </c>
      <c r="R4357" t="str">
        <f ca="1">_xlfn.IFNA(IF(B4357&gt;=TODAY(), VLOOKUP(E4357, Lines!$B$2:$AA$1048576, MATCH("Line", Lines!$B$1:$XFD$1, 0), FALSE), ""), "")</f>
        <v/>
      </c>
      <c r="S4357" t="str">
        <f t="shared" ca="1" si="1520"/>
        <v/>
      </c>
      <c r="T4357" t="str">
        <f t="shared" ca="1" si="1521"/>
        <v/>
      </c>
      <c r="W4357" s="5" t="str">
        <f t="shared" si="1511"/>
        <v/>
      </c>
      <c r="X4357" s="5" t="str">
        <f t="shared" si="1512"/>
        <v/>
      </c>
      <c r="Y4357" s="9">
        <f t="shared" si="1504"/>
        <v>1512.2564417968956</v>
      </c>
      <c r="Z4357" s="9">
        <f t="shared" si="1505"/>
        <v>1280.0312545820236</v>
      </c>
      <c r="AA4357" s="1" t="str">
        <f t="shared" si="1522"/>
        <v/>
      </c>
      <c r="AB4357" s="1" t="str">
        <f t="shared" si="1513"/>
        <v/>
      </c>
      <c r="AC4357" s="10" t="str">
        <f t="shared" si="1514"/>
        <v/>
      </c>
      <c r="AD4357">
        <f>32</f>
        <v>32</v>
      </c>
      <c r="AE4357" s="1">
        <f t="shared" si="1515"/>
        <v>0</v>
      </c>
      <c r="AF4357" s="1">
        <f>IFERROR(IF(D4357=W4357, Games!F4357+AE4357, IF(E4357=W4357, F4357-AE4357,F4357)), "")</f>
        <v>1512.2564417968956</v>
      </c>
      <c r="AG4357" s="1">
        <f>IFERROR(IF(D4357=W4357, Games!G4357-AE4357, IF(E4357=W4357, G4357+AE4357,G4357)), "")</f>
        <v>1280.0312545820236</v>
      </c>
      <c r="AH4357" s="3" t="str">
        <f t="shared" si="1523"/>
        <v/>
      </c>
      <c r="AI4357" s="1" t="str">
        <f t="shared" si="1524"/>
        <v/>
      </c>
      <c r="AJ4357" s="1" t="str">
        <f t="shared" si="1525"/>
        <v/>
      </c>
    </row>
    <row r="4358" spans="1:36">
      <c r="A4358">
        <f>'2024-25 Schedule'!A4358</f>
        <v>401724850</v>
      </c>
      <c r="B4358" s="17">
        <v>45694</v>
      </c>
      <c r="C4358" s="17" t="str">
        <f t="shared" ca="1" si="1516"/>
        <v>NO</v>
      </c>
      <c r="D4358" t="str">
        <f>VLOOKUP($A4358, '2024-25 Schedule'!$A$2:$T$5698, MATCH("home_location", '2024-25 Schedule'!$1:$1, 0),FALSE)</f>
        <v>Washington</v>
      </c>
      <c r="E4358" t="str">
        <f>VLOOKUP($A4358, '2024-25 Schedule'!$A$2:$T$5698, MATCH("away_location", '2024-25 Schedule'!$1:$1, 0),FALSE)</f>
        <v>Northwestern</v>
      </c>
      <c r="F4358" s="9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637.8984653176963</v>
      </c>
      <c r="G4358" s="9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689.9340122592789</v>
      </c>
      <c r="H4358" s="18">
        <f>IF(VLOOKUP($A4358,'2024-25 Schedule'!$A$2:$S$5698,MATCH("neutral_site",'2024-25 Schedule'!$1:$1,0),FALSE),0,VLOOKUP($A4358,'Updated Schedule'!$A$2:$S$5698,MATCH("elo_adj_home_court_adv",'Updated Schedule'!$1:$1,0),FALSE))</f>
        <v>60.593894768778632</v>
      </c>
      <c r="I4358" s="4" t="str">
        <f t="shared" si="1507"/>
        <v>Washington</v>
      </c>
      <c r="J4358" s="2">
        <f t="shared" si="1508"/>
        <v>0.51231396205843549</v>
      </c>
      <c r="K4358" s="2">
        <f t="shared" si="1506"/>
        <v>0.48768603794156451</v>
      </c>
      <c r="L4358" s="2">
        <f t="shared" si="1509"/>
        <v>0.51231396205843549</v>
      </c>
      <c r="M4358" s="1">
        <f t="shared" si="1510"/>
        <v>-0.34233391308784122</v>
      </c>
      <c r="N4358" s="1" t="str">
        <f t="shared" ca="1" si="1517"/>
        <v/>
      </c>
      <c r="O4358" s="24" t="str">
        <f ca="1">_xlfn.IFNA(IF(B4358&gt;=TODAY(), IF(VLOOKUP(E4358, Lines!$B$2:$AA$1048576, MATCH("Moneyline", Lines!$B$1:$XFD$1, 0), FALSE)&gt;0, 100/(VLOOKUP(E4358, Lines!$B$2:$AA$1048576, MATCH("Moneyline", Lines!$B$1:$XFD$1, 0), FALSE)+100),-VLOOKUP(E4358, Lines!$B$2:$AA$1048576, MATCH("Moneyline", Lines!$B$1:$XFD$1, 0), FALSE)/(-VLOOKUP(E4358, Lines!$B$2:$AA$1048576, MATCH("Moneyline", Lines!$B$1:$XFD$1, 0), FALSE)+100)), ""), "")</f>
        <v/>
      </c>
      <c r="P4358" s="24" t="str">
        <f t="shared" ca="1" si="1518"/>
        <v/>
      </c>
      <c r="Q4358" s="24" t="str">
        <f t="shared" ca="1" si="1519"/>
        <v/>
      </c>
      <c r="R4358" t="str">
        <f ca="1">_xlfn.IFNA(IF(B4358&gt;=TODAY(), VLOOKUP(E4358, Lines!$B$2:$AA$1048576, MATCH("Line", Lines!$B$1:$XFD$1, 0), FALSE), ""), "")</f>
        <v/>
      </c>
      <c r="S4358" t="str">
        <f t="shared" ca="1" si="1520"/>
        <v/>
      </c>
      <c r="T4358" t="str">
        <f t="shared" ca="1" si="1521"/>
        <v/>
      </c>
      <c r="W4358" s="5" t="str">
        <f t="shared" si="1511"/>
        <v/>
      </c>
      <c r="X4358" s="5" t="str">
        <f t="shared" si="1512"/>
        <v/>
      </c>
      <c r="Y4358" s="9">
        <f t="shared" si="1504"/>
        <v>1637.8984653176963</v>
      </c>
      <c r="Z4358" s="9">
        <f t="shared" si="1505"/>
        <v>1689.9340122592789</v>
      </c>
      <c r="AA4358" s="1" t="str">
        <f t="shared" si="1522"/>
        <v/>
      </c>
      <c r="AB4358" s="1" t="str">
        <f t="shared" si="1513"/>
        <v/>
      </c>
      <c r="AC4358" s="10" t="str">
        <f t="shared" si="1514"/>
        <v/>
      </c>
      <c r="AD4358">
        <f>32</f>
        <v>32</v>
      </c>
      <c r="AE4358" s="1">
        <f t="shared" si="1515"/>
        <v>0</v>
      </c>
      <c r="AF4358" s="1">
        <f>IFERROR(IF(D4358=W4358, Games!F4358+AE4358, IF(E4358=W4358, F4358-AE4358,F4358)), "")</f>
        <v>1637.8984653176963</v>
      </c>
      <c r="AG4358" s="1">
        <f>IFERROR(IF(D4358=W4358, Games!G4358-AE4358, IF(E4358=W4358, G4358+AE4358,G4358)), "")</f>
        <v>1689.9340122592789</v>
      </c>
      <c r="AH4358" s="3" t="str">
        <f t="shared" si="1523"/>
        <v/>
      </c>
      <c r="AI4358" s="1" t="str">
        <f t="shared" si="1524"/>
        <v/>
      </c>
      <c r="AJ4358" s="1" t="str">
        <f t="shared" si="1525"/>
        <v/>
      </c>
    </row>
    <row r="4359" spans="1:36">
      <c r="A4359">
        <f>'2024-25 Schedule'!A4359</f>
        <v>401708372</v>
      </c>
      <c r="B4359" s="17">
        <v>45694</v>
      </c>
      <c r="C4359" s="17" t="str">
        <f t="shared" ca="1" si="1516"/>
        <v>NO</v>
      </c>
      <c r="D4359" t="str">
        <f>VLOOKUP($A4359, '2024-25 Schedule'!$A$2:$T$5698, MATCH("home_location", '2024-25 Schedule'!$1:$1, 0),FALSE)</f>
        <v>UCLA</v>
      </c>
      <c r="E4359" t="str">
        <f>VLOOKUP($A4359, '2024-25 Schedule'!$A$2:$T$5698, MATCH("away_location", '2024-25 Schedule'!$1:$1, 0),FALSE)</f>
        <v>Penn State</v>
      </c>
      <c r="F4359" s="9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839.3045669116282</v>
      </c>
      <c r="G4359" s="9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661.2021992834486</v>
      </c>
      <c r="H4359" s="18">
        <f>IF(VLOOKUP($A4359,'2024-25 Schedule'!$A$2:$S$5698,MATCH("neutral_site",'2024-25 Schedule'!$1:$1,0),FALSE),0,VLOOKUP($A4359,'Updated Schedule'!$A$2:$S$5698,MATCH("elo_adj_home_court_adv",'Updated Schedule'!$1:$1,0),FALSE))</f>
        <v>66.102430656849421</v>
      </c>
      <c r="I4359" s="4" t="str">
        <f t="shared" si="1507"/>
        <v>UCLA</v>
      </c>
      <c r="J4359" s="2">
        <f t="shared" si="1508"/>
        <v>0.80309566195277549</v>
      </c>
      <c r="K4359" s="2">
        <f t="shared" si="1506"/>
        <v>0.19690433804722451</v>
      </c>
      <c r="L4359" s="2">
        <f t="shared" si="1509"/>
        <v>0.80309566195277549</v>
      </c>
      <c r="M4359" s="1">
        <f t="shared" si="1510"/>
        <v>-9.7681919314011605</v>
      </c>
      <c r="N4359" s="1" t="str">
        <f t="shared" ca="1" si="1517"/>
        <v/>
      </c>
      <c r="O4359" s="24" t="str">
        <f ca="1">_xlfn.IFNA(IF(B4359&gt;=TODAY(), IF(VLOOKUP(E4359, Lines!$B$2:$AA$1048576, MATCH("Moneyline", Lines!$B$1:$XFD$1, 0), FALSE)&gt;0, 100/(VLOOKUP(E4359, Lines!$B$2:$AA$1048576, MATCH("Moneyline", Lines!$B$1:$XFD$1, 0), FALSE)+100),-VLOOKUP(E4359, Lines!$B$2:$AA$1048576, MATCH("Moneyline", Lines!$B$1:$XFD$1, 0), FALSE)/(-VLOOKUP(E4359, Lines!$B$2:$AA$1048576, MATCH("Moneyline", Lines!$B$1:$XFD$1, 0), FALSE)+100)), ""), "")</f>
        <v/>
      </c>
      <c r="P4359" s="24" t="str">
        <f t="shared" ca="1" si="1518"/>
        <v/>
      </c>
      <c r="Q4359" s="24" t="str">
        <f t="shared" ca="1" si="1519"/>
        <v/>
      </c>
      <c r="R4359" t="str">
        <f ca="1">_xlfn.IFNA(IF(B4359&gt;=TODAY(), VLOOKUP(E4359, Lines!$B$2:$AA$1048576, MATCH("Line", Lines!$B$1:$XFD$1, 0), FALSE), ""), "")</f>
        <v/>
      </c>
      <c r="S4359" t="str">
        <f t="shared" ca="1" si="1520"/>
        <v/>
      </c>
      <c r="T4359" t="str">
        <f t="shared" ca="1" si="1521"/>
        <v/>
      </c>
      <c r="W4359" s="5" t="str">
        <f t="shared" si="1511"/>
        <v/>
      </c>
      <c r="X4359" s="5" t="str">
        <f t="shared" si="1512"/>
        <v/>
      </c>
      <c r="Y4359" s="9">
        <f t="shared" si="1504"/>
        <v>1839.3045669116282</v>
      </c>
      <c r="Z4359" s="9">
        <f t="shared" si="1505"/>
        <v>1661.2021992834486</v>
      </c>
      <c r="AA4359" s="1" t="str">
        <f t="shared" si="1522"/>
        <v/>
      </c>
      <c r="AB4359" s="1" t="str">
        <f t="shared" si="1513"/>
        <v/>
      </c>
      <c r="AC4359" s="10" t="str">
        <f t="shared" si="1514"/>
        <v/>
      </c>
      <c r="AD4359">
        <f>32</f>
        <v>32</v>
      </c>
      <c r="AE4359" s="1">
        <f t="shared" si="1515"/>
        <v>0</v>
      </c>
      <c r="AF4359" s="1">
        <f>IFERROR(IF(D4359=W4359, Games!F4359+AE4359, IF(E4359=W4359, F4359-AE4359,F4359)), "")</f>
        <v>1839.3045669116282</v>
      </c>
      <c r="AG4359" s="1">
        <f>IFERROR(IF(D4359=W4359, Games!G4359-AE4359, IF(E4359=W4359, G4359+AE4359,G4359)), "")</f>
        <v>1661.2021992834486</v>
      </c>
      <c r="AH4359" s="3" t="str">
        <f t="shared" si="1523"/>
        <v/>
      </c>
      <c r="AI4359" s="1" t="str">
        <f t="shared" si="1524"/>
        <v/>
      </c>
      <c r="AJ4359" s="1" t="str">
        <f t="shared" si="1525"/>
        <v/>
      </c>
    </row>
    <row r="4360" spans="1:36">
      <c r="A4360">
        <f>'2024-25 Schedule'!A4360</f>
        <v>401725716</v>
      </c>
      <c r="B4360" s="17">
        <v>45694</v>
      </c>
      <c r="C4360" s="17" t="str">
        <f t="shared" ca="1" si="1516"/>
        <v>NO</v>
      </c>
      <c r="D4360" t="str">
        <f>VLOOKUP($A4360, '2024-25 Schedule'!$A$2:$T$5698, MATCH("home_location", '2024-25 Schedule'!$1:$1, 0),FALSE)</f>
        <v>Minnesota</v>
      </c>
      <c r="E4360" t="str">
        <f>VLOOKUP($A4360, '2024-25 Schedule'!$A$2:$T$5698, MATCH("away_location", '2024-25 Schedule'!$1:$1, 0),FALSE)</f>
        <v>Illinois</v>
      </c>
      <c r="F4360" s="9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708.6843797460581</v>
      </c>
      <c r="G4360" s="9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797.0277263361627</v>
      </c>
      <c r="H4360" s="18">
        <f>IF(VLOOKUP($A4360,'2024-25 Schedule'!$A$2:$S$5698,MATCH("neutral_site",'2024-25 Schedule'!$1:$1,0),FALSE),0,VLOOKUP($A4360,'Updated Schedule'!$A$2:$S$5698,MATCH("elo_adj_home_court_adv",'Updated Schedule'!$1:$1,0),FALSE))</f>
        <v>51.413001621993985</v>
      </c>
      <c r="I4360" s="4" t="str">
        <f t="shared" si="1507"/>
        <v>Minnesota</v>
      </c>
      <c r="J4360" s="2">
        <f t="shared" si="1508"/>
        <v>0.44705222027699099</v>
      </c>
      <c r="K4360" s="2">
        <f t="shared" si="1506"/>
        <v>0.55294777972300901</v>
      </c>
      <c r="L4360" s="2">
        <f t="shared" si="1509"/>
        <v>0.55294777972300901</v>
      </c>
      <c r="M4360" s="1">
        <f t="shared" si="1510"/>
        <v>1.477213798724424</v>
      </c>
      <c r="N4360" s="1" t="str">
        <f t="shared" ca="1" si="1517"/>
        <v>Illinois</v>
      </c>
      <c r="O4360" s="24">
        <f ca="1">_xlfn.IFNA(IF(B4360&gt;=TODAY(), IF(VLOOKUP(E4360, Lines!$B$2:$AA$1048576, MATCH("Moneyline", Lines!$B$1:$XFD$1, 0), FALSE)&gt;0, 100/(VLOOKUP(E4360, Lines!$B$2:$AA$1048576, MATCH("Moneyline", Lines!$B$1:$XFD$1, 0), FALSE)+100),-VLOOKUP(E4360, Lines!$B$2:$AA$1048576, MATCH("Moneyline", Lines!$B$1:$XFD$1, 0), FALSE)/(-VLOOKUP(E4360, Lines!$B$2:$AA$1048576, MATCH("Moneyline", Lines!$B$1:$XFD$1, 0), FALSE)+100)), ""), "")</f>
        <v>0.98484848484848486</v>
      </c>
      <c r="P4360" s="24">
        <f t="shared" ca="1" si="1518"/>
        <v>1.5151515151515138E-2</v>
      </c>
      <c r="Q4360" s="24">
        <f t="shared" ca="1" si="1519"/>
        <v>0.98484848484848486</v>
      </c>
      <c r="R4360">
        <f ca="1">_xlfn.IFNA(IF(B4360&gt;=TODAY(), VLOOKUP(E4360, Lines!$B$2:$AA$1048576, MATCH("Line", Lines!$B$1:$XFD$1, 0), FALSE), ""), "")</f>
        <v>-23.5</v>
      </c>
      <c r="S4360">
        <f t="shared" ca="1" si="1520"/>
        <v>23.5</v>
      </c>
      <c r="T4360">
        <f t="shared" ca="1" si="1521"/>
        <v>-23.5</v>
      </c>
      <c r="W4360" s="5" t="str">
        <f t="shared" si="1511"/>
        <v/>
      </c>
      <c r="X4360" s="5" t="str">
        <f t="shared" si="1512"/>
        <v/>
      </c>
      <c r="Y4360" s="9">
        <f t="shared" si="1504"/>
        <v>1708.6843797460581</v>
      </c>
      <c r="Z4360" s="9">
        <f t="shared" si="1505"/>
        <v>1797.0277263361627</v>
      </c>
      <c r="AA4360" s="1" t="str">
        <f t="shared" si="1522"/>
        <v/>
      </c>
      <c r="AB4360" s="1" t="str">
        <f t="shared" si="1513"/>
        <v/>
      </c>
      <c r="AC4360" s="10" t="str">
        <f t="shared" si="1514"/>
        <v/>
      </c>
      <c r="AD4360">
        <f>32</f>
        <v>32</v>
      </c>
      <c r="AE4360" s="1">
        <f t="shared" si="1515"/>
        <v>0</v>
      </c>
      <c r="AF4360" s="1">
        <f>IFERROR(IF(D4360=W4360, Games!F4360+AE4360, IF(E4360=W4360, F4360-AE4360,F4360)), "")</f>
        <v>1708.6843797460581</v>
      </c>
      <c r="AG4360" s="1">
        <f>IFERROR(IF(D4360=W4360, Games!G4360-AE4360, IF(E4360=W4360, G4360+AE4360,G4360)), "")</f>
        <v>1797.0277263361627</v>
      </c>
      <c r="AH4360" s="3" t="str">
        <f t="shared" si="1523"/>
        <v/>
      </c>
      <c r="AI4360" s="1" t="str">
        <f t="shared" si="1524"/>
        <v/>
      </c>
      <c r="AJ4360" s="1" t="str">
        <f t="shared" si="1525"/>
        <v/>
      </c>
    </row>
    <row r="4361" spans="1:36">
      <c r="A4361">
        <f>'2024-25 Schedule'!A4361</f>
        <v>401727907</v>
      </c>
      <c r="B4361" s="17">
        <v>45694</v>
      </c>
      <c r="C4361" s="17" t="str">
        <f t="shared" ca="1" si="1516"/>
        <v>NO</v>
      </c>
      <c r="D4361" t="str">
        <f>VLOOKUP($A4361, '2024-25 Schedule'!$A$2:$T$5698, MATCH("home_location", '2024-25 Schedule'!$1:$1, 0),FALSE)</f>
        <v>Michigan State</v>
      </c>
      <c r="E4361" t="str">
        <f>VLOOKUP($A4361, '2024-25 Schedule'!$A$2:$T$5698, MATCH("away_location", '2024-25 Schedule'!$1:$1, 0),FALSE)</f>
        <v>Oregon</v>
      </c>
      <c r="F4361" s="9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792.8333502913817</v>
      </c>
      <c r="G4361" s="9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719.3776358461803</v>
      </c>
      <c r="H4361" s="18">
        <f>IF(VLOOKUP($A4361,'2024-25 Schedule'!$A$2:$S$5698,MATCH("neutral_site",'2024-25 Schedule'!$1:$1,0),FALSE),0,VLOOKUP($A4361,'Updated Schedule'!$A$2:$S$5698,MATCH("elo_adj_home_court_adv",'Updated Schedule'!$1:$1,0),FALSE))</f>
        <v>49.576822992637062</v>
      </c>
      <c r="I4361" s="4" t="str">
        <f t="shared" si="1507"/>
        <v>Michigan State</v>
      </c>
      <c r="J4361" s="2">
        <f t="shared" si="1508"/>
        <v>0.67001042670929123</v>
      </c>
      <c r="K4361" s="2">
        <f t="shared" si="1506"/>
        <v>0.32998957329070877</v>
      </c>
      <c r="L4361" s="2">
        <f t="shared" si="1509"/>
        <v>0.67001042670929123</v>
      </c>
      <c r="M4361" s="1">
        <f t="shared" si="1510"/>
        <v>-4.9213014975135412</v>
      </c>
      <c r="N4361" s="1" t="str">
        <f t="shared" ca="1" si="1517"/>
        <v/>
      </c>
      <c r="O4361" s="24" t="str">
        <f ca="1">_xlfn.IFNA(IF(B4361&gt;=TODAY(), IF(VLOOKUP(E4361, Lines!$B$2:$AA$1048576, MATCH("Moneyline", Lines!$B$1:$XFD$1, 0), FALSE)&gt;0, 100/(VLOOKUP(E4361, Lines!$B$2:$AA$1048576, MATCH("Moneyline", Lines!$B$1:$XFD$1, 0), FALSE)+100),-VLOOKUP(E4361, Lines!$B$2:$AA$1048576, MATCH("Moneyline", Lines!$B$1:$XFD$1, 0), FALSE)/(-VLOOKUP(E4361, Lines!$B$2:$AA$1048576, MATCH("Moneyline", Lines!$B$1:$XFD$1, 0), FALSE)+100)), ""), "")</f>
        <v/>
      </c>
      <c r="P4361" s="24" t="str">
        <f t="shared" ca="1" si="1518"/>
        <v/>
      </c>
      <c r="Q4361" s="24" t="str">
        <f t="shared" ca="1" si="1519"/>
        <v/>
      </c>
      <c r="R4361" t="str">
        <f ca="1">_xlfn.IFNA(IF(B4361&gt;=TODAY(), VLOOKUP(E4361, Lines!$B$2:$AA$1048576, MATCH("Line", Lines!$B$1:$XFD$1, 0), FALSE), ""), "")</f>
        <v/>
      </c>
      <c r="S4361" t="str">
        <f t="shared" ca="1" si="1520"/>
        <v/>
      </c>
      <c r="T4361" t="str">
        <f t="shared" ca="1" si="1521"/>
        <v/>
      </c>
      <c r="W4361" s="5" t="str">
        <f t="shared" si="1511"/>
        <v/>
      </c>
      <c r="X4361" s="5" t="str">
        <f t="shared" si="1512"/>
        <v/>
      </c>
      <c r="Y4361" s="9">
        <f t="shared" si="1504"/>
        <v>1792.8333502913817</v>
      </c>
      <c r="Z4361" s="9">
        <f t="shared" si="1505"/>
        <v>1719.3776358461803</v>
      </c>
      <c r="AA4361" s="1" t="str">
        <f t="shared" si="1522"/>
        <v/>
      </c>
      <c r="AB4361" s="1" t="str">
        <f t="shared" si="1513"/>
        <v/>
      </c>
      <c r="AC4361" s="10" t="str">
        <f t="shared" si="1514"/>
        <v/>
      </c>
      <c r="AD4361">
        <f>32</f>
        <v>32</v>
      </c>
      <c r="AE4361" s="1">
        <f t="shared" si="1515"/>
        <v>0</v>
      </c>
      <c r="AF4361" s="1">
        <f>IFERROR(IF(D4361=W4361, Games!F4361+AE4361, IF(E4361=W4361, F4361-AE4361,F4361)), "")</f>
        <v>1792.8333502913817</v>
      </c>
      <c r="AG4361" s="1">
        <f>IFERROR(IF(D4361=W4361, Games!G4361-AE4361, IF(E4361=W4361, G4361+AE4361,G4361)), "")</f>
        <v>1719.3776358461803</v>
      </c>
      <c r="AH4361" s="3" t="str">
        <f t="shared" si="1523"/>
        <v/>
      </c>
      <c r="AI4361" s="1" t="str">
        <f t="shared" si="1524"/>
        <v/>
      </c>
      <c r="AJ4361" s="1" t="str">
        <f t="shared" si="1525"/>
        <v/>
      </c>
    </row>
    <row r="4362" spans="1:36">
      <c r="A4362">
        <f>'2024-25 Schedule'!A4362</f>
        <v>401727906</v>
      </c>
      <c r="B4362" s="17">
        <v>45694</v>
      </c>
      <c r="C4362" s="17" t="str">
        <f t="shared" ca="1" si="1516"/>
        <v>NO</v>
      </c>
      <c r="D4362" t="str">
        <f>VLOOKUP($A4362, '2024-25 Schedule'!$A$2:$T$5698, MATCH("home_location", '2024-25 Schedule'!$1:$1, 0),FALSE)</f>
        <v>Iowa</v>
      </c>
      <c r="E4362" t="str">
        <f>VLOOKUP($A4362, '2024-25 Schedule'!$A$2:$T$5698, MATCH("away_location", '2024-25 Schedule'!$1:$1, 0),FALSE)</f>
        <v>Wisconsin</v>
      </c>
      <c r="F4362" s="9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781.8068877755593</v>
      </c>
      <c r="G4362" s="9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755.633275699121</v>
      </c>
      <c r="H4362" s="18">
        <f>IF(VLOOKUP($A4362,'2024-25 Schedule'!$A$2:$S$5698,MATCH("neutral_site",'2024-25 Schedule'!$1:$1,0),FALSE),0,VLOOKUP($A4362,'Updated Schedule'!$A$2:$S$5698,MATCH("elo_adj_home_court_adv",'Updated Schedule'!$1:$1,0),FALSE))</f>
        <v>58.75771613942171</v>
      </c>
      <c r="I4362" s="4" t="str">
        <f t="shared" si="1507"/>
        <v>Iowa</v>
      </c>
      <c r="J4362" s="2">
        <f t="shared" si="1508"/>
        <v>0.61984821484032504</v>
      </c>
      <c r="K4362" s="2">
        <f t="shared" si="1506"/>
        <v>0.38015178515967496</v>
      </c>
      <c r="L4362" s="2">
        <f t="shared" si="1509"/>
        <v>0.61984821484032504</v>
      </c>
      <c r="M4362" s="1">
        <f t="shared" si="1510"/>
        <v>-3.3972531286344019</v>
      </c>
      <c r="N4362" s="1" t="str">
        <f t="shared" ca="1" si="1517"/>
        <v/>
      </c>
      <c r="O4362" s="24" t="str">
        <f ca="1">_xlfn.IFNA(IF(B4362&gt;=TODAY(), IF(VLOOKUP(E4362, Lines!$B$2:$AA$1048576, MATCH("Moneyline", Lines!$B$1:$XFD$1, 0), FALSE)&gt;0, 100/(VLOOKUP(E4362, Lines!$B$2:$AA$1048576, MATCH("Moneyline", Lines!$B$1:$XFD$1, 0), FALSE)+100),-VLOOKUP(E4362, Lines!$B$2:$AA$1048576, MATCH("Moneyline", Lines!$B$1:$XFD$1, 0), FALSE)/(-VLOOKUP(E4362, Lines!$B$2:$AA$1048576, MATCH("Moneyline", Lines!$B$1:$XFD$1, 0), FALSE)+100)), ""), "")</f>
        <v/>
      </c>
      <c r="P4362" s="24" t="str">
        <f t="shared" ca="1" si="1518"/>
        <v/>
      </c>
      <c r="Q4362" s="24" t="str">
        <f t="shared" ca="1" si="1519"/>
        <v/>
      </c>
      <c r="R4362" t="str">
        <f ca="1">_xlfn.IFNA(IF(B4362&gt;=TODAY(), VLOOKUP(E4362, Lines!$B$2:$AA$1048576, MATCH("Line", Lines!$B$1:$XFD$1, 0), FALSE), ""), "")</f>
        <v/>
      </c>
      <c r="S4362" t="str">
        <f t="shared" ca="1" si="1520"/>
        <v/>
      </c>
      <c r="T4362" t="str">
        <f t="shared" ca="1" si="1521"/>
        <v/>
      </c>
      <c r="W4362" s="5" t="str">
        <f t="shared" si="1511"/>
        <v/>
      </c>
      <c r="X4362" s="5" t="str">
        <f t="shared" si="1512"/>
        <v/>
      </c>
      <c r="Y4362" s="9">
        <f t="shared" si="1504"/>
        <v>1781.8068877755593</v>
      </c>
      <c r="Z4362" s="9">
        <f t="shared" si="1505"/>
        <v>1755.633275699121</v>
      </c>
      <c r="AA4362" s="1" t="str">
        <f t="shared" si="1522"/>
        <v/>
      </c>
      <c r="AB4362" s="1" t="str">
        <f t="shared" si="1513"/>
        <v/>
      </c>
      <c r="AC4362" s="10" t="str">
        <f t="shared" si="1514"/>
        <v/>
      </c>
      <c r="AD4362">
        <f>32</f>
        <v>32</v>
      </c>
      <c r="AE4362" s="1">
        <f t="shared" si="1515"/>
        <v>0</v>
      </c>
      <c r="AF4362" s="1">
        <f>IFERROR(IF(D4362=W4362, Games!F4362+AE4362, IF(E4362=W4362, F4362-AE4362,F4362)), "")</f>
        <v>1781.8068877755593</v>
      </c>
      <c r="AG4362" s="1">
        <f>IFERROR(IF(D4362=W4362, Games!G4362-AE4362, IF(E4362=W4362, G4362+AE4362,G4362)), "")</f>
        <v>1755.633275699121</v>
      </c>
      <c r="AH4362" s="3" t="str">
        <f t="shared" si="1523"/>
        <v/>
      </c>
      <c r="AI4362" s="1" t="str">
        <f t="shared" si="1524"/>
        <v/>
      </c>
      <c r="AJ4362" s="1" t="str">
        <f t="shared" si="1525"/>
        <v/>
      </c>
    </row>
    <row r="4363" spans="1:36">
      <c r="A4363">
        <f>'2024-25 Schedule'!A4363</f>
        <v>401727904</v>
      </c>
      <c r="B4363" s="17">
        <v>45694</v>
      </c>
      <c r="C4363" s="17" t="str">
        <f t="shared" ca="1" si="1516"/>
        <v>NO</v>
      </c>
      <c r="D4363" t="str">
        <f>VLOOKUP($A4363, '2024-25 Schedule'!$A$2:$T$5698, MATCH("home_location", '2024-25 Schedule'!$1:$1, 0),FALSE)</f>
        <v>Indiana</v>
      </c>
      <c r="E4363" t="str">
        <f>VLOOKUP($A4363, '2024-25 Schedule'!$A$2:$T$5698, MATCH("away_location", '2024-25 Schedule'!$1:$1, 0),FALSE)</f>
        <v>Michigan</v>
      </c>
      <c r="F4363" s="9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789.9809686780363</v>
      </c>
      <c r="G4363" s="9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733.8349312957391</v>
      </c>
      <c r="H4363" s="18">
        <f>IF(VLOOKUP($A4363,'2024-25 Schedule'!$A$2:$S$5698,MATCH("neutral_site",'2024-25 Schedule'!$1:$1,0),FALSE),0,VLOOKUP($A4363,'Updated Schedule'!$A$2:$S$5698,MATCH("elo_adj_home_court_adv",'Updated Schedule'!$1:$1,0),FALSE))</f>
        <v>58.75771613942171</v>
      </c>
      <c r="I4363" s="4" t="str">
        <f t="shared" si="1507"/>
        <v>Indiana</v>
      </c>
      <c r="J4363" s="2">
        <f t="shared" si="1508"/>
        <v>0.65958360500704749</v>
      </c>
      <c r="K4363" s="2">
        <f t="shared" si="1506"/>
        <v>0.34041639499295251</v>
      </c>
      <c r="L4363" s="2">
        <f t="shared" si="1509"/>
        <v>0.65958360500704749</v>
      </c>
      <c r="M4363" s="1">
        <f t="shared" si="1510"/>
        <v>-4.5961501408687582</v>
      </c>
      <c r="N4363" s="1" t="str">
        <f t="shared" ca="1" si="1517"/>
        <v/>
      </c>
      <c r="O4363" s="24" t="str">
        <f ca="1">_xlfn.IFNA(IF(B4363&gt;=TODAY(), IF(VLOOKUP(E4363, Lines!$B$2:$AA$1048576, MATCH("Moneyline", Lines!$B$1:$XFD$1, 0), FALSE)&gt;0, 100/(VLOOKUP(E4363, Lines!$B$2:$AA$1048576, MATCH("Moneyline", Lines!$B$1:$XFD$1, 0), FALSE)+100),-VLOOKUP(E4363, Lines!$B$2:$AA$1048576, MATCH("Moneyline", Lines!$B$1:$XFD$1, 0), FALSE)/(-VLOOKUP(E4363, Lines!$B$2:$AA$1048576, MATCH("Moneyline", Lines!$B$1:$XFD$1, 0), FALSE)+100)), ""), "")</f>
        <v/>
      </c>
      <c r="P4363" s="24" t="str">
        <f t="shared" ca="1" si="1518"/>
        <v/>
      </c>
      <c r="Q4363" s="24" t="str">
        <f t="shared" ca="1" si="1519"/>
        <v/>
      </c>
      <c r="R4363" t="str">
        <f ca="1">_xlfn.IFNA(IF(B4363&gt;=TODAY(), VLOOKUP(E4363, Lines!$B$2:$AA$1048576, MATCH("Line", Lines!$B$1:$XFD$1, 0), FALSE), ""), "")</f>
        <v/>
      </c>
      <c r="S4363" t="str">
        <f t="shared" ca="1" si="1520"/>
        <v/>
      </c>
      <c r="T4363" t="str">
        <f t="shared" ca="1" si="1521"/>
        <v/>
      </c>
      <c r="W4363" s="5" t="str">
        <f t="shared" si="1511"/>
        <v/>
      </c>
      <c r="X4363" s="5" t="str">
        <f t="shared" si="1512"/>
        <v/>
      </c>
      <c r="Y4363" s="9">
        <f t="shared" si="1504"/>
        <v>1789.9809686780363</v>
      </c>
      <c r="Z4363" s="9">
        <f t="shared" si="1505"/>
        <v>1733.8349312957391</v>
      </c>
      <c r="AA4363" s="1" t="str">
        <f t="shared" si="1522"/>
        <v/>
      </c>
      <c r="AB4363" s="1" t="str">
        <f t="shared" si="1513"/>
        <v/>
      </c>
      <c r="AC4363" s="10" t="str">
        <f t="shared" si="1514"/>
        <v/>
      </c>
      <c r="AD4363">
        <f>32</f>
        <v>32</v>
      </c>
      <c r="AE4363" s="1">
        <f t="shared" si="1515"/>
        <v>0</v>
      </c>
      <c r="AF4363" s="1">
        <f>IFERROR(IF(D4363=W4363, Games!F4363+AE4363, IF(E4363=W4363, F4363-AE4363,F4363)), "")</f>
        <v>1789.9809686780363</v>
      </c>
      <c r="AG4363" s="1">
        <f>IFERROR(IF(D4363=W4363, Games!G4363-AE4363, IF(E4363=W4363, G4363+AE4363,G4363)), "")</f>
        <v>1733.8349312957391</v>
      </c>
      <c r="AH4363" s="3" t="str">
        <f t="shared" si="1523"/>
        <v/>
      </c>
      <c r="AI4363" s="1" t="str">
        <f t="shared" si="1524"/>
        <v/>
      </c>
      <c r="AJ4363" s="1" t="str">
        <f t="shared" si="1525"/>
        <v/>
      </c>
    </row>
    <row r="4364" spans="1:36">
      <c r="A4364">
        <f>'2024-25 Schedule'!A4364</f>
        <v>401725575</v>
      </c>
      <c r="B4364" s="17">
        <v>45694</v>
      </c>
      <c r="C4364" s="17" t="str">
        <f t="shared" ca="1" si="1516"/>
        <v>NO</v>
      </c>
      <c r="D4364" t="str">
        <f>VLOOKUP($A4364, '2024-25 Schedule'!$A$2:$T$5698, MATCH("home_location", '2024-25 Schedule'!$1:$1, 0),FALSE)</f>
        <v>Alcorn State</v>
      </c>
      <c r="E4364" t="str">
        <f>VLOOKUP($A4364, '2024-25 Schedule'!$A$2:$T$5698, MATCH("away_location", '2024-25 Schedule'!$1:$1, 0),FALSE)</f>
        <v>Arkansas-Pine Bluff</v>
      </c>
      <c r="F4364" s="9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218.3816792733289</v>
      </c>
      <c r="G4364" s="9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205.2408175917003</v>
      </c>
      <c r="H4364" s="18">
        <f>IF(VLOOKUP($A4364,'2024-25 Schedule'!$A$2:$S$5698,MATCH("neutral_site",'2024-25 Schedule'!$1:$1,0),FALSE),0,VLOOKUP($A4364,'Updated Schedule'!$A$2:$S$5698,MATCH("elo_adj_home_court_adv",'Updated Schedule'!$1:$1,0),FALSE))</f>
        <v>49.576822992637062</v>
      </c>
      <c r="I4364" s="4" t="str">
        <f t="shared" si="1507"/>
        <v>Alcorn State</v>
      </c>
      <c r="J4364" s="2">
        <f t="shared" si="1508"/>
        <v>0.58929023268985192</v>
      </c>
      <c r="K4364" s="2">
        <f t="shared" si="1506"/>
        <v>0.41070976731014808</v>
      </c>
      <c r="L4364" s="2">
        <f t="shared" si="1509"/>
        <v>0.58929023268985192</v>
      </c>
      <c r="M4364" s="1">
        <f t="shared" si="1510"/>
        <v>-2.5087073869706273</v>
      </c>
      <c r="N4364" s="1" t="str">
        <f t="shared" ca="1" si="1517"/>
        <v/>
      </c>
      <c r="O4364" s="24" t="str">
        <f ca="1">_xlfn.IFNA(IF(B4364&gt;=TODAY(), IF(VLOOKUP(E4364, Lines!$B$2:$AA$1048576, MATCH("Moneyline", Lines!$B$1:$XFD$1, 0), FALSE)&gt;0, 100/(VLOOKUP(E4364, Lines!$B$2:$AA$1048576, MATCH("Moneyline", Lines!$B$1:$XFD$1, 0), FALSE)+100),-VLOOKUP(E4364, Lines!$B$2:$AA$1048576, MATCH("Moneyline", Lines!$B$1:$XFD$1, 0), FALSE)/(-VLOOKUP(E4364, Lines!$B$2:$AA$1048576, MATCH("Moneyline", Lines!$B$1:$XFD$1, 0), FALSE)+100)), ""), "")</f>
        <v/>
      </c>
      <c r="P4364" s="24" t="str">
        <f t="shared" ca="1" si="1518"/>
        <v/>
      </c>
      <c r="Q4364" s="24" t="str">
        <f t="shared" ca="1" si="1519"/>
        <v/>
      </c>
      <c r="R4364" t="str">
        <f ca="1">_xlfn.IFNA(IF(B4364&gt;=TODAY(), VLOOKUP(E4364, Lines!$B$2:$AA$1048576, MATCH("Line", Lines!$B$1:$XFD$1, 0), FALSE), ""), "")</f>
        <v/>
      </c>
      <c r="S4364" t="str">
        <f t="shared" ca="1" si="1520"/>
        <v/>
      </c>
      <c r="T4364" t="str">
        <f t="shared" ca="1" si="1521"/>
        <v/>
      </c>
      <c r="W4364" s="5" t="str">
        <f t="shared" si="1511"/>
        <v/>
      </c>
      <c r="X4364" s="5" t="str">
        <f t="shared" si="1512"/>
        <v/>
      </c>
      <c r="Y4364" s="9">
        <f t="shared" si="1504"/>
        <v>1218.3816792733289</v>
      </c>
      <c r="Z4364" s="9">
        <f t="shared" si="1505"/>
        <v>1205.2408175917003</v>
      </c>
      <c r="AA4364" s="1" t="str">
        <f t="shared" si="1522"/>
        <v/>
      </c>
      <c r="AB4364" s="1" t="str">
        <f t="shared" si="1513"/>
        <v/>
      </c>
      <c r="AC4364" s="10" t="str">
        <f t="shared" si="1514"/>
        <v/>
      </c>
      <c r="AD4364">
        <f>32</f>
        <v>32</v>
      </c>
      <c r="AE4364" s="1">
        <f t="shared" si="1515"/>
        <v>0</v>
      </c>
      <c r="AF4364" s="1">
        <f>IFERROR(IF(D4364=W4364, Games!F4364+AE4364, IF(E4364=W4364, F4364-AE4364,F4364)), "")</f>
        <v>1218.3816792733289</v>
      </c>
      <c r="AG4364" s="1">
        <f>IFERROR(IF(D4364=W4364, Games!G4364-AE4364, IF(E4364=W4364, G4364+AE4364,G4364)), "")</f>
        <v>1205.2408175917003</v>
      </c>
      <c r="AH4364" s="3" t="str">
        <f t="shared" si="1523"/>
        <v/>
      </c>
      <c r="AI4364" s="1" t="str">
        <f t="shared" si="1524"/>
        <v/>
      </c>
      <c r="AJ4364" s="1" t="str">
        <f t="shared" si="1525"/>
        <v/>
      </c>
    </row>
    <row r="4365" spans="1:36">
      <c r="A4365">
        <f>'2024-25 Schedule'!A4365</f>
        <v>401724851</v>
      </c>
      <c r="B4365" s="17">
        <v>45694</v>
      </c>
      <c r="C4365" s="17" t="str">
        <f t="shared" ca="1" si="1516"/>
        <v>NO</v>
      </c>
      <c r="D4365" t="str">
        <f>VLOOKUP($A4365, '2024-25 Schedule'!$A$2:$T$5698, MATCH("home_location", '2024-25 Schedule'!$1:$1, 0),FALSE)</f>
        <v>Mercyhurst</v>
      </c>
      <c r="E4365" t="str">
        <f>VLOOKUP($A4365, '2024-25 Schedule'!$A$2:$T$5698, MATCH("away_location", '2024-25 Schedule'!$1:$1, 0),FALSE)</f>
        <v>Le Moyne</v>
      </c>
      <c r="F4365" s="9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219.2478298459514</v>
      </c>
      <c r="G4365" s="9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278.9389975247059</v>
      </c>
      <c r="H4365" s="18">
        <f>IF(VLOOKUP($A4365,'2024-25 Schedule'!$A$2:$S$5698,MATCH("neutral_site",'2024-25 Schedule'!$1:$1,0),FALSE),0,VLOOKUP($A4365,'Updated Schedule'!$A$2:$S$5698,MATCH("elo_adj_home_court_adv",'Updated Schedule'!$1:$1,0),FALSE))</f>
        <v>49.576822992637062</v>
      </c>
      <c r="I4365" s="4" t="str">
        <f t="shared" si="1507"/>
        <v>Mercyhurst</v>
      </c>
      <c r="J4365" s="2">
        <f t="shared" si="1508"/>
        <v>0.4854483984117407</v>
      </c>
      <c r="K4365" s="2">
        <f t="shared" si="1506"/>
        <v>0.5145516015882593</v>
      </c>
      <c r="L4365" s="2">
        <f t="shared" si="1509"/>
        <v>0.5145516015882593</v>
      </c>
      <c r="M4365" s="1">
        <f t="shared" si="1510"/>
        <v>0.4045737874446968</v>
      </c>
      <c r="N4365" s="1" t="str">
        <f t="shared" ca="1" si="1517"/>
        <v/>
      </c>
      <c r="O4365" s="24" t="str">
        <f ca="1">_xlfn.IFNA(IF(B4365&gt;=TODAY(), IF(VLOOKUP(E4365, Lines!$B$2:$AA$1048576, MATCH("Moneyline", Lines!$B$1:$XFD$1, 0), FALSE)&gt;0, 100/(VLOOKUP(E4365, Lines!$B$2:$AA$1048576, MATCH("Moneyline", Lines!$B$1:$XFD$1, 0), FALSE)+100),-VLOOKUP(E4365, Lines!$B$2:$AA$1048576, MATCH("Moneyline", Lines!$B$1:$XFD$1, 0), FALSE)/(-VLOOKUP(E4365, Lines!$B$2:$AA$1048576, MATCH("Moneyline", Lines!$B$1:$XFD$1, 0), FALSE)+100)), ""), "")</f>
        <v/>
      </c>
      <c r="P4365" s="24" t="str">
        <f t="shared" ca="1" si="1518"/>
        <v/>
      </c>
      <c r="Q4365" s="24" t="str">
        <f t="shared" ca="1" si="1519"/>
        <v/>
      </c>
      <c r="R4365" t="str">
        <f ca="1">_xlfn.IFNA(IF(B4365&gt;=TODAY(), VLOOKUP(E4365, Lines!$B$2:$AA$1048576, MATCH("Line", Lines!$B$1:$XFD$1, 0), FALSE), ""), "")</f>
        <v/>
      </c>
      <c r="S4365" t="str">
        <f t="shared" ca="1" si="1520"/>
        <v/>
      </c>
      <c r="T4365" t="str">
        <f t="shared" ca="1" si="1521"/>
        <v/>
      </c>
      <c r="W4365" s="5" t="str">
        <f t="shared" si="1511"/>
        <v/>
      </c>
      <c r="X4365" s="5" t="str">
        <f t="shared" si="1512"/>
        <v/>
      </c>
      <c r="Y4365" s="9">
        <f t="shared" si="1504"/>
        <v>1219.2478298459514</v>
      </c>
      <c r="Z4365" s="9">
        <f t="shared" si="1505"/>
        <v>1278.9389975247059</v>
      </c>
      <c r="AA4365" s="1" t="str">
        <f t="shared" si="1522"/>
        <v/>
      </c>
      <c r="AB4365" s="1" t="str">
        <f t="shared" si="1513"/>
        <v/>
      </c>
      <c r="AC4365" s="10" t="str">
        <f t="shared" si="1514"/>
        <v/>
      </c>
      <c r="AD4365">
        <f>32</f>
        <v>32</v>
      </c>
      <c r="AE4365" s="1">
        <f t="shared" si="1515"/>
        <v>0</v>
      </c>
      <c r="AF4365" s="1">
        <f>IFERROR(IF(D4365=W4365, Games!F4365+AE4365, IF(E4365=W4365, F4365-AE4365,F4365)), "")</f>
        <v>1219.2478298459514</v>
      </c>
      <c r="AG4365" s="1">
        <f>IFERROR(IF(D4365=W4365, Games!G4365-AE4365, IF(E4365=W4365, G4365+AE4365,G4365)), "")</f>
        <v>1278.9389975247059</v>
      </c>
      <c r="AH4365" s="3" t="str">
        <f t="shared" si="1523"/>
        <v/>
      </c>
      <c r="AI4365" s="1" t="str">
        <f t="shared" si="1524"/>
        <v/>
      </c>
      <c r="AJ4365" s="1" t="str">
        <f t="shared" si="1525"/>
        <v/>
      </c>
    </row>
    <row r="4366" spans="1:36">
      <c r="A4366">
        <f>'2024-25 Schedule'!A4366</f>
        <v>401724412</v>
      </c>
      <c r="B4366" s="17">
        <v>45694</v>
      </c>
      <c r="C4366" s="17" t="str">
        <f t="shared" ca="1" si="1516"/>
        <v>NO</v>
      </c>
      <c r="D4366" t="str">
        <f>VLOOKUP($A4366, '2024-25 Schedule'!$A$2:$T$5698, MATCH("home_location", '2024-25 Schedule'!$1:$1, 0),FALSE)</f>
        <v>Chicago State</v>
      </c>
      <c r="E4366" t="str">
        <f>VLOOKUP($A4366, '2024-25 Schedule'!$A$2:$T$5698, MATCH("away_location", '2024-25 Schedule'!$1:$1, 0),FALSE)</f>
        <v>St. Francis (PA)</v>
      </c>
      <c r="F4366" s="9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356.877252122488</v>
      </c>
      <c r="G4366" s="9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220.8271385272847</v>
      </c>
      <c r="H4366" s="18">
        <f>IF(VLOOKUP($A4366,'2024-25 Schedule'!$A$2:$S$5698,MATCH("neutral_site",'2024-25 Schedule'!$1:$1,0),FALSE),0,VLOOKUP($A4366,'Updated Schedule'!$A$2:$S$5698,MATCH("elo_adj_home_court_adv",'Updated Schedule'!$1:$1,0),FALSE))</f>
        <v>42.232108475209344</v>
      </c>
      <c r="I4366" s="4" t="str">
        <f t="shared" si="1507"/>
        <v>Chicago State</v>
      </c>
      <c r="J4366" s="2">
        <f t="shared" si="1508"/>
        <v>0.73619308346960943</v>
      </c>
      <c r="K4366" s="2">
        <f t="shared" si="1506"/>
        <v>0.26380691653039057</v>
      </c>
      <c r="L4366" s="2">
        <f t="shared" si="1509"/>
        <v>0.73619308346960943</v>
      </c>
      <c r="M4366" s="1">
        <f t="shared" si="1510"/>
        <v>-7.1312888828165066</v>
      </c>
      <c r="N4366" s="1" t="str">
        <f t="shared" ca="1" si="1517"/>
        <v/>
      </c>
      <c r="O4366" s="24" t="str">
        <f ca="1">_xlfn.IFNA(IF(B4366&gt;=TODAY(), IF(VLOOKUP(E4366, Lines!$B$2:$AA$1048576, MATCH("Moneyline", Lines!$B$1:$XFD$1, 0), FALSE)&gt;0, 100/(VLOOKUP(E4366, Lines!$B$2:$AA$1048576, MATCH("Moneyline", Lines!$B$1:$XFD$1, 0), FALSE)+100),-VLOOKUP(E4366, Lines!$B$2:$AA$1048576, MATCH("Moneyline", Lines!$B$1:$XFD$1, 0), FALSE)/(-VLOOKUP(E4366, Lines!$B$2:$AA$1048576, MATCH("Moneyline", Lines!$B$1:$XFD$1, 0), FALSE)+100)), ""), "")</f>
        <v/>
      </c>
      <c r="P4366" s="24" t="str">
        <f t="shared" ca="1" si="1518"/>
        <v/>
      </c>
      <c r="Q4366" s="24" t="str">
        <f t="shared" ca="1" si="1519"/>
        <v/>
      </c>
      <c r="R4366" t="str">
        <f ca="1">_xlfn.IFNA(IF(B4366&gt;=TODAY(), VLOOKUP(E4366, Lines!$B$2:$AA$1048576, MATCH("Line", Lines!$B$1:$XFD$1, 0), FALSE), ""), "")</f>
        <v/>
      </c>
      <c r="S4366" t="str">
        <f t="shared" ca="1" si="1520"/>
        <v/>
      </c>
      <c r="T4366" t="str">
        <f t="shared" ca="1" si="1521"/>
        <v/>
      </c>
      <c r="W4366" s="5" t="str">
        <f t="shared" si="1511"/>
        <v/>
      </c>
      <c r="X4366" s="5" t="str">
        <f t="shared" si="1512"/>
        <v/>
      </c>
      <c r="Y4366" s="9">
        <f t="shared" si="1504"/>
        <v>1356.877252122488</v>
      </c>
      <c r="Z4366" s="9">
        <f t="shared" si="1505"/>
        <v>1220.8271385272847</v>
      </c>
      <c r="AA4366" s="1" t="str">
        <f t="shared" si="1522"/>
        <v/>
      </c>
      <c r="AB4366" s="1" t="str">
        <f t="shared" si="1513"/>
        <v/>
      </c>
      <c r="AC4366" s="10" t="str">
        <f t="shared" si="1514"/>
        <v/>
      </c>
      <c r="AD4366">
        <f>32</f>
        <v>32</v>
      </c>
      <c r="AE4366" s="1">
        <f t="shared" si="1515"/>
        <v>0</v>
      </c>
      <c r="AF4366" s="1">
        <f>IFERROR(IF(D4366=W4366, Games!F4366+AE4366, IF(E4366=W4366, F4366-AE4366,F4366)), "")</f>
        <v>1356.877252122488</v>
      </c>
      <c r="AG4366" s="1">
        <f>IFERROR(IF(D4366=W4366, Games!G4366-AE4366, IF(E4366=W4366, G4366+AE4366,G4366)), "")</f>
        <v>1220.8271385272847</v>
      </c>
      <c r="AH4366" s="3" t="str">
        <f t="shared" si="1523"/>
        <v/>
      </c>
      <c r="AI4366" s="1" t="str">
        <f t="shared" si="1524"/>
        <v/>
      </c>
      <c r="AJ4366" s="1" t="str">
        <f t="shared" si="1525"/>
        <v/>
      </c>
    </row>
    <row r="4367" spans="1:36">
      <c r="A4367">
        <f>'2024-25 Schedule'!A4367</f>
        <v>401724411</v>
      </c>
      <c r="B4367" s="17">
        <v>45694</v>
      </c>
      <c r="C4367" s="17" t="str">
        <f t="shared" ca="1" si="1516"/>
        <v>NO</v>
      </c>
      <c r="D4367" t="str">
        <f>VLOOKUP($A4367, '2024-25 Schedule'!$A$2:$T$5698, MATCH("home_location", '2024-25 Schedule'!$1:$1, 0),FALSE)</f>
        <v>Northern Arizona</v>
      </c>
      <c r="E4367" t="str">
        <f>VLOOKUP($A4367, '2024-25 Schedule'!$A$2:$T$5698, MATCH("away_location", '2024-25 Schedule'!$1:$1, 0),FALSE)</f>
        <v>Montana</v>
      </c>
      <c r="F4367" s="9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402.339028062597</v>
      </c>
      <c r="G4367" s="9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556.0546510100844</v>
      </c>
      <c r="H4367" s="18">
        <f>IF(VLOOKUP($A4367,'2024-25 Schedule'!$A$2:$S$5698,MATCH("neutral_site",'2024-25 Schedule'!$1:$1,0),FALSE),0,VLOOKUP($A4367,'Updated Schedule'!$A$2:$S$5698,MATCH("elo_adj_home_court_adv",'Updated Schedule'!$1:$1,0),FALSE))</f>
        <v>47.740644363280133</v>
      </c>
      <c r="I4367" s="4" t="str">
        <f t="shared" si="1507"/>
        <v>Northern Arizona</v>
      </c>
      <c r="J4367" s="2">
        <f t="shared" si="1508"/>
        <v>0.35204984194669436</v>
      </c>
      <c r="K4367" s="2">
        <f t="shared" si="1506"/>
        <v>0.64795015805330558</v>
      </c>
      <c r="L4367" s="2">
        <f t="shared" si="1509"/>
        <v>0.64795015805330558</v>
      </c>
      <c r="M4367" s="1">
        <f t="shared" si="1510"/>
        <v>4.2389991433682921</v>
      </c>
      <c r="N4367" s="1" t="str">
        <f t="shared" ca="1" si="1517"/>
        <v>Northern Arizona</v>
      </c>
      <c r="O4367" s="24">
        <f ca="1">_xlfn.IFNA(IF(B4367&gt;=TODAY(), IF(VLOOKUP(E4367, Lines!$B$2:$AA$1048576, MATCH("Moneyline", Lines!$B$1:$XFD$1, 0), FALSE)&gt;0, 100/(VLOOKUP(E4367, Lines!$B$2:$AA$1048576, MATCH("Moneyline", Lines!$B$1:$XFD$1, 0), FALSE)+100),-VLOOKUP(E4367, Lines!$B$2:$AA$1048576, MATCH("Moneyline", Lines!$B$1:$XFD$1, 0), FALSE)/(-VLOOKUP(E4367, Lines!$B$2:$AA$1048576, MATCH("Moneyline", Lines!$B$1:$XFD$1, 0), FALSE)+100)), ""), "")</f>
        <v>5.8823529411764705E-2</v>
      </c>
      <c r="P4367" s="24">
        <f t="shared" ca="1" si="1518"/>
        <v>0.94117647058823528</v>
      </c>
      <c r="Q4367" s="24">
        <f t="shared" ca="1" si="1519"/>
        <v>0.94117647058823528</v>
      </c>
      <c r="R4367">
        <f ca="1">_xlfn.IFNA(IF(B4367&gt;=TODAY(), VLOOKUP(E4367, Lines!$B$2:$AA$1048576, MATCH("Line", Lines!$B$1:$XFD$1, 0), FALSE), ""), "")</f>
        <v>26</v>
      </c>
      <c r="S4367">
        <f t="shared" ca="1" si="1520"/>
        <v>-26</v>
      </c>
      <c r="T4367">
        <f t="shared" ca="1" si="1521"/>
        <v>-26</v>
      </c>
      <c r="W4367" s="5" t="str">
        <f t="shared" si="1511"/>
        <v/>
      </c>
      <c r="X4367" s="5" t="str">
        <f t="shared" si="1512"/>
        <v/>
      </c>
      <c r="Y4367" s="9">
        <f t="shared" si="1504"/>
        <v>1402.339028062597</v>
      </c>
      <c r="Z4367" s="9">
        <f t="shared" si="1505"/>
        <v>1556.0546510100844</v>
      </c>
      <c r="AA4367" s="1" t="str">
        <f t="shared" si="1522"/>
        <v/>
      </c>
      <c r="AB4367" s="1" t="str">
        <f t="shared" si="1513"/>
        <v/>
      </c>
      <c r="AC4367" s="10" t="str">
        <f t="shared" si="1514"/>
        <v/>
      </c>
      <c r="AD4367">
        <f>32</f>
        <v>32</v>
      </c>
      <c r="AE4367" s="1">
        <f t="shared" si="1515"/>
        <v>0</v>
      </c>
      <c r="AF4367" s="1">
        <f>IFERROR(IF(D4367=W4367, Games!F4367+AE4367, IF(E4367=W4367, F4367-AE4367,F4367)), "")</f>
        <v>1402.339028062597</v>
      </c>
      <c r="AG4367" s="1">
        <f>IFERROR(IF(D4367=W4367, Games!G4367-AE4367, IF(E4367=W4367, G4367+AE4367,G4367)), "")</f>
        <v>1556.0546510100844</v>
      </c>
      <c r="AH4367" s="3" t="str">
        <f t="shared" si="1523"/>
        <v/>
      </c>
      <c r="AI4367" s="1" t="str">
        <f t="shared" si="1524"/>
        <v/>
      </c>
      <c r="AJ4367" s="1" t="str">
        <f t="shared" si="1525"/>
        <v/>
      </c>
    </row>
    <row r="4368" spans="1:36">
      <c r="A4368">
        <f>'2024-25 Schedule'!A4368</f>
        <v>401724410</v>
      </c>
      <c r="B4368" s="17">
        <v>45694</v>
      </c>
      <c r="C4368" s="17" t="str">
        <f t="shared" ca="1" si="1516"/>
        <v>NO</v>
      </c>
      <c r="D4368" t="str">
        <f>VLOOKUP($A4368, '2024-25 Schedule'!$A$2:$T$5698, MATCH("home_location", '2024-25 Schedule'!$1:$1, 0),FALSE)</f>
        <v>New Hampshire</v>
      </c>
      <c r="E4368" t="str">
        <f>VLOOKUP($A4368, '2024-25 Schedule'!$A$2:$T$5698, MATCH("away_location", '2024-25 Schedule'!$1:$1, 0),FALSE)</f>
        <v>NJIT</v>
      </c>
      <c r="F4368" s="9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312.7079827696832</v>
      </c>
      <c r="G4368" s="9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356.4261017249585</v>
      </c>
      <c r="H4368" s="18">
        <f>IF(VLOOKUP($A4368,'2024-25 Schedule'!$A$2:$S$5698,MATCH("neutral_site",'2024-25 Schedule'!$1:$1,0),FALSE),0,VLOOKUP($A4368,'Updated Schedule'!$A$2:$S$5698,MATCH("elo_adj_home_court_adv",'Updated Schedule'!$1:$1,0),FALSE))</f>
        <v>64.266252027492484</v>
      </c>
      <c r="I4368" s="4" t="str">
        <f t="shared" si="1507"/>
        <v>New Hampshire</v>
      </c>
      <c r="J4368" s="2">
        <f t="shared" si="1508"/>
        <v>0.52953671066267161</v>
      </c>
      <c r="K4368" s="2">
        <f t="shared" si="1506"/>
        <v>0.47046328933732839</v>
      </c>
      <c r="L4368" s="2">
        <f t="shared" si="1509"/>
        <v>0.52953671066267161</v>
      </c>
      <c r="M4368" s="1">
        <f t="shared" si="1510"/>
        <v>-0.82192532288869191</v>
      </c>
      <c r="N4368" s="1" t="str">
        <f t="shared" ca="1" si="1517"/>
        <v/>
      </c>
      <c r="O4368" s="24" t="str">
        <f ca="1">_xlfn.IFNA(IF(B4368&gt;=TODAY(), IF(VLOOKUP(E4368, Lines!$B$2:$AA$1048576, MATCH("Moneyline", Lines!$B$1:$XFD$1, 0), FALSE)&gt;0, 100/(VLOOKUP(E4368, Lines!$B$2:$AA$1048576, MATCH("Moneyline", Lines!$B$1:$XFD$1, 0), FALSE)+100),-VLOOKUP(E4368, Lines!$B$2:$AA$1048576, MATCH("Moneyline", Lines!$B$1:$XFD$1, 0), FALSE)/(-VLOOKUP(E4368, Lines!$B$2:$AA$1048576, MATCH("Moneyline", Lines!$B$1:$XFD$1, 0), FALSE)+100)), ""), "")</f>
        <v/>
      </c>
      <c r="P4368" s="24" t="str">
        <f t="shared" ca="1" si="1518"/>
        <v/>
      </c>
      <c r="Q4368" s="24" t="str">
        <f t="shared" ca="1" si="1519"/>
        <v/>
      </c>
      <c r="R4368" t="str">
        <f ca="1">_xlfn.IFNA(IF(B4368&gt;=TODAY(), VLOOKUP(E4368, Lines!$B$2:$AA$1048576, MATCH("Line", Lines!$B$1:$XFD$1, 0), FALSE), ""), "")</f>
        <v/>
      </c>
      <c r="S4368" t="str">
        <f t="shared" ca="1" si="1520"/>
        <v/>
      </c>
      <c r="T4368" t="str">
        <f t="shared" ca="1" si="1521"/>
        <v/>
      </c>
      <c r="W4368" s="5" t="str">
        <f t="shared" si="1511"/>
        <v/>
      </c>
      <c r="X4368" s="5" t="str">
        <f t="shared" si="1512"/>
        <v/>
      </c>
      <c r="Y4368" s="9">
        <f t="shared" si="1504"/>
        <v>1312.7079827696832</v>
      </c>
      <c r="Z4368" s="9">
        <f t="shared" si="1505"/>
        <v>1356.4261017249585</v>
      </c>
      <c r="AA4368" s="1" t="str">
        <f t="shared" si="1522"/>
        <v/>
      </c>
      <c r="AB4368" s="1" t="str">
        <f t="shared" si="1513"/>
        <v/>
      </c>
      <c r="AC4368" s="10" t="str">
        <f t="shared" si="1514"/>
        <v/>
      </c>
      <c r="AD4368">
        <f>32</f>
        <v>32</v>
      </c>
      <c r="AE4368" s="1">
        <f t="shared" si="1515"/>
        <v>0</v>
      </c>
      <c r="AF4368" s="1">
        <f>IFERROR(IF(D4368=W4368, Games!F4368+AE4368, IF(E4368=W4368, F4368-AE4368,F4368)), "")</f>
        <v>1312.7079827696832</v>
      </c>
      <c r="AG4368" s="1">
        <f>IFERROR(IF(D4368=W4368, Games!G4368-AE4368, IF(E4368=W4368, G4368+AE4368,G4368)), "")</f>
        <v>1356.4261017249585</v>
      </c>
      <c r="AH4368" s="3" t="str">
        <f t="shared" si="1523"/>
        <v/>
      </c>
      <c r="AI4368" s="1" t="str">
        <f t="shared" si="1524"/>
        <v/>
      </c>
      <c r="AJ4368" s="1" t="str">
        <f t="shared" si="1525"/>
        <v/>
      </c>
    </row>
    <row r="4369" spans="1:36">
      <c r="A4369">
        <f>'2024-25 Schedule'!A4369</f>
        <v>401722516</v>
      </c>
      <c r="B4369" s="17">
        <v>45694</v>
      </c>
      <c r="C4369" s="17" t="str">
        <f t="shared" ca="1" si="1516"/>
        <v>NO</v>
      </c>
      <c r="D4369" t="str">
        <f>VLOOKUP($A4369, '2024-25 Schedule'!$A$2:$T$5698, MATCH("home_location", '2024-25 Schedule'!$1:$1, 0),FALSE)</f>
        <v>UAlbany</v>
      </c>
      <c r="E4369" t="str">
        <f>VLOOKUP($A4369, '2024-25 Schedule'!$A$2:$T$5698, MATCH("away_location", '2024-25 Schedule'!$1:$1, 0),FALSE)</f>
        <v>Vermont</v>
      </c>
      <c r="F4369" s="9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324.5808166329598</v>
      </c>
      <c r="G4369" s="9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508.4025127001175</v>
      </c>
      <c r="H4369" s="18">
        <f>IF(VLOOKUP($A4369,'2024-25 Schedule'!$A$2:$S$5698,MATCH("neutral_site",'2024-25 Schedule'!$1:$1,0),FALSE),0,VLOOKUP($A4369,'Updated Schedule'!$A$2:$S$5698,MATCH("elo_adj_home_court_adv",'Updated Schedule'!$1:$1,0),FALSE))</f>
        <v>51.413001621993985</v>
      </c>
      <c r="I4369" s="4" t="str">
        <f t="shared" si="1507"/>
        <v>UAlbany</v>
      </c>
      <c r="J4369" s="2">
        <f t="shared" si="1508"/>
        <v>0.31816757328311196</v>
      </c>
      <c r="K4369" s="2">
        <f t="shared" si="1506"/>
        <v>0.68183242671688804</v>
      </c>
      <c r="L4369" s="2">
        <f t="shared" si="1509"/>
        <v>0.68183242671688804</v>
      </c>
      <c r="M4369" s="1">
        <f t="shared" si="1510"/>
        <v>5.2963477778065498</v>
      </c>
      <c r="N4369" s="1" t="str">
        <f t="shared" ca="1" si="1517"/>
        <v/>
      </c>
      <c r="O4369" s="24" t="str">
        <f ca="1">_xlfn.IFNA(IF(B4369&gt;=TODAY(), IF(VLOOKUP(E4369, Lines!$B$2:$AA$1048576, MATCH("Moneyline", Lines!$B$1:$XFD$1, 0), FALSE)&gt;0, 100/(VLOOKUP(E4369, Lines!$B$2:$AA$1048576, MATCH("Moneyline", Lines!$B$1:$XFD$1, 0), FALSE)+100),-VLOOKUP(E4369, Lines!$B$2:$AA$1048576, MATCH("Moneyline", Lines!$B$1:$XFD$1, 0), FALSE)/(-VLOOKUP(E4369, Lines!$B$2:$AA$1048576, MATCH("Moneyline", Lines!$B$1:$XFD$1, 0), FALSE)+100)), ""), "")</f>
        <v/>
      </c>
      <c r="P4369" s="24" t="str">
        <f t="shared" ca="1" si="1518"/>
        <v/>
      </c>
      <c r="Q4369" s="24" t="str">
        <f t="shared" ca="1" si="1519"/>
        <v/>
      </c>
      <c r="R4369" t="str">
        <f ca="1">_xlfn.IFNA(IF(B4369&gt;=TODAY(), VLOOKUP(E4369, Lines!$B$2:$AA$1048576, MATCH("Line", Lines!$B$1:$XFD$1, 0), FALSE), ""), "")</f>
        <v/>
      </c>
      <c r="S4369" t="str">
        <f t="shared" ca="1" si="1520"/>
        <v/>
      </c>
      <c r="T4369" t="str">
        <f t="shared" ca="1" si="1521"/>
        <v/>
      </c>
      <c r="W4369" s="5" t="str">
        <f t="shared" si="1511"/>
        <v/>
      </c>
      <c r="X4369" s="5" t="str">
        <f t="shared" si="1512"/>
        <v/>
      </c>
      <c r="Y4369" s="9">
        <f t="shared" si="1504"/>
        <v>1324.5808166329598</v>
      </c>
      <c r="Z4369" s="9">
        <f t="shared" si="1505"/>
        <v>1508.4025127001175</v>
      </c>
      <c r="AA4369" s="1" t="str">
        <f t="shared" si="1522"/>
        <v/>
      </c>
      <c r="AB4369" s="1" t="str">
        <f t="shared" si="1513"/>
        <v/>
      </c>
      <c r="AC4369" s="10" t="str">
        <f t="shared" si="1514"/>
        <v/>
      </c>
      <c r="AD4369">
        <f>32</f>
        <v>32</v>
      </c>
      <c r="AE4369" s="1">
        <f t="shared" si="1515"/>
        <v>0</v>
      </c>
      <c r="AF4369" s="1">
        <f>IFERROR(IF(D4369=W4369, Games!F4369+AE4369, IF(E4369=W4369, F4369-AE4369,F4369)), "")</f>
        <v>1324.5808166329598</v>
      </c>
      <c r="AG4369" s="1">
        <f>IFERROR(IF(D4369=W4369, Games!G4369-AE4369, IF(E4369=W4369, G4369+AE4369,G4369)), "")</f>
        <v>1508.4025127001175</v>
      </c>
      <c r="AH4369" s="3" t="str">
        <f t="shared" si="1523"/>
        <v/>
      </c>
      <c r="AI4369" s="1" t="str">
        <f t="shared" si="1524"/>
        <v/>
      </c>
      <c r="AJ4369" s="1" t="str">
        <f t="shared" si="1525"/>
        <v/>
      </c>
    </row>
    <row r="4370" spans="1:36">
      <c r="A4370">
        <f>'2024-25 Schedule'!A4370</f>
        <v>401722515</v>
      </c>
      <c r="B4370" s="17">
        <v>45694</v>
      </c>
      <c r="C4370" s="17" t="str">
        <f t="shared" ca="1" si="1516"/>
        <v>NO</v>
      </c>
      <c r="D4370" t="str">
        <f>VLOOKUP($A4370, '2024-25 Schedule'!$A$2:$T$5698, MATCH("home_location", '2024-25 Schedule'!$1:$1, 0),FALSE)</f>
        <v>Stephen F. Austin</v>
      </c>
      <c r="E4370" t="str">
        <f>VLOOKUP($A4370, '2024-25 Schedule'!$A$2:$T$5698, MATCH("away_location", '2024-25 Schedule'!$1:$1, 0),FALSE)</f>
        <v>Texas A&amp;M-Corpus Christi</v>
      </c>
      <c r="F4370" s="9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474.3948657614196</v>
      </c>
      <c r="G4370" s="9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442.4520614344458</v>
      </c>
      <c r="H4370" s="18">
        <f>IF(VLOOKUP($A4370,'2024-25 Schedule'!$A$2:$S$5698,MATCH("neutral_site",'2024-25 Schedule'!$1:$1,0),FALSE),0,VLOOKUP($A4370,'Updated Schedule'!$A$2:$S$5698,MATCH("elo_adj_home_court_adv",'Updated Schedule'!$1:$1,0),FALSE))</f>
        <v>51.413001621993985</v>
      </c>
      <c r="I4370" s="4" t="str">
        <f t="shared" si="1507"/>
        <v>Stephen F. Austin</v>
      </c>
      <c r="J4370" s="2">
        <f t="shared" si="1508"/>
        <v>0.61770881495948537</v>
      </c>
      <c r="K4370" s="2">
        <f t="shared" si="1506"/>
        <v>0.38229118504051463</v>
      </c>
      <c r="L4370" s="2">
        <f t="shared" si="1509"/>
        <v>0.61770881495948537</v>
      </c>
      <c r="M4370" s="1">
        <f t="shared" si="1510"/>
        <v>-3.3342322379587133</v>
      </c>
      <c r="N4370" s="1" t="str">
        <f t="shared" ca="1" si="1517"/>
        <v/>
      </c>
      <c r="O4370" s="24" t="str">
        <f ca="1">_xlfn.IFNA(IF(B4370&gt;=TODAY(), IF(VLOOKUP(E4370, Lines!$B$2:$AA$1048576, MATCH("Moneyline", Lines!$B$1:$XFD$1, 0), FALSE)&gt;0, 100/(VLOOKUP(E4370, Lines!$B$2:$AA$1048576, MATCH("Moneyline", Lines!$B$1:$XFD$1, 0), FALSE)+100),-VLOOKUP(E4370, Lines!$B$2:$AA$1048576, MATCH("Moneyline", Lines!$B$1:$XFD$1, 0), FALSE)/(-VLOOKUP(E4370, Lines!$B$2:$AA$1048576, MATCH("Moneyline", Lines!$B$1:$XFD$1, 0), FALSE)+100)), ""), "")</f>
        <v/>
      </c>
      <c r="P4370" s="24" t="str">
        <f t="shared" ca="1" si="1518"/>
        <v/>
      </c>
      <c r="Q4370" s="24" t="str">
        <f t="shared" ca="1" si="1519"/>
        <v/>
      </c>
      <c r="R4370" t="str">
        <f ca="1">_xlfn.IFNA(IF(B4370&gt;=TODAY(), VLOOKUP(E4370, Lines!$B$2:$AA$1048576, MATCH("Line", Lines!$B$1:$XFD$1, 0), FALSE), ""), "")</f>
        <v/>
      </c>
      <c r="S4370" t="str">
        <f t="shared" ca="1" si="1520"/>
        <v/>
      </c>
      <c r="T4370" t="str">
        <f t="shared" ca="1" si="1521"/>
        <v/>
      </c>
      <c r="W4370" s="5" t="str">
        <f t="shared" si="1511"/>
        <v/>
      </c>
      <c r="X4370" s="5" t="str">
        <f t="shared" si="1512"/>
        <v/>
      </c>
      <c r="Y4370" s="9">
        <f t="shared" si="1504"/>
        <v>1474.3948657614196</v>
      </c>
      <c r="Z4370" s="9">
        <f t="shared" si="1505"/>
        <v>1442.4520614344458</v>
      </c>
      <c r="AA4370" s="1" t="str">
        <f t="shared" si="1522"/>
        <v/>
      </c>
      <c r="AB4370" s="1" t="str">
        <f t="shared" si="1513"/>
        <v/>
      </c>
      <c r="AC4370" s="10" t="str">
        <f t="shared" si="1514"/>
        <v/>
      </c>
      <c r="AD4370">
        <f>32</f>
        <v>32</v>
      </c>
      <c r="AE4370" s="1">
        <f t="shared" si="1515"/>
        <v>0</v>
      </c>
      <c r="AF4370" s="1">
        <f>IFERROR(IF(D4370=W4370, Games!F4370+AE4370, IF(E4370=W4370, F4370-AE4370,F4370)), "")</f>
        <v>1474.3948657614196</v>
      </c>
      <c r="AG4370" s="1">
        <f>IFERROR(IF(D4370=W4370, Games!G4370-AE4370, IF(E4370=W4370, G4370+AE4370,G4370)), "")</f>
        <v>1442.4520614344458</v>
      </c>
      <c r="AH4370" s="3" t="str">
        <f t="shared" si="1523"/>
        <v/>
      </c>
      <c r="AI4370" s="1" t="str">
        <f t="shared" si="1524"/>
        <v/>
      </c>
      <c r="AJ4370" s="1" t="str">
        <f t="shared" si="1525"/>
        <v/>
      </c>
    </row>
    <row r="4371" spans="1:36">
      <c r="A4371">
        <f>'2024-25 Schedule'!A4371</f>
        <v>401721893</v>
      </c>
      <c r="B4371" s="17">
        <v>45694</v>
      </c>
      <c r="C4371" s="17" t="str">
        <f t="shared" ca="1" si="1516"/>
        <v>NO</v>
      </c>
      <c r="D4371" t="str">
        <f>VLOOKUP($A4371, '2024-25 Schedule'!$A$2:$T$5698, MATCH("home_location", '2024-25 Schedule'!$1:$1, 0),FALSE)</f>
        <v>Lamar</v>
      </c>
      <c r="E4371" t="str">
        <f>VLOOKUP($A4371, '2024-25 Schedule'!$A$2:$T$5698, MATCH("away_location", '2024-25 Schedule'!$1:$1, 0),FALSE)</f>
        <v>UT Rio Grande Valley</v>
      </c>
      <c r="F4371" s="9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387.2111291015808</v>
      </c>
      <c r="G4371" s="9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353.9724804204418</v>
      </c>
      <c r="H4371" s="18">
        <f>IF(VLOOKUP($A4371,'2024-25 Schedule'!$A$2:$S$5698,MATCH("neutral_site",'2024-25 Schedule'!$1:$1,0),FALSE),0,VLOOKUP($A4371,'Updated Schedule'!$A$2:$S$5698,MATCH("elo_adj_home_court_adv",'Updated Schedule'!$1:$1,0),FALSE))</f>
        <v>66.102430656849421</v>
      </c>
      <c r="I4371" s="4" t="str">
        <f t="shared" si="1507"/>
        <v>Lamar</v>
      </c>
      <c r="J4371" s="2">
        <f t="shared" si="1508"/>
        <v>0.63919068616568087</v>
      </c>
      <c r="K4371" s="2">
        <f t="shared" si="1506"/>
        <v>0.36080931383431913</v>
      </c>
      <c r="L4371" s="2">
        <f t="shared" si="1509"/>
        <v>0.63919068616568087</v>
      </c>
      <c r="M4371" s="1">
        <f t="shared" si="1510"/>
        <v>-3.9736431735195401</v>
      </c>
      <c r="N4371" s="1" t="str">
        <f t="shared" ca="1" si="1517"/>
        <v/>
      </c>
      <c r="O4371" s="24" t="str">
        <f ca="1">_xlfn.IFNA(IF(B4371&gt;=TODAY(), IF(VLOOKUP(E4371, Lines!$B$2:$AA$1048576, MATCH("Moneyline", Lines!$B$1:$XFD$1, 0), FALSE)&gt;0, 100/(VLOOKUP(E4371, Lines!$B$2:$AA$1048576, MATCH("Moneyline", Lines!$B$1:$XFD$1, 0), FALSE)+100),-VLOOKUP(E4371, Lines!$B$2:$AA$1048576, MATCH("Moneyline", Lines!$B$1:$XFD$1, 0), FALSE)/(-VLOOKUP(E4371, Lines!$B$2:$AA$1048576, MATCH("Moneyline", Lines!$B$1:$XFD$1, 0), FALSE)+100)), ""), "")</f>
        <v/>
      </c>
      <c r="P4371" s="24" t="str">
        <f t="shared" ca="1" si="1518"/>
        <v/>
      </c>
      <c r="Q4371" s="24" t="str">
        <f t="shared" ca="1" si="1519"/>
        <v/>
      </c>
      <c r="R4371" t="str">
        <f ca="1">_xlfn.IFNA(IF(B4371&gt;=TODAY(), VLOOKUP(E4371, Lines!$B$2:$AA$1048576, MATCH("Line", Lines!$B$1:$XFD$1, 0), FALSE), ""), "")</f>
        <v/>
      </c>
      <c r="S4371" t="str">
        <f t="shared" ca="1" si="1520"/>
        <v/>
      </c>
      <c r="T4371" t="str">
        <f t="shared" ca="1" si="1521"/>
        <v/>
      </c>
      <c r="W4371" s="5" t="str">
        <f t="shared" si="1511"/>
        <v/>
      </c>
      <c r="X4371" s="5" t="str">
        <f t="shared" si="1512"/>
        <v/>
      </c>
      <c r="Y4371" s="9">
        <f t="shared" si="1504"/>
        <v>1387.2111291015808</v>
      </c>
      <c r="Z4371" s="9">
        <f t="shared" si="1505"/>
        <v>1353.9724804204418</v>
      </c>
      <c r="AA4371" s="1" t="str">
        <f t="shared" si="1522"/>
        <v/>
      </c>
      <c r="AB4371" s="1" t="str">
        <f t="shared" si="1513"/>
        <v/>
      </c>
      <c r="AC4371" s="10" t="str">
        <f t="shared" si="1514"/>
        <v/>
      </c>
      <c r="AD4371">
        <f>32</f>
        <v>32</v>
      </c>
      <c r="AE4371" s="1">
        <f t="shared" si="1515"/>
        <v>0</v>
      </c>
      <c r="AF4371" s="1">
        <f>IFERROR(IF(D4371=W4371, Games!F4371+AE4371, IF(E4371=W4371, F4371-AE4371,F4371)), "")</f>
        <v>1387.2111291015808</v>
      </c>
      <c r="AG4371" s="1">
        <f>IFERROR(IF(D4371=W4371, Games!G4371-AE4371, IF(E4371=W4371, G4371+AE4371,G4371)), "")</f>
        <v>1353.9724804204418</v>
      </c>
      <c r="AH4371" s="3" t="str">
        <f t="shared" si="1523"/>
        <v/>
      </c>
      <c r="AI4371" s="1" t="str">
        <f t="shared" si="1524"/>
        <v/>
      </c>
      <c r="AJ4371" s="1" t="str">
        <f t="shared" si="1525"/>
        <v/>
      </c>
    </row>
    <row r="4372" spans="1:36">
      <c r="A4372">
        <f>'2024-25 Schedule'!A4372</f>
        <v>401721891</v>
      </c>
      <c r="B4372" s="17">
        <v>45694</v>
      </c>
      <c r="C4372" s="17" t="str">
        <f t="shared" ca="1" si="1516"/>
        <v>NO</v>
      </c>
      <c r="D4372" t="str">
        <f>VLOOKUP($A4372, '2024-25 Schedule'!$A$2:$T$5698, MATCH("home_location", '2024-25 Schedule'!$1:$1, 0),FALSE)</f>
        <v>Idaho</v>
      </c>
      <c r="E4372" t="str">
        <f>VLOOKUP($A4372, '2024-25 Schedule'!$A$2:$T$5698, MATCH("away_location", '2024-25 Schedule'!$1:$1, 0),FALSE)</f>
        <v>Sacramento State</v>
      </c>
      <c r="F4372" s="9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433.107219148457</v>
      </c>
      <c r="G4372" s="9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368.9358719008123</v>
      </c>
      <c r="H4372" s="18">
        <f>IF(VLOOKUP($A4372,'2024-25 Schedule'!$A$2:$S$5698,MATCH("neutral_site",'2024-25 Schedule'!$1:$1,0),FALSE),0,VLOOKUP($A4372,'Updated Schedule'!$A$2:$S$5698,MATCH("elo_adj_home_court_adv",'Updated Schedule'!$1:$1,0),FALSE))</f>
        <v>56.921537510064773</v>
      </c>
      <c r="I4372" s="4" t="str">
        <f t="shared" si="1507"/>
        <v>Idaho</v>
      </c>
      <c r="J4372" s="2">
        <f t="shared" si="1508"/>
        <v>0.66753709643707182</v>
      </c>
      <c r="K4372" s="2">
        <f t="shared" si="1506"/>
        <v>0.33246290356292818</v>
      </c>
      <c r="L4372" s="2">
        <f t="shared" si="1509"/>
        <v>0.66753709643707182</v>
      </c>
      <c r="M4372" s="1">
        <f t="shared" si="1510"/>
        <v>-4.8437153903083798</v>
      </c>
      <c r="N4372" s="1" t="str">
        <f t="shared" ca="1" si="1517"/>
        <v/>
      </c>
      <c r="O4372" s="24" t="str">
        <f ca="1">_xlfn.IFNA(IF(B4372&gt;=TODAY(), IF(VLOOKUP(E4372, Lines!$B$2:$AA$1048576, MATCH("Moneyline", Lines!$B$1:$XFD$1, 0), FALSE)&gt;0, 100/(VLOOKUP(E4372, Lines!$B$2:$AA$1048576, MATCH("Moneyline", Lines!$B$1:$XFD$1, 0), FALSE)+100),-VLOOKUP(E4372, Lines!$B$2:$AA$1048576, MATCH("Moneyline", Lines!$B$1:$XFD$1, 0), FALSE)/(-VLOOKUP(E4372, Lines!$B$2:$AA$1048576, MATCH("Moneyline", Lines!$B$1:$XFD$1, 0), FALSE)+100)), ""), "")</f>
        <v/>
      </c>
      <c r="P4372" s="24" t="str">
        <f t="shared" ca="1" si="1518"/>
        <v/>
      </c>
      <c r="Q4372" s="24" t="str">
        <f t="shared" ca="1" si="1519"/>
        <v/>
      </c>
      <c r="R4372" t="str">
        <f ca="1">_xlfn.IFNA(IF(B4372&gt;=TODAY(), VLOOKUP(E4372, Lines!$B$2:$AA$1048576, MATCH("Line", Lines!$B$1:$XFD$1, 0), FALSE), ""), "")</f>
        <v/>
      </c>
      <c r="S4372" t="str">
        <f t="shared" ca="1" si="1520"/>
        <v/>
      </c>
      <c r="T4372" t="str">
        <f t="shared" ca="1" si="1521"/>
        <v/>
      </c>
      <c r="W4372" s="5" t="str">
        <f t="shared" si="1511"/>
        <v/>
      </c>
      <c r="X4372" s="5" t="str">
        <f t="shared" si="1512"/>
        <v/>
      </c>
      <c r="Y4372" s="9">
        <f t="shared" si="1504"/>
        <v>1433.107219148457</v>
      </c>
      <c r="Z4372" s="9">
        <f t="shared" si="1505"/>
        <v>1368.9358719008123</v>
      </c>
      <c r="AA4372" s="1" t="str">
        <f t="shared" si="1522"/>
        <v/>
      </c>
      <c r="AB4372" s="1" t="str">
        <f t="shared" si="1513"/>
        <v/>
      </c>
      <c r="AC4372" s="10" t="str">
        <f t="shared" si="1514"/>
        <v/>
      </c>
      <c r="AD4372">
        <f>32</f>
        <v>32</v>
      </c>
      <c r="AE4372" s="1">
        <f t="shared" si="1515"/>
        <v>0</v>
      </c>
      <c r="AF4372" s="1">
        <f>IFERROR(IF(D4372=W4372, Games!F4372+AE4372, IF(E4372=W4372, F4372-AE4372,F4372)), "")</f>
        <v>1433.107219148457</v>
      </c>
      <c r="AG4372" s="1">
        <f>IFERROR(IF(D4372=W4372, Games!G4372-AE4372, IF(E4372=W4372, G4372+AE4372,G4372)), "")</f>
        <v>1368.9358719008123</v>
      </c>
      <c r="AH4372" s="3" t="str">
        <f t="shared" si="1523"/>
        <v/>
      </c>
      <c r="AI4372" s="1" t="str">
        <f t="shared" si="1524"/>
        <v/>
      </c>
      <c r="AJ4372" s="1" t="str">
        <f t="shared" si="1525"/>
        <v/>
      </c>
    </row>
    <row r="4373" spans="1:36">
      <c r="A4373">
        <f>'2024-25 Schedule'!A4373</f>
        <v>401721890</v>
      </c>
      <c r="B4373" s="17">
        <v>45694</v>
      </c>
      <c r="C4373" s="17" t="str">
        <f t="shared" ca="1" si="1516"/>
        <v>NO</v>
      </c>
      <c r="D4373" t="str">
        <f>VLOOKUP($A4373, '2024-25 Schedule'!$A$2:$T$5698, MATCH("home_location", '2024-25 Schedule'!$1:$1, 0),FALSE)</f>
        <v>Weber State</v>
      </c>
      <c r="E4373" t="str">
        <f>VLOOKUP($A4373, '2024-25 Schedule'!$A$2:$T$5698, MATCH("away_location", '2024-25 Schedule'!$1:$1, 0),FALSE)</f>
        <v>Idaho State</v>
      </c>
      <c r="F4373" s="9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420.6702700746575</v>
      </c>
      <c r="G4373" s="9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306.257135565301</v>
      </c>
      <c r="H4373" s="18">
        <f>IF(VLOOKUP($A4373,'2024-25 Schedule'!$A$2:$S$5698,MATCH("neutral_site",'2024-25 Schedule'!$1:$1,0),FALSE),0,VLOOKUP($A4373,'Updated Schedule'!$A$2:$S$5698,MATCH("elo_adj_home_court_adv",'Updated Schedule'!$1:$1,0),FALSE))</f>
        <v>62.430073398135555</v>
      </c>
      <c r="I4373" s="4" t="str">
        <f t="shared" si="1507"/>
        <v>Weber State</v>
      </c>
      <c r="J4373" s="2">
        <f t="shared" si="1508"/>
        <v>0.73458115140839597</v>
      </c>
      <c r="K4373" s="2">
        <f t="shared" si="1506"/>
        <v>0.26541884859160403</v>
      </c>
      <c r="L4373" s="2">
        <f t="shared" si="1509"/>
        <v>0.73458115140839597</v>
      </c>
      <c r="M4373" s="1">
        <f t="shared" si="1510"/>
        <v>-7.0737283162996842</v>
      </c>
      <c r="N4373" s="1" t="str">
        <f t="shared" ca="1" si="1517"/>
        <v/>
      </c>
      <c r="O4373" s="24" t="str">
        <f ca="1">_xlfn.IFNA(IF(B4373&gt;=TODAY(), IF(VLOOKUP(E4373, Lines!$B$2:$AA$1048576, MATCH("Moneyline", Lines!$B$1:$XFD$1, 0), FALSE)&gt;0, 100/(VLOOKUP(E4373, Lines!$B$2:$AA$1048576, MATCH("Moneyline", Lines!$B$1:$XFD$1, 0), FALSE)+100),-VLOOKUP(E4373, Lines!$B$2:$AA$1048576, MATCH("Moneyline", Lines!$B$1:$XFD$1, 0), FALSE)/(-VLOOKUP(E4373, Lines!$B$2:$AA$1048576, MATCH("Moneyline", Lines!$B$1:$XFD$1, 0), FALSE)+100)), ""), "")</f>
        <v/>
      </c>
      <c r="P4373" s="24" t="str">
        <f t="shared" ca="1" si="1518"/>
        <v/>
      </c>
      <c r="Q4373" s="24" t="str">
        <f t="shared" ca="1" si="1519"/>
        <v/>
      </c>
      <c r="R4373" t="str">
        <f ca="1">_xlfn.IFNA(IF(B4373&gt;=TODAY(), VLOOKUP(E4373, Lines!$B$2:$AA$1048576, MATCH("Line", Lines!$B$1:$XFD$1, 0), FALSE), ""), "")</f>
        <v/>
      </c>
      <c r="S4373" t="str">
        <f t="shared" ca="1" si="1520"/>
        <v/>
      </c>
      <c r="T4373" t="str">
        <f t="shared" ca="1" si="1521"/>
        <v/>
      </c>
      <c r="W4373" s="5" t="str">
        <f t="shared" si="1511"/>
        <v/>
      </c>
      <c r="X4373" s="5" t="str">
        <f t="shared" si="1512"/>
        <v/>
      </c>
      <c r="Y4373" s="9">
        <f t="shared" si="1504"/>
        <v>1420.6702700746575</v>
      </c>
      <c r="Z4373" s="9">
        <f t="shared" si="1505"/>
        <v>1306.257135565301</v>
      </c>
      <c r="AA4373" s="1" t="str">
        <f t="shared" si="1522"/>
        <v/>
      </c>
      <c r="AB4373" s="1" t="str">
        <f t="shared" si="1513"/>
        <v/>
      </c>
      <c r="AC4373" s="10" t="str">
        <f t="shared" si="1514"/>
        <v/>
      </c>
      <c r="AD4373">
        <f>32</f>
        <v>32</v>
      </c>
      <c r="AE4373" s="1">
        <f t="shared" si="1515"/>
        <v>0</v>
      </c>
      <c r="AF4373" s="1">
        <f>IFERROR(IF(D4373=W4373, Games!F4373+AE4373, IF(E4373=W4373, F4373-AE4373,F4373)), "")</f>
        <v>1420.6702700746575</v>
      </c>
      <c r="AG4373" s="1">
        <f>IFERROR(IF(D4373=W4373, Games!G4373-AE4373, IF(E4373=W4373, G4373+AE4373,G4373)), "")</f>
        <v>1306.257135565301</v>
      </c>
      <c r="AH4373" s="3" t="str">
        <f t="shared" si="1523"/>
        <v/>
      </c>
      <c r="AI4373" s="1" t="str">
        <f t="shared" si="1524"/>
        <v/>
      </c>
      <c r="AJ4373" s="1" t="str">
        <f t="shared" si="1525"/>
        <v/>
      </c>
    </row>
    <row r="4374" spans="1:36">
      <c r="A4374">
        <f>'2024-25 Schedule'!A4374</f>
        <v>401714589</v>
      </c>
      <c r="B4374" s="17">
        <v>45694</v>
      </c>
      <c r="C4374" s="17" t="str">
        <f t="shared" ca="1" si="1516"/>
        <v>NO</v>
      </c>
      <c r="D4374" t="str">
        <f>VLOOKUP($A4374, '2024-25 Schedule'!$A$2:$T$5698, MATCH("home_location", '2024-25 Schedule'!$1:$1, 0),FALSE)</f>
        <v>Northern Colorado</v>
      </c>
      <c r="E4374" t="str">
        <f>VLOOKUP($A4374, '2024-25 Schedule'!$A$2:$T$5698, MATCH("away_location", '2024-25 Schedule'!$1:$1, 0),FALSE)</f>
        <v>Montana State</v>
      </c>
      <c r="F4374" s="9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487.4854781896468</v>
      </c>
      <c r="G4374" s="9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437.909521460535</v>
      </c>
      <c r="H4374" s="18">
        <f>IF(VLOOKUP($A4374,'2024-25 Schedule'!$A$2:$S$5698,MATCH("neutral_site",'2024-25 Schedule'!$1:$1,0),FALSE),0,VLOOKUP($A4374,'Updated Schedule'!$A$2:$S$5698,MATCH("elo_adj_home_court_adv",'Updated Schedule'!$1:$1,0),FALSE))</f>
        <v>45.904465733923203</v>
      </c>
      <c r="I4374" s="4" t="str">
        <f t="shared" si="1507"/>
        <v>Northern Colorado</v>
      </c>
      <c r="J4374" s="2">
        <f t="shared" si="1508"/>
        <v>0.6340496264206158</v>
      </c>
      <c r="K4374" s="2">
        <f t="shared" si="1506"/>
        <v>0.3659503735793842</v>
      </c>
      <c r="L4374" s="2">
        <f t="shared" si="1509"/>
        <v>0.6340496264206158</v>
      </c>
      <c r="M4374" s="1">
        <f t="shared" si="1510"/>
        <v>-3.8192168985213995</v>
      </c>
      <c r="N4374" s="1" t="str">
        <f t="shared" ca="1" si="1517"/>
        <v/>
      </c>
      <c r="O4374" s="24" t="str">
        <f ca="1">_xlfn.IFNA(IF(B4374&gt;=TODAY(), IF(VLOOKUP(E4374, Lines!$B$2:$AA$1048576, MATCH("Moneyline", Lines!$B$1:$XFD$1, 0), FALSE)&gt;0, 100/(VLOOKUP(E4374, Lines!$B$2:$AA$1048576, MATCH("Moneyline", Lines!$B$1:$XFD$1, 0), FALSE)+100),-VLOOKUP(E4374, Lines!$B$2:$AA$1048576, MATCH("Moneyline", Lines!$B$1:$XFD$1, 0), FALSE)/(-VLOOKUP(E4374, Lines!$B$2:$AA$1048576, MATCH("Moneyline", Lines!$B$1:$XFD$1, 0), FALSE)+100)), ""), "")</f>
        <v/>
      </c>
      <c r="P4374" s="24" t="str">
        <f t="shared" ca="1" si="1518"/>
        <v/>
      </c>
      <c r="Q4374" s="24" t="str">
        <f t="shared" ca="1" si="1519"/>
        <v/>
      </c>
      <c r="R4374" t="str">
        <f ca="1">_xlfn.IFNA(IF(B4374&gt;=TODAY(), VLOOKUP(E4374, Lines!$B$2:$AA$1048576, MATCH("Line", Lines!$B$1:$XFD$1, 0), FALSE), ""), "")</f>
        <v/>
      </c>
      <c r="S4374" t="str">
        <f t="shared" ca="1" si="1520"/>
        <v/>
      </c>
      <c r="T4374" t="str">
        <f t="shared" ca="1" si="1521"/>
        <v/>
      </c>
      <c r="W4374" s="5" t="str">
        <f t="shared" si="1511"/>
        <v/>
      </c>
      <c r="X4374" s="5" t="str">
        <f t="shared" si="1512"/>
        <v/>
      </c>
      <c r="Y4374" s="9">
        <f t="shared" si="1504"/>
        <v>1487.4854781896468</v>
      </c>
      <c r="Z4374" s="9">
        <f t="shared" si="1505"/>
        <v>1437.909521460535</v>
      </c>
      <c r="AA4374" s="1" t="str">
        <f t="shared" si="1522"/>
        <v/>
      </c>
      <c r="AB4374" s="1" t="str">
        <f t="shared" si="1513"/>
        <v/>
      </c>
      <c r="AC4374" s="10" t="str">
        <f t="shared" si="1514"/>
        <v/>
      </c>
      <c r="AD4374">
        <f>32</f>
        <v>32</v>
      </c>
      <c r="AE4374" s="1">
        <f t="shared" si="1515"/>
        <v>0</v>
      </c>
      <c r="AF4374" s="1">
        <f>IFERROR(IF(D4374=W4374, Games!F4374+AE4374, IF(E4374=W4374, F4374-AE4374,F4374)), "")</f>
        <v>1487.4854781896468</v>
      </c>
      <c r="AG4374" s="1">
        <f>IFERROR(IF(D4374=W4374, Games!G4374-AE4374, IF(E4374=W4374, G4374+AE4374,G4374)), "")</f>
        <v>1437.909521460535</v>
      </c>
      <c r="AH4374" s="3" t="str">
        <f t="shared" si="1523"/>
        <v/>
      </c>
      <c r="AI4374" s="1" t="str">
        <f t="shared" si="1524"/>
        <v/>
      </c>
      <c r="AJ4374" s="1" t="str">
        <f t="shared" si="1525"/>
        <v/>
      </c>
    </row>
    <row r="4375" spans="1:36">
      <c r="A4375">
        <f>'2024-25 Schedule'!A4375</f>
        <v>401714588</v>
      </c>
      <c r="B4375" s="17">
        <v>45694</v>
      </c>
      <c r="C4375" s="17" t="str">
        <f t="shared" ca="1" si="1516"/>
        <v>NO</v>
      </c>
      <c r="D4375" t="str">
        <f>VLOOKUP($A4375, '2024-25 Schedule'!$A$2:$T$5698, MATCH("home_location", '2024-25 Schedule'!$1:$1, 0),FALSE)</f>
        <v>Creighton</v>
      </c>
      <c r="E4375" t="str">
        <f>VLOOKUP($A4375, '2024-25 Schedule'!$A$2:$T$5698, MATCH("away_location", '2024-25 Schedule'!$1:$1, 0),FALSE)</f>
        <v>Marquette</v>
      </c>
      <c r="F4375" s="9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728.0367594259767</v>
      </c>
      <c r="G4375" s="9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821.5446168370681</v>
      </c>
      <c r="H4375" s="18">
        <f>IF(VLOOKUP($A4375,'2024-25 Schedule'!$A$2:$S$5698,MATCH("neutral_site",'2024-25 Schedule'!$1:$1,0),FALSE),0,VLOOKUP($A4375,'Updated Schedule'!$A$2:$S$5698,MATCH("elo_adj_home_court_adv",'Updated Schedule'!$1:$1,0),FALSE))</f>
        <v>42.232108475209344</v>
      </c>
      <c r="I4375" s="4" t="str">
        <f t="shared" si="1507"/>
        <v>Creighton</v>
      </c>
      <c r="J4375" s="2">
        <f t="shared" si="1508"/>
        <v>0.42673938833828384</v>
      </c>
      <c r="K4375" s="2">
        <f t="shared" si="1506"/>
        <v>0.57326061166171616</v>
      </c>
      <c r="L4375" s="2">
        <f t="shared" si="1509"/>
        <v>0.57326061166171616</v>
      </c>
      <c r="M4375" s="1">
        <f t="shared" si="1510"/>
        <v>2.0510299574352846</v>
      </c>
      <c r="N4375" s="1" t="str">
        <f t="shared" ca="1" si="1517"/>
        <v/>
      </c>
      <c r="O4375" s="24" t="str">
        <f ca="1">_xlfn.IFNA(IF(B4375&gt;=TODAY(), IF(VLOOKUP(E4375, Lines!$B$2:$AA$1048576, MATCH("Moneyline", Lines!$B$1:$XFD$1, 0), FALSE)&gt;0, 100/(VLOOKUP(E4375, Lines!$B$2:$AA$1048576, MATCH("Moneyline", Lines!$B$1:$XFD$1, 0), FALSE)+100),-VLOOKUP(E4375, Lines!$B$2:$AA$1048576, MATCH("Moneyline", Lines!$B$1:$XFD$1, 0), FALSE)/(-VLOOKUP(E4375, Lines!$B$2:$AA$1048576, MATCH("Moneyline", Lines!$B$1:$XFD$1, 0), FALSE)+100)), ""), "")</f>
        <v/>
      </c>
      <c r="P4375" s="24" t="str">
        <f t="shared" ca="1" si="1518"/>
        <v/>
      </c>
      <c r="Q4375" s="24" t="str">
        <f t="shared" ca="1" si="1519"/>
        <v/>
      </c>
      <c r="R4375" t="str">
        <f ca="1">_xlfn.IFNA(IF(B4375&gt;=TODAY(), VLOOKUP(E4375, Lines!$B$2:$AA$1048576, MATCH("Line", Lines!$B$1:$XFD$1, 0), FALSE), ""), "")</f>
        <v/>
      </c>
      <c r="S4375" t="str">
        <f t="shared" ca="1" si="1520"/>
        <v/>
      </c>
      <c r="T4375" t="str">
        <f t="shared" ca="1" si="1521"/>
        <v/>
      </c>
      <c r="W4375" s="5" t="str">
        <f t="shared" si="1511"/>
        <v/>
      </c>
      <c r="X4375" s="5" t="str">
        <f t="shared" si="1512"/>
        <v/>
      </c>
      <c r="Y4375" s="9">
        <f t="shared" si="1504"/>
        <v>1728.0367594259767</v>
      </c>
      <c r="Z4375" s="9">
        <f t="shared" si="1505"/>
        <v>1821.5446168370681</v>
      </c>
      <c r="AA4375" s="1" t="str">
        <f t="shared" si="1522"/>
        <v/>
      </c>
      <c r="AB4375" s="1" t="str">
        <f t="shared" si="1513"/>
        <v/>
      </c>
      <c r="AC4375" s="10" t="str">
        <f t="shared" si="1514"/>
        <v/>
      </c>
      <c r="AD4375">
        <f>32</f>
        <v>32</v>
      </c>
      <c r="AE4375" s="1">
        <f t="shared" si="1515"/>
        <v>0</v>
      </c>
      <c r="AF4375" s="1">
        <f>IFERROR(IF(D4375=W4375, Games!F4375+AE4375, IF(E4375=W4375, F4375-AE4375,F4375)), "")</f>
        <v>1728.0367594259767</v>
      </c>
      <c r="AG4375" s="1">
        <f>IFERROR(IF(D4375=W4375, Games!G4375-AE4375, IF(E4375=W4375, G4375+AE4375,G4375)), "")</f>
        <v>1821.5446168370681</v>
      </c>
      <c r="AH4375" s="3" t="str">
        <f t="shared" si="1523"/>
        <v/>
      </c>
      <c r="AI4375" s="1" t="str">
        <f t="shared" si="1524"/>
        <v/>
      </c>
      <c r="AJ4375" s="1" t="str">
        <f t="shared" si="1525"/>
        <v/>
      </c>
    </row>
    <row r="4376" spans="1:36">
      <c r="A4376">
        <f>'2024-25 Schedule'!A4376</f>
        <v>401714587</v>
      </c>
      <c r="B4376" s="17">
        <v>45694</v>
      </c>
      <c r="C4376" s="17" t="str">
        <f t="shared" ca="1" si="1516"/>
        <v>NO</v>
      </c>
      <c r="D4376" t="str">
        <f>VLOOKUP($A4376, '2024-25 Schedule'!$A$2:$T$5698, MATCH("home_location", '2024-25 Schedule'!$1:$1, 0),FALSE)</f>
        <v>Butler</v>
      </c>
      <c r="E4376" t="str">
        <f>VLOOKUP($A4376, '2024-25 Schedule'!$A$2:$T$5698, MATCH("away_location", '2024-25 Schedule'!$1:$1, 0),FALSE)</f>
        <v>Providence</v>
      </c>
      <c r="F4376" s="9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690.5079668481314</v>
      </c>
      <c r="G4376" s="9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712.0393339063385</v>
      </c>
      <c r="H4376" s="18">
        <f>IF(VLOOKUP($A4376,'2024-25 Schedule'!$A$2:$S$5698,MATCH("neutral_site",'2024-25 Schedule'!$1:$1,0),FALSE),0,VLOOKUP($A4376,'Updated Schedule'!$A$2:$S$5698,MATCH("elo_adj_home_court_adv",'Updated Schedule'!$1:$1,0),FALSE))</f>
        <v>33.051215328424711</v>
      </c>
      <c r="I4376" s="4" t="str">
        <f t="shared" si="1507"/>
        <v>Butler</v>
      </c>
      <c r="J4376" s="2">
        <f t="shared" si="1508"/>
        <v>0.51657232170559375</v>
      </c>
      <c r="K4376" s="2">
        <f t="shared" si="1506"/>
        <v>0.48342767829440625</v>
      </c>
      <c r="L4376" s="2">
        <f t="shared" si="1509"/>
        <v>0.51657232170559375</v>
      </c>
      <c r="M4376" s="1">
        <f t="shared" si="1510"/>
        <v>-0.46079393080870434</v>
      </c>
      <c r="N4376" s="1" t="str">
        <f t="shared" ca="1" si="1517"/>
        <v/>
      </c>
      <c r="O4376" s="24" t="str">
        <f ca="1">_xlfn.IFNA(IF(B4376&gt;=TODAY(), IF(VLOOKUP(E4376, Lines!$B$2:$AA$1048576, MATCH("Moneyline", Lines!$B$1:$XFD$1, 0), FALSE)&gt;0, 100/(VLOOKUP(E4376, Lines!$B$2:$AA$1048576, MATCH("Moneyline", Lines!$B$1:$XFD$1, 0), FALSE)+100),-VLOOKUP(E4376, Lines!$B$2:$AA$1048576, MATCH("Moneyline", Lines!$B$1:$XFD$1, 0), FALSE)/(-VLOOKUP(E4376, Lines!$B$2:$AA$1048576, MATCH("Moneyline", Lines!$B$1:$XFD$1, 0), FALSE)+100)), ""), "")</f>
        <v/>
      </c>
      <c r="P4376" s="24" t="str">
        <f t="shared" ca="1" si="1518"/>
        <v/>
      </c>
      <c r="Q4376" s="24" t="str">
        <f t="shared" ca="1" si="1519"/>
        <v/>
      </c>
      <c r="R4376" t="str">
        <f ca="1">_xlfn.IFNA(IF(B4376&gt;=TODAY(), VLOOKUP(E4376, Lines!$B$2:$AA$1048576, MATCH("Line", Lines!$B$1:$XFD$1, 0), FALSE), ""), "")</f>
        <v/>
      </c>
      <c r="S4376" t="str">
        <f t="shared" ca="1" si="1520"/>
        <v/>
      </c>
      <c r="T4376" t="str">
        <f t="shared" ca="1" si="1521"/>
        <v/>
      </c>
      <c r="W4376" s="5" t="str">
        <f t="shared" si="1511"/>
        <v/>
      </c>
      <c r="X4376" s="5" t="str">
        <f t="shared" si="1512"/>
        <v/>
      </c>
      <c r="Y4376" s="9">
        <f t="shared" si="1504"/>
        <v>1690.5079668481314</v>
      </c>
      <c r="Z4376" s="9">
        <f t="shared" si="1505"/>
        <v>1712.0393339063385</v>
      </c>
      <c r="AA4376" s="1" t="str">
        <f t="shared" si="1522"/>
        <v/>
      </c>
      <c r="AB4376" s="1" t="str">
        <f t="shared" si="1513"/>
        <v/>
      </c>
      <c r="AC4376" s="10" t="str">
        <f t="shared" si="1514"/>
        <v/>
      </c>
      <c r="AD4376">
        <f>32</f>
        <v>32</v>
      </c>
      <c r="AE4376" s="1">
        <f t="shared" si="1515"/>
        <v>0</v>
      </c>
      <c r="AF4376" s="1">
        <f>IFERROR(IF(D4376=W4376, Games!F4376+AE4376, IF(E4376=W4376, F4376-AE4376,F4376)), "")</f>
        <v>1690.5079668481314</v>
      </c>
      <c r="AG4376" s="1">
        <f>IFERROR(IF(D4376=W4376, Games!G4376-AE4376, IF(E4376=W4376, G4376+AE4376,G4376)), "")</f>
        <v>1712.0393339063385</v>
      </c>
      <c r="AH4376" s="3" t="str">
        <f t="shared" si="1523"/>
        <v/>
      </c>
      <c r="AI4376" s="1" t="str">
        <f t="shared" si="1524"/>
        <v/>
      </c>
      <c r="AJ4376" s="1" t="str">
        <f t="shared" si="1525"/>
        <v/>
      </c>
    </row>
    <row r="4377" spans="1:36">
      <c r="A4377">
        <f>'2024-25 Schedule'!A4377</f>
        <v>401714586</v>
      </c>
      <c r="B4377" s="17">
        <v>45694</v>
      </c>
      <c r="C4377" s="17" t="str">
        <f t="shared" ca="1" si="1516"/>
        <v>NO</v>
      </c>
      <c r="D4377" t="str">
        <f>VLOOKUP($A4377, '2024-25 Schedule'!$A$2:$T$5698, MATCH("home_location", '2024-25 Schedule'!$1:$1, 0),FALSE)</f>
        <v>Georgetown</v>
      </c>
      <c r="E4377" t="str">
        <f>VLOOKUP($A4377, '2024-25 Schedule'!$A$2:$T$5698, MATCH("away_location", '2024-25 Schedule'!$1:$1, 0),FALSE)</f>
        <v>Seton Hall</v>
      </c>
      <c r="F4377" s="9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658.0476967439095</v>
      </c>
      <c r="G4377" s="9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681.2343576308317</v>
      </c>
      <c r="H4377" s="18">
        <f>IF(VLOOKUP($A4377,'2024-25 Schedule'!$A$2:$S$5698,MATCH("neutral_site",'2024-25 Schedule'!$1:$1,0),FALSE),0,VLOOKUP($A4377,'Updated Schedule'!$A$2:$S$5698,MATCH("elo_adj_home_court_adv",'Updated Schedule'!$1:$1,0),FALSE))</f>
        <v>62.430073398135555</v>
      </c>
      <c r="I4377" s="4" t="str">
        <f t="shared" si="1507"/>
        <v>Georgetown</v>
      </c>
      <c r="J4377" s="2">
        <f t="shared" si="1508"/>
        <v>0.55623685568173775</v>
      </c>
      <c r="K4377" s="2">
        <f t="shared" si="1506"/>
        <v>0.44376314431826225</v>
      </c>
      <c r="L4377" s="2">
        <f t="shared" si="1509"/>
        <v>0.55623685568173775</v>
      </c>
      <c r="M4377" s="1">
        <f t="shared" si="1510"/>
        <v>-1.5697365004485346</v>
      </c>
      <c r="N4377" s="1" t="str">
        <f t="shared" ca="1" si="1517"/>
        <v/>
      </c>
      <c r="O4377" s="24" t="str">
        <f ca="1">_xlfn.IFNA(IF(B4377&gt;=TODAY(), IF(VLOOKUP(E4377, Lines!$B$2:$AA$1048576, MATCH("Moneyline", Lines!$B$1:$XFD$1, 0), FALSE)&gt;0, 100/(VLOOKUP(E4377, Lines!$B$2:$AA$1048576, MATCH("Moneyline", Lines!$B$1:$XFD$1, 0), FALSE)+100),-VLOOKUP(E4377, Lines!$B$2:$AA$1048576, MATCH("Moneyline", Lines!$B$1:$XFD$1, 0), FALSE)/(-VLOOKUP(E4377, Lines!$B$2:$AA$1048576, MATCH("Moneyline", Lines!$B$1:$XFD$1, 0), FALSE)+100)), ""), "")</f>
        <v/>
      </c>
      <c r="P4377" s="24" t="str">
        <f t="shared" ca="1" si="1518"/>
        <v/>
      </c>
      <c r="Q4377" s="24" t="str">
        <f t="shared" ca="1" si="1519"/>
        <v/>
      </c>
      <c r="R4377" t="str">
        <f ca="1">_xlfn.IFNA(IF(B4377&gt;=TODAY(), VLOOKUP(E4377, Lines!$B$2:$AA$1048576, MATCH("Line", Lines!$B$1:$XFD$1, 0), FALSE), ""), "")</f>
        <v/>
      </c>
      <c r="S4377" t="str">
        <f t="shared" ca="1" si="1520"/>
        <v/>
      </c>
      <c r="T4377" t="str">
        <f t="shared" ca="1" si="1521"/>
        <v/>
      </c>
      <c r="W4377" s="5" t="str">
        <f t="shared" si="1511"/>
        <v/>
      </c>
      <c r="X4377" s="5" t="str">
        <f t="shared" si="1512"/>
        <v/>
      </c>
      <c r="Y4377" s="9">
        <f t="shared" si="1504"/>
        <v>1658.0476967439095</v>
      </c>
      <c r="Z4377" s="9">
        <f t="shared" si="1505"/>
        <v>1681.2343576308317</v>
      </c>
      <c r="AA4377" s="1" t="str">
        <f t="shared" si="1522"/>
        <v/>
      </c>
      <c r="AB4377" s="1" t="str">
        <f t="shared" si="1513"/>
        <v/>
      </c>
      <c r="AC4377" s="10" t="str">
        <f t="shared" si="1514"/>
        <v/>
      </c>
      <c r="AD4377">
        <f>32</f>
        <v>32</v>
      </c>
      <c r="AE4377" s="1">
        <f t="shared" si="1515"/>
        <v>0</v>
      </c>
      <c r="AF4377" s="1">
        <f>IFERROR(IF(D4377=W4377, Games!F4377+AE4377, IF(E4377=W4377, F4377-AE4377,F4377)), "")</f>
        <v>1658.0476967439095</v>
      </c>
      <c r="AG4377" s="1">
        <f>IFERROR(IF(D4377=W4377, Games!G4377-AE4377, IF(E4377=W4377, G4377+AE4377,G4377)), "")</f>
        <v>1681.2343576308317</v>
      </c>
      <c r="AH4377" s="3" t="str">
        <f t="shared" si="1523"/>
        <v/>
      </c>
      <c r="AI4377" s="1" t="str">
        <f t="shared" si="1524"/>
        <v/>
      </c>
      <c r="AJ4377" s="1" t="str">
        <f t="shared" si="1525"/>
        <v/>
      </c>
    </row>
    <row r="4378" spans="1:36">
      <c r="A4378">
        <f>'2024-25 Schedule'!A4378</f>
        <v>401714585</v>
      </c>
      <c r="B4378" s="17">
        <v>45694</v>
      </c>
      <c r="C4378" s="17" t="str">
        <f t="shared" ca="1" si="1516"/>
        <v>NO</v>
      </c>
      <c r="D4378" t="str">
        <f>VLOOKUP($A4378, '2024-25 Schedule'!$A$2:$T$5698, MATCH("home_location", '2024-25 Schedule'!$1:$1, 0),FALSE)</f>
        <v>Eastern Washington</v>
      </c>
      <c r="E4378" t="str">
        <f>VLOOKUP($A4378, '2024-25 Schedule'!$A$2:$T$5698, MATCH("away_location", '2024-25 Schedule'!$1:$1, 0),FALSE)</f>
        <v>Portland State</v>
      </c>
      <c r="F4378" s="9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424.9966742666834</v>
      </c>
      <c r="G4378" s="9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394.3715094212812</v>
      </c>
      <c r="H4378" s="18">
        <f>IF(VLOOKUP($A4378,'2024-25 Schedule'!$A$2:$S$5698,MATCH("neutral_site",'2024-25 Schedule'!$1:$1,0),FALSE),0,VLOOKUP($A4378,'Updated Schedule'!$A$2:$S$5698,MATCH("elo_adj_home_court_adv",'Updated Schedule'!$1:$1,0),FALSE))</f>
        <v>62.430073398135555</v>
      </c>
      <c r="I4378" s="4" t="str">
        <f t="shared" si="1507"/>
        <v>Eastern Washington</v>
      </c>
      <c r="J4378" s="2">
        <f t="shared" si="1508"/>
        <v>0.63080434540477404</v>
      </c>
      <c r="K4378" s="2">
        <f t="shared" si="1506"/>
        <v>0.36919565459522596</v>
      </c>
      <c r="L4378" s="2">
        <f t="shared" si="1509"/>
        <v>0.63080434540477404</v>
      </c>
      <c r="M4378" s="1">
        <f t="shared" si="1510"/>
        <v>-3.7222095297415128</v>
      </c>
      <c r="N4378" s="1" t="str">
        <f t="shared" ca="1" si="1517"/>
        <v/>
      </c>
      <c r="O4378" s="24" t="str">
        <f ca="1">_xlfn.IFNA(IF(B4378&gt;=TODAY(), IF(VLOOKUP(E4378, Lines!$B$2:$AA$1048576, MATCH("Moneyline", Lines!$B$1:$XFD$1, 0), FALSE)&gt;0, 100/(VLOOKUP(E4378, Lines!$B$2:$AA$1048576, MATCH("Moneyline", Lines!$B$1:$XFD$1, 0), FALSE)+100),-VLOOKUP(E4378, Lines!$B$2:$AA$1048576, MATCH("Moneyline", Lines!$B$1:$XFD$1, 0), FALSE)/(-VLOOKUP(E4378, Lines!$B$2:$AA$1048576, MATCH("Moneyline", Lines!$B$1:$XFD$1, 0), FALSE)+100)), ""), "")</f>
        <v/>
      </c>
      <c r="P4378" s="24" t="str">
        <f t="shared" ca="1" si="1518"/>
        <v/>
      </c>
      <c r="Q4378" s="24" t="str">
        <f t="shared" ca="1" si="1519"/>
        <v/>
      </c>
      <c r="R4378" t="str">
        <f ca="1">_xlfn.IFNA(IF(B4378&gt;=TODAY(), VLOOKUP(E4378, Lines!$B$2:$AA$1048576, MATCH("Line", Lines!$B$1:$XFD$1, 0), FALSE), ""), "")</f>
        <v/>
      </c>
      <c r="S4378" t="str">
        <f t="shared" ca="1" si="1520"/>
        <v/>
      </c>
      <c r="T4378" t="str">
        <f t="shared" ca="1" si="1521"/>
        <v/>
      </c>
      <c r="W4378" s="5" t="str">
        <f t="shared" si="1511"/>
        <v/>
      </c>
      <c r="X4378" s="5" t="str">
        <f t="shared" si="1512"/>
        <v/>
      </c>
      <c r="Y4378" s="9">
        <f t="shared" si="1504"/>
        <v>1424.9966742666834</v>
      </c>
      <c r="Z4378" s="9">
        <f t="shared" si="1505"/>
        <v>1394.3715094212812</v>
      </c>
      <c r="AA4378" s="1" t="str">
        <f t="shared" si="1522"/>
        <v/>
      </c>
      <c r="AB4378" s="1" t="str">
        <f t="shared" si="1513"/>
        <v/>
      </c>
      <c r="AC4378" s="10" t="str">
        <f t="shared" si="1514"/>
        <v/>
      </c>
      <c r="AD4378">
        <f>32</f>
        <v>32</v>
      </c>
      <c r="AE4378" s="1">
        <f t="shared" si="1515"/>
        <v>0</v>
      </c>
      <c r="AF4378" s="1">
        <f>IFERROR(IF(D4378=W4378, Games!F4378+AE4378, IF(E4378=W4378, F4378-AE4378,F4378)), "")</f>
        <v>1424.9966742666834</v>
      </c>
      <c r="AG4378" s="1">
        <f>IFERROR(IF(D4378=W4378, Games!G4378-AE4378, IF(E4378=W4378, G4378+AE4378,G4378)), "")</f>
        <v>1394.3715094212812</v>
      </c>
      <c r="AH4378" s="3" t="str">
        <f t="shared" si="1523"/>
        <v/>
      </c>
      <c r="AI4378" s="1" t="str">
        <f t="shared" si="1524"/>
        <v/>
      </c>
      <c r="AJ4378" s="1" t="str">
        <f t="shared" si="1525"/>
        <v/>
      </c>
    </row>
    <row r="4379" spans="1:36">
      <c r="A4379">
        <f>'2024-25 Schedule'!A4379</f>
        <v>401714584</v>
      </c>
      <c r="B4379" s="17">
        <v>45694</v>
      </c>
      <c r="C4379" s="17" t="str">
        <f t="shared" ca="1" si="1516"/>
        <v>NO</v>
      </c>
      <c r="D4379" t="str">
        <f>VLOOKUP($A4379, '2024-25 Schedule'!$A$2:$T$5698, MATCH("home_location", '2024-25 Schedule'!$1:$1, 0),FALSE)</f>
        <v>Incarnate Word</v>
      </c>
      <c r="E4379" t="str">
        <f>VLOOKUP($A4379, '2024-25 Schedule'!$A$2:$T$5698, MATCH("away_location", '2024-25 Schedule'!$1:$1, 0),FALSE)</f>
        <v>SE Louisiana</v>
      </c>
      <c r="F4379" s="9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312.961964938019</v>
      </c>
      <c r="G4379" s="9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369.247741437264</v>
      </c>
      <c r="H4379" s="18">
        <f>IF(VLOOKUP($A4379,'2024-25 Schedule'!$A$2:$S$5698,MATCH("neutral_site",'2024-25 Schedule'!$1:$1,0),FALSE),0,VLOOKUP($A4379,'Updated Schedule'!$A$2:$S$5698,MATCH("elo_adj_home_court_adv",'Updated Schedule'!$1:$1,0),FALSE))</f>
        <v>51.413001621993985</v>
      </c>
      <c r="I4379" s="4" t="str">
        <f t="shared" si="1507"/>
        <v>Incarnate Word</v>
      </c>
      <c r="J4379" s="2">
        <f t="shared" si="1508"/>
        <v>0.49298797300275971</v>
      </c>
      <c r="K4379" s="2">
        <f t="shared" si="1506"/>
        <v>0.50701202699724024</v>
      </c>
      <c r="L4379" s="2">
        <f t="shared" si="1509"/>
        <v>0.50701202699724024</v>
      </c>
      <c r="M4379" s="1">
        <f t="shared" si="1510"/>
        <v>0.19491099509004017</v>
      </c>
      <c r="N4379" s="1" t="str">
        <f t="shared" ca="1" si="1517"/>
        <v/>
      </c>
      <c r="O4379" s="24" t="str">
        <f ca="1">_xlfn.IFNA(IF(B4379&gt;=TODAY(), IF(VLOOKUP(E4379, Lines!$B$2:$AA$1048576, MATCH("Moneyline", Lines!$B$1:$XFD$1, 0), FALSE)&gt;0, 100/(VLOOKUP(E4379, Lines!$B$2:$AA$1048576, MATCH("Moneyline", Lines!$B$1:$XFD$1, 0), FALSE)+100),-VLOOKUP(E4379, Lines!$B$2:$AA$1048576, MATCH("Moneyline", Lines!$B$1:$XFD$1, 0), FALSE)/(-VLOOKUP(E4379, Lines!$B$2:$AA$1048576, MATCH("Moneyline", Lines!$B$1:$XFD$1, 0), FALSE)+100)), ""), "")</f>
        <v/>
      </c>
      <c r="P4379" s="24" t="str">
        <f t="shared" ca="1" si="1518"/>
        <v/>
      </c>
      <c r="Q4379" s="24" t="str">
        <f t="shared" ca="1" si="1519"/>
        <v/>
      </c>
      <c r="R4379" t="str">
        <f ca="1">_xlfn.IFNA(IF(B4379&gt;=TODAY(), VLOOKUP(E4379, Lines!$B$2:$AA$1048576, MATCH("Line", Lines!$B$1:$XFD$1, 0), FALSE), ""), "")</f>
        <v/>
      </c>
      <c r="S4379" t="str">
        <f t="shared" ca="1" si="1520"/>
        <v/>
      </c>
      <c r="T4379" t="str">
        <f t="shared" ca="1" si="1521"/>
        <v/>
      </c>
      <c r="W4379" s="5" t="str">
        <f t="shared" si="1511"/>
        <v/>
      </c>
      <c r="X4379" s="5" t="str">
        <f t="shared" si="1512"/>
        <v/>
      </c>
      <c r="Y4379" s="9">
        <f t="shared" si="1504"/>
        <v>1312.961964938019</v>
      </c>
      <c r="Z4379" s="9">
        <f t="shared" si="1505"/>
        <v>1369.247741437264</v>
      </c>
      <c r="AA4379" s="1" t="str">
        <f t="shared" si="1522"/>
        <v/>
      </c>
      <c r="AB4379" s="1" t="str">
        <f t="shared" si="1513"/>
        <v/>
      </c>
      <c r="AC4379" s="10" t="str">
        <f t="shared" si="1514"/>
        <v/>
      </c>
      <c r="AD4379">
        <f>32</f>
        <v>32</v>
      </c>
      <c r="AE4379" s="1">
        <f t="shared" si="1515"/>
        <v>0</v>
      </c>
      <c r="AF4379" s="1">
        <f>IFERROR(IF(D4379=W4379, Games!F4379+AE4379, IF(E4379=W4379, F4379-AE4379,F4379)), "")</f>
        <v>1312.961964938019</v>
      </c>
      <c r="AG4379" s="1">
        <f>IFERROR(IF(D4379=W4379, Games!G4379-AE4379, IF(E4379=W4379, G4379+AE4379,G4379)), "")</f>
        <v>1369.247741437264</v>
      </c>
      <c r="AH4379" s="3" t="str">
        <f t="shared" si="1523"/>
        <v/>
      </c>
      <c r="AI4379" s="1" t="str">
        <f t="shared" si="1524"/>
        <v/>
      </c>
      <c r="AJ4379" s="1" t="str">
        <f t="shared" si="1525"/>
        <v/>
      </c>
    </row>
    <row r="4380" spans="1:36">
      <c r="A4380">
        <f>'2024-25 Schedule'!A4380</f>
        <v>401714439</v>
      </c>
      <c r="B4380" s="17">
        <v>45694</v>
      </c>
      <c r="C4380" s="17" t="str">
        <f t="shared" ca="1" si="1516"/>
        <v>NO</v>
      </c>
      <c r="D4380" t="str">
        <f>VLOOKUP($A4380, '2024-25 Schedule'!$A$2:$T$5698, MATCH("home_location", '2024-25 Schedule'!$1:$1, 0),FALSE)</f>
        <v>Houston Christian</v>
      </c>
      <c r="E4380" t="str">
        <f>VLOOKUP($A4380, '2024-25 Schedule'!$A$2:$T$5698, MATCH("away_location", '2024-25 Schedule'!$1:$1, 0),FALSE)</f>
        <v>New Orleans</v>
      </c>
      <c r="F4380" s="9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342.9032728982779</v>
      </c>
      <c r="G4380" s="9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354.5628738095702</v>
      </c>
      <c r="H4380" s="18">
        <f>IF(VLOOKUP($A4380,'2024-25 Schedule'!$A$2:$S$5698,MATCH("neutral_site",'2024-25 Schedule'!$1:$1,0),FALSE),0,VLOOKUP($A4380,'Updated Schedule'!$A$2:$S$5698,MATCH("elo_adj_home_court_adv",'Updated Schedule'!$1:$1,0),FALSE))</f>
        <v>47.740644363280133</v>
      </c>
      <c r="I4380" s="4" t="str">
        <f t="shared" si="1507"/>
        <v>Houston Christian</v>
      </c>
      <c r="J4380" s="2">
        <f t="shared" si="1508"/>
        <v>0.55173893215169956</v>
      </c>
      <c r="K4380" s="2">
        <f t="shared" si="1506"/>
        <v>0.44826106784830044</v>
      </c>
      <c r="L4380" s="2">
        <f t="shared" si="1509"/>
        <v>0.55173893215169956</v>
      </c>
      <c r="M4380" s="1">
        <f t="shared" si="1510"/>
        <v>-1.4432417380795142</v>
      </c>
      <c r="N4380" s="1" t="str">
        <f t="shared" ca="1" si="1517"/>
        <v/>
      </c>
      <c r="O4380" s="24" t="str">
        <f ca="1">_xlfn.IFNA(IF(B4380&gt;=TODAY(), IF(VLOOKUP(E4380, Lines!$B$2:$AA$1048576, MATCH("Moneyline", Lines!$B$1:$XFD$1, 0), FALSE)&gt;0, 100/(VLOOKUP(E4380, Lines!$B$2:$AA$1048576, MATCH("Moneyline", Lines!$B$1:$XFD$1, 0), FALSE)+100),-VLOOKUP(E4380, Lines!$B$2:$AA$1048576, MATCH("Moneyline", Lines!$B$1:$XFD$1, 0), FALSE)/(-VLOOKUP(E4380, Lines!$B$2:$AA$1048576, MATCH("Moneyline", Lines!$B$1:$XFD$1, 0), FALSE)+100)), ""), "")</f>
        <v/>
      </c>
      <c r="P4380" s="24" t="str">
        <f t="shared" ca="1" si="1518"/>
        <v/>
      </c>
      <c r="Q4380" s="24" t="str">
        <f t="shared" ca="1" si="1519"/>
        <v/>
      </c>
      <c r="R4380" t="str">
        <f ca="1">_xlfn.IFNA(IF(B4380&gt;=TODAY(), VLOOKUP(E4380, Lines!$B$2:$AA$1048576, MATCH("Line", Lines!$B$1:$XFD$1, 0), FALSE), ""), "")</f>
        <v/>
      </c>
      <c r="S4380" t="str">
        <f t="shared" ca="1" si="1520"/>
        <v/>
      </c>
      <c r="T4380" t="str">
        <f t="shared" ca="1" si="1521"/>
        <v/>
      </c>
      <c r="W4380" s="5" t="str">
        <f t="shared" si="1511"/>
        <v/>
      </c>
      <c r="X4380" s="5" t="str">
        <f t="shared" si="1512"/>
        <v/>
      </c>
      <c r="Y4380" s="9">
        <f t="shared" si="1504"/>
        <v>1342.9032728982779</v>
      </c>
      <c r="Z4380" s="9">
        <f t="shared" si="1505"/>
        <v>1354.5628738095702</v>
      </c>
      <c r="AA4380" s="1" t="str">
        <f t="shared" si="1522"/>
        <v/>
      </c>
      <c r="AB4380" s="1" t="str">
        <f t="shared" si="1513"/>
        <v/>
      </c>
      <c r="AC4380" s="10" t="str">
        <f t="shared" si="1514"/>
        <v/>
      </c>
      <c r="AD4380">
        <f>32</f>
        <v>32</v>
      </c>
      <c r="AE4380" s="1">
        <f t="shared" si="1515"/>
        <v>0</v>
      </c>
      <c r="AF4380" s="1">
        <f>IFERROR(IF(D4380=W4380, Games!F4380+AE4380, IF(E4380=W4380, F4380-AE4380,F4380)), "")</f>
        <v>1342.9032728982779</v>
      </c>
      <c r="AG4380" s="1">
        <f>IFERROR(IF(D4380=W4380, Games!G4380-AE4380, IF(E4380=W4380, G4380+AE4380,G4380)), "")</f>
        <v>1354.5628738095702</v>
      </c>
      <c r="AH4380" s="3" t="str">
        <f t="shared" si="1523"/>
        <v/>
      </c>
      <c r="AI4380" s="1" t="str">
        <f t="shared" si="1524"/>
        <v/>
      </c>
      <c r="AJ4380" s="1" t="str">
        <f t="shared" si="1525"/>
        <v/>
      </c>
    </row>
    <row r="4381" spans="1:36">
      <c r="A4381">
        <f>'2024-25 Schedule'!A4381</f>
        <v>401714438</v>
      </c>
      <c r="B4381" s="17">
        <v>45694</v>
      </c>
      <c r="C4381" s="17" t="str">
        <f t="shared" ca="1" si="1516"/>
        <v>NO</v>
      </c>
      <c r="D4381" t="str">
        <f>VLOOKUP($A4381, '2024-25 Schedule'!$A$2:$T$5698, MATCH("home_location", '2024-25 Schedule'!$1:$1, 0),FALSE)</f>
        <v>UC Riverside</v>
      </c>
      <c r="E4381" t="str">
        <f>VLOOKUP($A4381, '2024-25 Schedule'!$A$2:$T$5698, MATCH("away_location", '2024-25 Schedule'!$1:$1, 0),FALSE)</f>
        <v>Cal State Bakersfield</v>
      </c>
      <c r="F4381" s="9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546.467439958468</v>
      </c>
      <c r="G4381" s="9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420.6276374169327</v>
      </c>
      <c r="H4381" s="18">
        <f>IF(VLOOKUP($A4381,'2024-25 Schedule'!$A$2:$S$5698,MATCH("neutral_site",'2024-25 Schedule'!$1:$1,0),FALSE),0,VLOOKUP($A4381,'Updated Schedule'!$A$2:$S$5698,MATCH("elo_adj_home_court_adv",'Updated Schedule'!$1:$1,0),FALSE))</f>
        <v>58.75771613942171</v>
      </c>
      <c r="I4381" s="4" t="str">
        <f t="shared" si="1507"/>
        <v>UC Riverside</v>
      </c>
      <c r="J4381" s="2">
        <f t="shared" si="1508"/>
        <v>0.74319257974794384</v>
      </c>
      <c r="K4381" s="2">
        <f t="shared" si="1506"/>
        <v>0.25680742025205616</v>
      </c>
      <c r="L4381" s="2">
        <f t="shared" si="1509"/>
        <v>0.74319257974794384</v>
      </c>
      <c r="M4381" s="1">
        <f t="shared" si="1510"/>
        <v>-7.3839007472382852</v>
      </c>
      <c r="N4381" s="1" t="str">
        <f t="shared" ca="1" si="1517"/>
        <v/>
      </c>
      <c r="O4381" s="24" t="str">
        <f ca="1">_xlfn.IFNA(IF(B4381&gt;=TODAY(), IF(VLOOKUP(E4381, Lines!$B$2:$AA$1048576, MATCH("Moneyline", Lines!$B$1:$XFD$1, 0), FALSE)&gt;0, 100/(VLOOKUP(E4381, Lines!$B$2:$AA$1048576, MATCH("Moneyline", Lines!$B$1:$XFD$1, 0), FALSE)+100),-VLOOKUP(E4381, Lines!$B$2:$AA$1048576, MATCH("Moneyline", Lines!$B$1:$XFD$1, 0), FALSE)/(-VLOOKUP(E4381, Lines!$B$2:$AA$1048576, MATCH("Moneyline", Lines!$B$1:$XFD$1, 0), FALSE)+100)), ""), "")</f>
        <v/>
      </c>
      <c r="P4381" s="24" t="str">
        <f t="shared" ca="1" si="1518"/>
        <v/>
      </c>
      <c r="Q4381" s="24" t="str">
        <f t="shared" ca="1" si="1519"/>
        <v/>
      </c>
      <c r="R4381" t="str">
        <f ca="1">_xlfn.IFNA(IF(B4381&gt;=TODAY(), VLOOKUP(E4381, Lines!$B$2:$AA$1048576, MATCH("Line", Lines!$B$1:$XFD$1, 0), FALSE), ""), "")</f>
        <v/>
      </c>
      <c r="S4381" t="str">
        <f t="shared" ca="1" si="1520"/>
        <v/>
      </c>
      <c r="T4381" t="str">
        <f t="shared" ca="1" si="1521"/>
        <v/>
      </c>
      <c r="W4381" s="5" t="str">
        <f t="shared" si="1511"/>
        <v/>
      </c>
      <c r="X4381" s="5" t="str">
        <f t="shared" si="1512"/>
        <v/>
      </c>
      <c r="Y4381" s="9">
        <f t="shared" si="1504"/>
        <v>1546.467439958468</v>
      </c>
      <c r="Z4381" s="9">
        <f t="shared" si="1505"/>
        <v>1420.6276374169327</v>
      </c>
      <c r="AA4381" s="1" t="str">
        <f t="shared" si="1522"/>
        <v/>
      </c>
      <c r="AB4381" s="1" t="str">
        <f t="shared" si="1513"/>
        <v/>
      </c>
      <c r="AC4381" s="10" t="str">
        <f t="shared" si="1514"/>
        <v/>
      </c>
      <c r="AD4381">
        <f>32</f>
        <v>32</v>
      </c>
      <c r="AE4381" s="1">
        <f t="shared" si="1515"/>
        <v>0</v>
      </c>
      <c r="AF4381" s="1">
        <f>IFERROR(IF(D4381=W4381, Games!F4381+AE4381, IF(E4381=W4381, F4381-AE4381,F4381)), "")</f>
        <v>1546.467439958468</v>
      </c>
      <c r="AG4381" s="1">
        <f>IFERROR(IF(D4381=W4381, Games!G4381-AE4381, IF(E4381=W4381, G4381+AE4381,G4381)), "")</f>
        <v>1420.6276374169327</v>
      </c>
      <c r="AH4381" s="3" t="str">
        <f t="shared" si="1523"/>
        <v/>
      </c>
      <c r="AI4381" s="1" t="str">
        <f t="shared" si="1524"/>
        <v/>
      </c>
      <c r="AJ4381" s="1" t="str">
        <f t="shared" si="1525"/>
        <v/>
      </c>
    </row>
    <row r="4382" spans="1:36">
      <c r="A4382">
        <f>'2024-25 Schedule'!A4382</f>
        <v>401714437</v>
      </c>
      <c r="B4382" s="17">
        <v>45694</v>
      </c>
      <c r="C4382" s="17" t="str">
        <f t="shared" ca="1" si="1516"/>
        <v>NO</v>
      </c>
      <c r="D4382" t="str">
        <f>VLOOKUP($A4382, '2024-25 Schedule'!$A$2:$T$5698, MATCH("home_location", '2024-25 Schedule'!$1:$1, 0),FALSE)</f>
        <v>UC Santa Barbara</v>
      </c>
      <c r="E4382" t="str">
        <f>VLOOKUP($A4382, '2024-25 Schedule'!$A$2:$T$5698, MATCH("away_location", '2024-25 Schedule'!$1:$1, 0),FALSE)</f>
        <v>Hawai'i</v>
      </c>
      <c r="F4382" s="9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497.8594121036767</v>
      </c>
      <c r="G4382" s="9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468.1207484907654</v>
      </c>
      <c r="H4382" s="18">
        <f>IF(VLOOKUP($A4382,'2024-25 Schedule'!$A$2:$S$5698,MATCH("neutral_site",'2024-25 Schedule'!$1:$1,0),FALSE),0,VLOOKUP($A4382,'Updated Schedule'!$A$2:$S$5698,MATCH("elo_adj_home_court_adv",'Updated Schedule'!$1:$1,0),FALSE))</f>
        <v>53.249180251350914</v>
      </c>
      <c r="I4382" s="4" t="str">
        <f t="shared" si="1507"/>
        <v>UC Santa Barbara</v>
      </c>
      <c r="J4382" s="2">
        <f t="shared" si="1508"/>
        <v>0.61720849827820423</v>
      </c>
      <c r="K4382" s="2">
        <f t="shared" si="1506"/>
        <v>0.38279150172179577</v>
      </c>
      <c r="L4382" s="2">
        <f t="shared" si="1509"/>
        <v>0.61720849827820423</v>
      </c>
      <c r="M4382" s="1">
        <f t="shared" si="1510"/>
        <v>-3.3195137545704894</v>
      </c>
      <c r="N4382" s="1" t="str">
        <f t="shared" ca="1" si="1517"/>
        <v/>
      </c>
      <c r="O4382" s="24" t="str">
        <f ca="1">_xlfn.IFNA(IF(B4382&gt;=TODAY(), IF(VLOOKUP(E4382, Lines!$B$2:$AA$1048576, MATCH("Moneyline", Lines!$B$1:$XFD$1, 0), FALSE)&gt;0, 100/(VLOOKUP(E4382, Lines!$B$2:$AA$1048576, MATCH("Moneyline", Lines!$B$1:$XFD$1, 0), FALSE)+100),-VLOOKUP(E4382, Lines!$B$2:$AA$1048576, MATCH("Moneyline", Lines!$B$1:$XFD$1, 0), FALSE)/(-VLOOKUP(E4382, Lines!$B$2:$AA$1048576, MATCH("Moneyline", Lines!$B$1:$XFD$1, 0), FALSE)+100)), ""), "")</f>
        <v/>
      </c>
      <c r="P4382" s="24" t="str">
        <f t="shared" ca="1" si="1518"/>
        <v/>
      </c>
      <c r="Q4382" s="24" t="str">
        <f t="shared" ca="1" si="1519"/>
        <v/>
      </c>
      <c r="R4382" t="str">
        <f ca="1">_xlfn.IFNA(IF(B4382&gt;=TODAY(), VLOOKUP(E4382, Lines!$B$2:$AA$1048576, MATCH("Line", Lines!$B$1:$XFD$1, 0), FALSE), ""), "")</f>
        <v/>
      </c>
      <c r="S4382" t="str">
        <f t="shared" ca="1" si="1520"/>
        <v/>
      </c>
      <c r="T4382" t="str">
        <f t="shared" ca="1" si="1521"/>
        <v/>
      </c>
      <c r="W4382" s="5" t="str">
        <f t="shared" si="1511"/>
        <v/>
      </c>
      <c r="X4382" s="5" t="str">
        <f t="shared" si="1512"/>
        <v/>
      </c>
      <c r="Y4382" s="9">
        <f t="shared" si="1504"/>
        <v>1497.8594121036767</v>
      </c>
      <c r="Z4382" s="9">
        <f t="shared" si="1505"/>
        <v>1468.1207484907654</v>
      </c>
      <c r="AA4382" s="1" t="str">
        <f t="shared" si="1522"/>
        <v/>
      </c>
      <c r="AB4382" s="1" t="str">
        <f t="shared" si="1513"/>
        <v/>
      </c>
      <c r="AC4382" s="10" t="str">
        <f t="shared" si="1514"/>
        <v/>
      </c>
      <c r="AD4382">
        <f>32</f>
        <v>32</v>
      </c>
      <c r="AE4382" s="1">
        <f t="shared" si="1515"/>
        <v>0</v>
      </c>
      <c r="AF4382" s="1">
        <f>IFERROR(IF(D4382=W4382, Games!F4382+AE4382, IF(E4382=W4382, F4382-AE4382,F4382)), "")</f>
        <v>1497.8594121036767</v>
      </c>
      <c r="AG4382" s="1">
        <f>IFERROR(IF(D4382=W4382, Games!G4382-AE4382, IF(E4382=W4382, G4382+AE4382,G4382)), "")</f>
        <v>1468.1207484907654</v>
      </c>
      <c r="AH4382" s="3" t="str">
        <f t="shared" si="1523"/>
        <v/>
      </c>
      <c r="AI4382" s="1" t="str">
        <f t="shared" si="1524"/>
        <v/>
      </c>
      <c r="AJ4382" s="1" t="str">
        <f t="shared" si="1525"/>
        <v/>
      </c>
    </row>
    <row r="4383" spans="1:36">
      <c r="A4383">
        <f>'2024-25 Schedule'!A4383</f>
        <v>401711674</v>
      </c>
      <c r="B4383" s="17">
        <v>45694</v>
      </c>
      <c r="C4383" s="17" t="str">
        <f t="shared" ca="1" si="1516"/>
        <v>NO</v>
      </c>
      <c r="D4383" t="str">
        <f>VLOOKUP($A4383, '2024-25 Schedule'!$A$2:$T$5698, MATCH("home_location", '2024-25 Schedule'!$1:$1, 0),FALSE)</f>
        <v>Drexel</v>
      </c>
      <c r="E4383" t="str">
        <f>VLOOKUP($A4383, '2024-25 Schedule'!$A$2:$T$5698, MATCH("away_location", '2024-25 Schedule'!$1:$1, 0),FALSE)</f>
        <v>UNC Wilmington</v>
      </c>
      <c r="F4383" s="9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398.4769357202188</v>
      </c>
      <c r="G4383" s="9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545.1095522306643</v>
      </c>
      <c r="H4383" s="18">
        <f>IF(VLOOKUP($A4383,'2024-25 Schedule'!$A$2:$S$5698,MATCH("neutral_site",'2024-25 Schedule'!$1:$1,0),FALSE),0,VLOOKUP($A4383,'Updated Schedule'!$A$2:$S$5698,MATCH("elo_adj_home_court_adv",'Updated Schedule'!$1:$1,0),FALSE))</f>
        <v>56.921537510064773</v>
      </c>
      <c r="I4383" s="4" t="str">
        <f t="shared" si="1507"/>
        <v>Drexel</v>
      </c>
      <c r="J4383" s="2">
        <f t="shared" si="1508"/>
        <v>0.37369009280748067</v>
      </c>
      <c r="K4383" s="2">
        <f t="shared" si="1506"/>
        <v>0.62630990719251933</v>
      </c>
      <c r="L4383" s="2">
        <f t="shared" si="1509"/>
        <v>0.62630990719251933</v>
      </c>
      <c r="M4383" s="1">
        <f t="shared" si="1510"/>
        <v>3.5884431600152311</v>
      </c>
      <c r="N4383" s="1" t="str">
        <f t="shared" ca="1" si="1517"/>
        <v/>
      </c>
      <c r="O4383" s="24" t="str">
        <f ca="1">_xlfn.IFNA(IF(B4383&gt;=TODAY(), IF(VLOOKUP(E4383, Lines!$B$2:$AA$1048576, MATCH("Moneyline", Lines!$B$1:$XFD$1, 0), FALSE)&gt;0, 100/(VLOOKUP(E4383, Lines!$B$2:$AA$1048576, MATCH("Moneyline", Lines!$B$1:$XFD$1, 0), FALSE)+100),-VLOOKUP(E4383, Lines!$B$2:$AA$1048576, MATCH("Moneyline", Lines!$B$1:$XFD$1, 0), FALSE)/(-VLOOKUP(E4383, Lines!$B$2:$AA$1048576, MATCH("Moneyline", Lines!$B$1:$XFD$1, 0), FALSE)+100)), ""), "")</f>
        <v/>
      </c>
      <c r="P4383" s="24" t="str">
        <f t="shared" ca="1" si="1518"/>
        <v/>
      </c>
      <c r="Q4383" s="24" t="str">
        <f t="shared" ca="1" si="1519"/>
        <v/>
      </c>
      <c r="R4383" t="str">
        <f ca="1">_xlfn.IFNA(IF(B4383&gt;=TODAY(), VLOOKUP(E4383, Lines!$B$2:$AA$1048576, MATCH("Line", Lines!$B$1:$XFD$1, 0), FALSE), ""), "")</f>
        <v/>
      </c>
      <c r="S4383" t="str">
        <f t="shared" ca="1" si="1520"/>
        <v/>
      </c>
      <c r="T4383" t="str">
        <f t="shared" ca="1" si="1521"/>
        <v/>
      </c>
      <c r="W4383" s="5" t="str">
        <f t="shared" si="1511"/>
        <v/>
      </c>
      <c r="X4383" s="5" t="str">
        <f t="shared" si="1512"/>
        <v/>
      </c>
      <c r="Y4383" s="9">
        <f t="shared" si="1504"/>
        <v>1398.4769357202188</v>
      </c>
      <c r="Z4383" s="9">
        <f t="shared" si="1505"/>
        <v>1545.1095522306643</v>
      </c>
      <c r="AA4383" s="1" t="str">
        <f t="shared" si="1522"/>
        <v/>
      </c>
      <c r="AB4383" s="1" t="str">
        <f t="shared" si="1513"/>
        <v/>
      </c>
      <c r="AC4383" s="10" t="str">
        <f t="shared" si="1514"/>
        <v/>
      </c>
      <c r="AD4383">
        <f>32</f>
        <v>32</v>
      </c>
      <c r="AE4383" s="1">
        <f t="shared" si="1515"/>
        <v>0</v>
      </c>
      <c r="AF4383" s="1">
        <f>IFERROR(IF(D4383=W4383, Games!F4383+AE4383, IF(E4383=W4383, F4383-AE4383,F4383)), "")</f>
        <v>1398.4769357202188</v>
      </c>
      <c r="AG4383" s="1">
        <f>IFERROR(IF(D4383=W4383, Games!G4383-AE4383, IF(E4383=W4383, G4383+AE4383,G4383)), "")</f>
        <v>1545.1095522306643</v>
      </c>
      <c r="AH4383" s="3" t="str">
        <f t="shared" si="1523"/>
        <v/>
      </c>
      <c r="AI4383" s="1" t="str">
        <f t="shared" si="1524"/>
        <v/>
      </c>
      <c r="AJ4383" s="1" t="str">
        <f t="shared" si="1525"/>
        <v/>
      </c>
    </row>
    <row r="4384" spans="1:36">
      <c r="A4384">
        <f>'2024-25 Schedule'!A4384</f>
        <v>401706463</v>
      </c>
      <c r="B4384" s="17">
        <v>45694</v>
      </c>
      <c r="C4384" s="17" t="str">
        <f t="shared" ca="1" si="1516"/>
        <v>NO</v>
      </c>
      <c r="D4384" t="str">
        <f>VLOOKUP($A4384, '2024-25 Schedule'!$A$2:$T$5698, MATCH("home_location", '2024-25 Schedule'!$1:$1, 0),FALSE)</f>
        <v>Charleston</v>
      </c>
      <c r="E4384" t="str">
        <f>VLOOKUP($A4384, '2024-25 Schedule'!$A$2:$T$5698, MATCH("away_location", '2024-25 Schedule'!$1:$1, 0),FALSE)</f>
        <v>Elon</v>
      </c>
      <c r="F4384" s="9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545.4373521822586</v>
      </c>
      <c r="G4384" s="9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362.1175842959969</v>
      </c>
      <c r="H4384" s="18">
        <f>IF(VLOOKUP($A4384,'2024-25 Schedule'!$A$2:$S$5698,MATCH("neutral_site",'2024-25 Schedule'!$1:$1,0),FALSE),0,VLOOKUP($A4384,'Updated Schedule'!$A$2:$S$5698,MATCH("elo_adj_home_court_adv",'Updated Schedule'!$1:$1,0),FALSE))</f>
        <v>40.395929845852422</v>
      </c>
      <c r="I4384" s="4" t="str">
        <f t="shared" si="1507"/>
        <v>Charleston</v>
      </c>
      <c r="J4384" s="2">
        <f t="shared" si="1508"/>
        <v>0.78377646075721441</v>
      </c>
      <c r="K4384" s="2">
        <f t="shared" si="1506"/>
        <v>0.21622353924278559</v>
      </c>
      <c r="L4384" s="2">
        <f t="shared" si="1509"/>
        <v>0.78377646075721441</v>
      </c>
      <c r="M4384" s="1">
        <f t="shared" si="1510"/>
        <v>-8.9486279092845606</v>
      </c>
      <c r="N4384" s="1" t="str">
        <f t="shared" ca="1" si="1517"/>
        <v/>
      </c>
      <c r="O4384" s="24" t="str">
        <f ca="1">_xlfn.IFNA(IF(B4384&gt;=TODAY(), IF(VLOOKUP(E4384, Lines!$B$2:$AA$1048576, MATCH("Moneyline", Lines!$B$1:$XFD$1, 0), FALSE)&gt;0, 100/(VLOOKUP(E4384, Lines!$B$2:$AA$1048576, MATCH("Moneyline", Lines!$B$1:$XFD$1, 0), FALSE)+100),-VLOOKUP(E4384, Lines!$B$2:$AA$1048576, MATCH("Moneyline", Lines!$B$1:$XFD$1, 0), FALSE)/(-VLOOKUP(E4384, Lines!$B$2:$AA$1048576, MATCH("Moneyline", Lines!$B$1:$XFD$1, 0), FALSE)+100)), ""), "")</f>
        <v/>
      </c>
      <c r="P4384" s="24" t="str">
        <f t="shared" ca="1" si="1518"/>
        <v/>
      </c>
      <c r="Q4384" s="24" t="str">
        <f t="shared" ca="1" si="1519"/>
        <v/>
      </c>
      <c r="R4384" t="str">
        <f ca="1">_xlfn.IFNA(IF(B4384&gt;=TODAY(), VLOOKUP(E4384, Lines!$B$2:$AA$1048576, MATCH("Line", Lines!$B$1:$XFD$1, 0), FALSE), ""), "")</f>
        <v/>
      </c>
      <c r="S4384" t="str">
        <f t="shared" ca="1" si="1520"/>
        <v/>
      </c>
      <c r="T4384" t="str">
        <f t="shared" ca="1" si="1521"/>
        <v/>
      </c>
      <c r="W4384" s="5" t="str">
        <f t="shared" si="1511"/>
        <v/>
      </c>
      <c r="X4384" s="5" t="str">
        <f t="shared" si="1512"/>
        <v/>
      </c>
      <c r="Y4384" s="9">
        <f t="shared" si="1504"/>
        <v>1545.4373521822586</v>
      </c>
      <c r="Z4384" s="9">
        <f t="shared" si="1505"/>
        <v>1362.1175842959969</v>
      </c>
      <c r="AA4384" s="1" t="str">
        <f t="shared" si="1522"/>
        <v/>
      </c>
      <c r="AB4384" s="1" t="str">
        <f t="shared" si="1513"/>
        <v/>
      </c>
      <c r="AC4384" s="10" t="str">
        <f t="shared" si="1514"/>
        <v/>
      </c>
      <c r="AD4384">
        <f>32</f>
        <v>32</v>
      </c>
      <c r="AE4384" s="1">
        <f t="shared" si="1515"/>
        <v>0</v>
      </c>
      <c r="AF4384" s="1">
        <f>IFERROR(IF(D4384=W4384, Games!F4384+AE4384, IF(E4384=W4384, F4384-AE4384,F4384)), "")</f>
        <v>1545.4373521822586</v>
      </c>
      <c r="AG4384" s="1">
        <f>IFERROR(IF(D4384=W4384, Games!G4384-AE4384, IF(E4384=W4384, G4384+AE4384,G4384)), "")</f>
        <v>1362.1175842959969</v>
      </c>
      <c r="AH4384" s="3" t="str">
        <f t="shared" si="1523"/>
        <v/>
      </c>
      <c r="AI4384" s="1" t="str">
        <f t="shared" si="1524"/>
        <v/>
      </c>
      <c r="AJ4384" s="1" t="str">
        <f t="shared" si="1525"/>
        <v/>
      </c>
    </row>
    <row r="4385" spans="1:36">
      <c r="A4385">
        <f>'2024-25 Schedule'!A4385</f>
        <v>401706461</v>
      </c>
      <c r="B4385" s="17">
        <v>45694</v>
      </c>
      <c r="C4385" s="17" t="str">
        <f t="shared" ca="1" si="1516"/>
        <v>NO</v>
      </c>
      <c r="D4385" t="str">
        <f>VLOOKUP($A4385, '2024-25 Schedule'!$A$2:$T$5698, MATCH("home_location", '2024-25 Schedule'!$1:$1, 0),FALSE)</f>
        <v>Campbell</v>
      </c>
      <c r="E4385" t="str">
        <f>VLOOKUP($A4385, '2024-25 Schedule'!$A$2:$T$5698, MATCH("away_location", '2024-25 Schedule'!$1:$1, 0),FALSE)</f>
        <v>North Carolina A&amp;T</v>
      </c>
      <c r="F4385" s="9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363.5332571675813</v>
      </c>
      <c r="G4385" s="9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339.9814928775115</v>
      </c>
      <c r="H4385" s="18">
        <f>IF(VLOOKUP($A4385,'2024-25 Schedule'!$A$2:$S$5698,MATCH("neutral_site",'2024-25 Schedule'!$1:$1,0),FALSE),0,VLOOKUP($A4385,'Updated Schedule'!$A$2:$S$5698,MATCH("elo_adj_home_court_adv",'Updated Schedule'!$1:$1,0),FALSE))</f>
        <v>36.72357258713857</v>
      </c>
      <c r="I4385" s="4" t="str">
        <f t="shared" si="1507"/>
        <v>Campbell</v>
      </c>
      <c r="J4385" s="2">
        <f t="shared" si="1508"/>
        <v>0.58588328194782102</v>
      </c>
      <c r="K4385" s="2">
        <f t="shared" si="1506"/>
        <v>0.41411671805217898</v>
      </c>
      <c r="L4385" s="2">
        <f t="shared" si="1509"/>
        <v>0.58588328194782102</v>
      </c>
      <c r="M4385" s="1">
        <f t="shared" si="1510"/>
        <v>-2.4110134750883301</v>
      </c>
      <c r="N4385" s="1" t="str">
        <f t="shared" ca="1" si="1517"/>
        <v/>
      </c>
      <c r="O4385" s="24" t="str">
        <f ca="1">_xlfn.IFNA(IF(B4385&gt;=TODAY(), IF(VLOOKUP(E4385, Lines!$B$2:$AA$1048576, MATCH("Moneyline", Lines!$B$1:$XFD$1, 0), FALSE)&gt;0, 100/(VLOOKUP(E4385, Lines!$B$2:$AA$1048576, MATCH("Moneyline", Lines!$B$1:$XFD$1, 0), FALSE)+100),-VLOOKUP(E4385, Lines!$B$2:$AA$1048576, MATCH("Moneyline", Lines!$B$1:$XFD$1, 0), FALSE)/(-VLOOKUP(E4385, Lines!$B$2:$AA$1048576, MATCH("Moneyline", Lines!$B$1:$XFD$1, 0), FALSE)+100)), ""), "")</f>
        <v/>
      </c>
      <c r="P4385" s="24" t="str">
        <f t="shared" ca="1" si="1518"/>
        <v/>
      </c>
      <c r="Q4385" s="24" t="str">
        <f t="shared" ca="1" si="1519"/>
        <v/>
      </c>
      <c r="R4385" t="str">
        <f ca="1">_xlfn.IFNA(IF(B4385&gt;=TODAY(), VLOOKUP(E4385, Lines!$B$2:$AA$1048576, MATCH("Line", Lines!$B$1:$XFD$1, 0), FALSE), ""), "")</f>
        <v/>
      </c>
      <c r="S4385" t="str">
        <f t="shared" ca="1" si="1520"/>
        <v/>
      </c>
      <c r="T4385" t="str">
        <f t="shared" ca="1" si="1521"/>
        <v/>
      </c>
      <c r="W4385" s="5" t="str">
        <f t="shared" si="1511"/>
        <v/>
      </c>
      <c r="X4385" s="5" t="str">
        <f t="shared" si="1512"/>
        <v/>
      </c>
      <c r="Y4385" s="9">
        <f t="shared" si="1504"/>
        <v>1363.5332571675813</v>
      </c>
      <c r="Z4385" s="9">
        <f t="shared" si="1505"/>
        <v>1339.9814928775115</v>
      </c>
      <c r="AA4385" s="1" t="str">
        <f t="shared" si="1522"/>
        <v/>
      </c>
      <c r="AB4385" s="1" t="str">
        <f t="shared" si="1513"/>
        <v/>
      </c>
      <c r="AC4385" s="10" t="str">
        <f t="shared" si="1514"/>
        <v/>
      </c>
      <c r="AD4385">
        <f>32</f>
        <v>32</v>
      </c>
      <c r="AE4385" s="1">
        <f t="shared" si="1515"/>
        <v>0</v>
      </c>
      <c r="AF4385" s="1">
        <f>IFERROR(IF(D4385=W4385, Games!F4385+AE4385, IF(E4385=W4385, F4385-AE4385,F4385)), "")</f>
        <v>1363.5332571675813</v>
      </c>
      <c r="AG4385" s="1">
        <f>IFERROR(IF(D4385=W4385, Games!G4385-AE4385, IF(E4385=W4385, G4385+AE4385,G4385)), "")</f>
        <v>1339.9814928775115</v>
      </c>
      <c r="AH4385" s="3" t="str">
        <f t="shared" si="1523"/>
        <v/>
      </c>
      <c r="AI4385" s="1" t="str">
        <f t="shared" si="1524"/>
        <v/>
      </c>
      <c r="AJ4385" s="1" t="str">
        <f t="shared" si="1525"/>
        <v/>
      </c>
    </row>
    <row r="4386" spans="1:36">
      <c r="A4386">
        <f>'2024-25 Schedule'!A4386</f>
        <v>401706459</v>
      </c>
      <c r="B4386" s="17">
        <v>45694</v>
      </c>
      <c r="C4386" s="17" t="str">
        <f t="shared" ca="1" si="1516"/>
        <v>NO</v>
      </c>
      <c r="D4386" t="str">
        <f>VLOOKUP($A4386, '2024-25 Schedule'!$A$2:$T$5698, MATCH("home_location", '2024-25 Schedule'!$1:$1, 0),FALSE)</f>
        <v>Northeastern</v>
      </c>
      <c r="E4386" t="str">
        <f>VLOOKUP($A4386, '2024-25 Schedule'!$A$2:$T$5698, MATCH("away_location", '2024-25 Schedule'!$1:$1, 0),FALSE)</f>
        <v>Hampton</v>
      </c>
      <c r="F4386" s="9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479.4864369661775</v>
      </c>
      <c r="G4386" s="9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402.9650828873134</v>
      </c>
      <c r="H4386" s="18">
        <f>IF(VLOOKUP($A4386,'2024-25 Schedule'!$A$2:$S$5698,MATCH("neutral_site",'2024-25 Schedule'!$1:$1,0),FALSE),0,VLOOKUP($A4386,'Updated Schedule'!$A$2:$S$5698,MATCH("elo_adj_home_court_adv",'Updated Schedule'!$1:$1,0),FALSE))</f>
        <v>42.232108475209344</v>
      </c>
      <c r="I4386" s="4" t="str">
        <f t="shared" si="1507"/>
        <v>Northeastern</v>
      </c>
      <c r="J4386" s="2">
        <f t="shared" si="1508"/>
        <v>0.66454167949011167</v>
      </c>
      <c r="K4386" s="2">
        <f t="shared" si="1506"/>
        <v>0.33545832050988833</v>
      </c>
      <c r="L4386" s="2">
        <f t="shared" si="1509"/>
        <v>0.66454167949011167</v>
      </c>
      <c r="M4386" s="1">
        <f t="shared" si="1510"/>
        <v>-4.7501385021629359</v>
      </c>
      <c r="N4386" s="1" t="str">
        <f t="shared" ca="1" si="1517"/>
        <v/>
      </c>
      <c r="O4386" s="24" t="str">
        <f ca="1">_xlfn.IFNA(IF(B4386&gt;=TODAY(), IF(VLOOKUP(E4386, Lines!$B$2:$AA$1048576, MATCH("Moneyline", Lines!$B$1:$XFD$1, 0), FALSE)&gt;0, 100/(VLOOKUP(E4386, Lines!$B$2:$AA$1048576, MATCH("Moneyline", Lines!$B$1:$XFD$1, 0), FALSE)+100),-VLOOKUP(E4386, Lines!$B$2:$AA$1048576, MATCH("Moneyline", Lines!$B$1:$XFD$1, 0), FALSE)/(-VLOOKUP(E4386, Lines!$B$2:$AA$1048576, MATCH("Moneyline", Lines!$B$1:$XFD$1, 0), FALSE)+100)), ""), "")</f>
        <v/>
      </c>
      <c r="P4386" s="24" t="str">
        <f t="shared" ca="1" si="1518"/>
        <v/>
      </c>
      <c r="Q4386" s="24" t="str">
        <f t="shared" ca="1" si="1519"/>
        <v/>
      </c>
      <c r="R4386" t="str">
        <f ca="1">_xlfn.IFNA(IF(B4386&gt;=TODAY(), VLOOKUP(E4386, Lines!$B$2:$AA$1048576, MATCH("Line", Lines!$B$1:$XFD$1, 0), FALSE), ""), "")</f>
        <v/>
      </c>
      <c r="S4386" t="str">
        <f t="shared" ca="1" si="1520"/>
        <v/>
      </c>
      <c r="T4386" t="str">
        <f t="shared" ca="1" si="1521"/>
        <v/>
      </c>
      <c r="W4386" s="5" t="str">
        <f t="shared" si="1511"/>
        <v/>
      </c>
      <c r="X4386" s="5" t="str">
        <f t="shared" si="1512"/>
        <v/>
      </c>
      <c r="Y4386" s="9">
        <f t="shared" si="1504"/>
        <v>1479.4864369661775</v>
      </c>
      <c r="Z4386" s="9">
        <f t="shared" si="1505"/>
        <v>1402.9650828873134</v>
      </c>
      <c r="AA4386" s="1" t="str">
        <f t="shared" si="1522"/>
        <v/>
      </c>
      <c r="AB4386" s="1" t="str">
        <f t="shared" si="1513"/>
        <v/>
      </c>
      <c r="AC4386" s="10" t="str">
        <f t="shared" si="1514"/>
        <v/>
      </c>
      <c r="AD4386">
        <f>32</f>
        <v>32</v>
      </c>
      <c r="AE4386" s="1">
        <f t="shared" si="1515"/>
        <v>0</v>
      </c>
      <c r="AF4386" s="1">
        <f>IFERROR(IF(D4386=W4386, Games!F4386+AE4386, IF(E4386=W4386, F4386-AE4386,F4386)), "")</f>
        <v>1479.4864369661775</v>
      </c>
      <c r="AG4386" s="1">
        <f>IFERROR(IF(D4386=W4386, Games!G4386-AE4386, IF(E4386=W4386, G4386+AE4386,G4386)), "")</f>
        <v>1402.9650828873134</v>
      </c>
      <c r="AH4386" s="3" t="str">
        <f t="shared" si="1523"/>
        <v/>
      </c>
      <c r="AI4386" s="1" t="str">
        <f t="shared" si="1524"/>
        <v/>
      </c>
      <c r="AJ4386" s="1" t="str">
        <f t="shared" si="1525"/>
        <v/>
      </c>
    </row>
    <row r="4387" spans="1:36">
      <c r="A4387">
        <f>'2024-25 Schedule'!A4387</f>
        <v>401711718</v>
      </c>
      <c r="B4387" s="17">
        <v>45694</v>
      </c>
      <c r="C4387" s="17" t="str">
        <f t="shared" ca="1" si="1516"/>
        <v>NO</v>
      </c>
      <c r="D4387" t="str">
        <f>VLOOKUP($A4387, '2024-25 Schedule'!$A$2:$T$5698, MATCH("home_location", '2024-25 Schedule'!$1:$1, 0),FALSE)</f>
        <v>Delaware</v>
      </c>
      <c r="E4387" t="str">
        <f>VLOOKUP($A4387, '2024-25 Schedule'!$A$2:$T$5698, MATCH("away_location", '2024-25 Schedule'!$1:$1, 0),FALSE)</f>
        <v>William &amp; Mary</v>
      </c>
      <c r="F4387" s="9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468.3506960248965</v>
      </c>
      <c r="G4387" s="9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469.8176506366854</v>
      </c>
      <c r="H4387" s="18">
        <f>IF(VLOOKUP($A4387,'2024-25 Schedule'!$A$2:$S$5698,MATCH("neutral_site",'2024-25 Schedule'!$1:$1,0),FALSE),0,VLOOKUP($A4387,'Updated Schedule'!$A$2:$S$5698,MATCH("elo_adj_home_court_adv",'Updated Schedule'!$1:$1,0),FALSE))</f>
        <v>62.430073398135555</v>
      </c>
      <c r="I4387" s="4" t="str">
        <f t="shared" si="1507"/>
        <v>Delaware</v>
      </c>
      <c r="J4387" s="2">
        <f t="shared" si="1508"/>
        <v>0.58684354916014403</v>
      </c>
      <c r="K4387" s="2">
        <f t="shared" si="1506"/>
        <v>0.41315645083985597</v>
      </c>
      <c r="L4387" s="2">
        <f t="shared" si="1509"/>
        <v>0.58684354916014403</v>
      </c>
      <c r="M4387" s="1">
        <f t="shared" si="1510"/>
        <v>-2.4385247514538695</v>
      </c>
      <c r="N4387" s="1" t="str">
        <f t="shared" ca="1" si="1517"/>
        <v/>
      </c>
      <c r="O4387" s="24" t="str">
        <f ca="1">_xlfn.IFNA(IF(B4387&gt;=TODAY(), IF(VLOOKUP(E4387, Lines!$B$2:$AA$1048576, MATCH("Moneyline", Lines!$B$1:$XFD$1, 0), FALSE)&gt;0, 100/(VLOOKUP(E4387, Lines!$B$2:$AA$1048576, MATCH("Moneyline", Lines!$B$1:$XFD$1, 0), FALSE)+100),-VLOOKUP(E4387, Lines!$B$2:$AA$1048576, MATCH("Moneyline", Lines!$B$1:$XFD$1, 0), FALSE)/(-VLOOKUP(E4387, Lines!$B$2:$AA$1048576, MATCH("Moneyline", Lines!$B$1:$XFD$1, 0), FALSE)+100)), ""), "")</f>
        <v/>
      </c>
      <c r="P4387" s="24" t="str">
        <f t="shared" ca="1" si="1518"/>
        <v/>
      </c>
      <c r="Q4387" s="24" t="str">
        <f t="shared" ca="1" si="1519"/>
        <v/>
      </c>
      <c r="R4387" t="str">
        <f ca="1">_xlfn.IFNA(IF(B4387&gt;=TODAY(), VLOOKUP(E4387, Lines!$B$2:$AA$1048576, MATCH("Line", Lines!$B$1:$XFD$1, 0), FALSE), ""), "")</f>
        <v/>
      </c>
      <c r="S4387" t="str">
        <f t="shared" ca="1" si="1520"/>
        <v/>
      </c>
      <c r="T4387" t="str">
        <f t="shared" ca="1" si="1521"/>
        <v/>
      </c>
      <c r="W4387" s="5" t="str">
        <f t="shared" si="1511"/>
        <v/>
      </c>
      <c r="X4387" s="5" t="str">
        <f t="shared" si="1512"/>
        <v/>
      </c>
      <c r="Y4387" s="9">
        <f t="shared" si="1504"/>
        <v>1468.3506960248965</v>
      </c>
      <c r="Z4387" s="9">
        <f t="shared" si="1505"/>
        <v>1469.8176506366854</v>
      </c>
      <c r="AA4387" s="1" t="str">
        <f t="shared" si="1522"/>
        <v/>
      </c>
      <c r="AB4387" s="1" t="str">
        <f t="shared" si="1513"/>
        <v/>
      </c>
      <c r="AC4387" s="10" t="str">
        <f t="shared" si="1514"/>
        <v/>
      </c>
      <c r="AD4387">
        <f>32</f>
        <v>32</v>
      </c>
      <c r="AE4387" s="1">
        <f t="shared" si="1515"/>
        <v>0</v>
      </c>
      <c r="AF4387" s="1">
        <f>IFERROR(IF(D4387=W4387, Games!F4387+AE4387, IF(E4387=W4387, F4387-AE4387,F4387)), "")</f>
        <v>1468.3506960248965</v>
      </c>
      <c r="AG4387" s="1">
        <f>IFERROR(IF(D4387=W4387, Games!G4387-AE4387, IF(E4387=W4387, G4387+AE4387,G4387)), "")</f>
        <v>1469.8176506366854</v>
      </c>
      <c r="AH4387" s="3" t="str">
        <f t="shared" si="1523"/>
        <v/>
      </c>
      <c r="AI4387" s="1" t="str">
        <f t="shared" si="1524"/>
        <v/>
      </c>
      <c r="AJ4387" s="1" t="str">
        <f t="shared" si="1525"/>
        <v/>
      </c>
    </row>
    <row r="4388" spans="1:36">
      <c r="A4388">
        <f>'2024-25 Schedule'!A4388</f>
        <v>401706462</v>
      </c>
      <c r="B4388" s="17">
        <v>45694</v>
      </c>
      <c r="C4388" s="17" t="str">
        <f t="shared" ca="1" si="1516"/>
        <v>NO</v>
      </c>
      <c r="D4388" t="str">
        <f>VLOOKUP($A4388, '2024-25 Schedule'!$A$2:$T$5698, MATCH("home_location", '2024-25 Schedule'!$1:$1, 0),FALSE)</f>
        <v>Monmouth</v>
      </c>
      <c r="E4388" t="str">
        <f>VLOOKUP($A4388, '2024-25 Schedule'!$A$2:$T$5698, MATCH("away_location", '2024-25 Schedule'!$1:$1, 0),FALSE)</f>
        <v>Towson</v>
      </c>
      <c r="F4388" s="9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394.4178574495741</v>
      </c>
      <c r="G4388" s="9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481.6880611746537</v>
      </c>
      <c r="H4388" s="18">
        <f>IF(VLOOKUP($A4388,'2024-25 Schedule'!$A$2:$S$5698,MATCH("neutral_site",'2024-25 Schedule'!$1:$1,0),FALSE),0,VLOOKUP($A4388,'Updated Schedule'!$A$2:$S$5698,MATCH("elo_adj_home_court_adv",'Updated Schedule'!$1:$1,0),FALSE))</f>
        <v>75.283323803634048</v>
      </c>
      <c r="I4388" s="4" t="str">
        <f t="shared" si="1507"/>
        <v>Monmouth</v>
      </c>
      <c r="J4388" s="2">
        <f t="shared" si="1508"/>
        <v>0.48275633439688742</v>
      </c>
      <c r="K4388" s="2">
        <f t="shared" si="1506"/>
        <v>0.51724366560311252</v>
      </c>
      <c r="L4388" s="2">
        <f t="shared" si="1509"/>
        <v>0.51724366560311252</v>
      </c>
      <c r="M4388" s="1">
        <f t="shared" si="1510"/>
        <v>0.47947519685782936</v>
      </c>
      <c r="N4388" s="1" t="str">
        <f t="shared" ca="1" si="1517"/>
        <v/>
      </c>
      <c r="O4388" s="24" t="str">
        <f ca="1">_xlfn.IFNA(IF(B4388&gt;=TODAY(), IF(VLOOKUP(E4388, Lines!$B$2:$AA$1048576, MATCH("Moneyline", Lines!$B$1:$XFD$1, 0), FALSE)&gt;0, 100/(VLOOKUP(E4388, Lines!$B$2:$AA$1048576, MATCH("Moneyline", Lines!$B$1:$XFD$1, 0), FALSE)+100),-VLOOKUP(E4388, Lines!$B$2:$AA$1048576, MATCH("Moneyline", Lines!$B$1:$XFD$1, 0), FALSE)/(-VLOOKUP(E4388, Lines!$B$2:$AA$1048576, MATCH("Moneyline", Lines!$B$1:$XFD$1, 0), FALSE)+100)), ""), "")</f>
        <v/>
      </c>
      <c r="P4388" s="24" t="str">
        <f t="shared" ca="1" si="1518"/>
        <v/>
      </c>
      <c r="Q4388" s="24" t="str">
        <f t="shared" ca="1" si="1519"/>
        <v/>
      </c>
      <c r="R4388" t="str">
        <f ca="1">_xlfn.IFNA(IF(B4388&gt;=TODAY(), VLOOKUP(E4388, Lines!$B$2:$AA$1048576, MATCH("Line", Lines!$B$1:$XFD$1, 0), FALSE), ""), "")</f>
        <v/>
      </c>
      <c r="S4388" t="str">
        <f t="shared" ca="1" si="1520"/>
        <v/>
      </c>
      <c r="T4388" t="str">
        <f t="shared" ca="1" si="1521"/>
        <v/>
      </c>
      <c r="W4388" s="5" t="str">
        <f t="shared" si="1511"/>
        <v/>
      </c>
      <c r="X4388" s="5" t="str">
        <f t="shared" si="1512"/>
        <v/>
      </c>
      <c r="Y4388" s="9">
        <f t="shared" si="1504"/>
        <v>1394.4178574495741</v>
      </c>
      <c r="Z4388" s="9">
        <f t="shared" si="1505"/>
        <v>1481.6880611746537</v>
      </c>
      <c r="AA4388" s="1" t="str">
        <f t="shared" si="1522"/>
        <v/>
      </c>
      <c r="AB4388" s="1" t="str">
        <f t="shared" si="1513"/>
        <v/>
      </c>
      <c r="AC4388" s="10" t="str">
        <f t="shared" si="1514"/>
        <v/>
      </c>
      <c r="AD4388">
        <f>32</f>
        <v>32</v>
      </c>
      <c r="AE4388" s="1">
        <f t="shared" si="1515"/>
        <v>0</v>
      </c>
      <c r="AF4388" s="1">
        <f>IFERROR(IF(D4388=W4388, Games!F4388+AE4388, IF(E4388=W4388, F4388-AE4388,F4388)), "")</f>
        <v>1394.4178574495741</v>
      </c>
      <c r="AG4388" s="1">
        <f>IFERROR(IF(D4388=W4388, Games!G4388-AE4388, IF(E4388=W4388, G4388+AE4388,G4388)), "")</f>
        <v>1481.6880611746537</v>
      </c>
      <c r="AH4388" s="3" t="str">
        <f t="shared" si="1523"/>
        <v/>
      </c>
      <c r="AI4388" s="1" t="str">
        <f t="shared" si="1524"/>
        <v/>
      </c>
      <c r="AJ4388" s="1" t="str">
        <f t="shared" si="1525"/>
        <v/>
      </c>
    </row>
    <row r="4389" spans="1:36">
      <c r="A4389">
        <f>'2024-25 Schedule'!A4389</f>
        <v>401725717</v>
      </c>
      <c r="B4389" s="17">
        <v>45694</v>
      </c>
      <c r="C4389" s="17" t="str">
        <f t="shared" ca="1" si="1516"/>
        <v>NO</v>
      </c>
      <c r="D4389" t="str">
        <f>VLOOKUP($A4389, '2024-25 Schedule'!$A$2:$T$5698, MATCH("home_location", '2024-25 Schedule'!$1:$1, 0),FALSE)</f>
        <v>Hofstra</v>
      </c>
      <c r="E4389" t="str">
        <f>VLOOKUP($A4389, '2024-25 Schedule'!$A$2:$T$5698, MATCH("away_location", '2024-25 Schedule'!$1:$1, 0),FALSE)</f>
        <v>Stony Brook</v>
      </c>
      <c r="F4389" s="9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1533.8150474198137</v>
      </c>
      <c r="G4389" s="9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335.7600025812769</v>
      </c>
      <c r="H4389" s="18">
        <f>IF(VLOOKUP($A4389,'2024-25 Schedule'!$A$2:$S$5698,MATCH("neutral_site",'2024-25 Schedule'!$1:$1,0),FALSE),0,VLOOKUP($A4389,'Updated Schedule'!$A$2:$S$5698,MATCH("elo_adj_home_court_adv",'Updated Schedule'!$1:$1,0),FALSE))</f>
        <v>58.75771613942171</v>
      </c>
      <c r="I4389" s="4" t="str">
        <f t="shared" si="1507"/>
        <v>Hofstra</v>
      </c>
      <c r="J4389" s="2">
        <f t="shared" si="1508"/>
        <v>0.81432067143359799</v>
      </c>
      <c r="K4389" s="2">
        <f t="shared" si="1506"/>
        <v>0.18567932856640201</v>
      </c>
      <c r="L4389" s="2">
        <f t="shared" si="1509"/>
        <v>0.81432067143359799</v>
      </c>
      <c r="M4389" s="1">
        <f t="shared" si="1510"/>
        <v>-10.272510439118342</v>
      </c>
      <c r="N4389" s="1" t="str">
        <f t="shared" ca="1" si="1517"/>
        <v/>
      </c>
      <c r="O4389" s="24" t="str">
        <f ca="1">_xlfn.IFNA(IF(B4389&gt;=TODAY(), IF(VLOOKUP(E4389, Lines!$B$2:$AA$1048576, MATCH("Moneyline", Lines!$B$1:$XFD$1, 0), FALSE)&gt;0, 100/(VLOOKUP(E4389, Lines!$B$2:$AA$1048576, MATCH("Moneyline", Lines!$B$1:$XFD$1, 0), FALSE)+100),-VLOOKUP(E4389, Lines!$B$2:$AA$1048576, MATCH("Moneyline", Lines!$B$1:$XFD$1, 0), FALSE)/(-VLOOKUP(E4389, Lines!$B$2:$AA$1048576, MATCH("Moneyline", Lines!$B$1:$XFD$1, 0), FALSE)+100)), ""), "")</f>
        <v/>
      </c>
      <c r="P4389" s="24" t="str">
        <f t="shared" ca="1" si="1518"/>
        <v/>
      </c>
      <c r="Q4389" s="24" t="str">
        <f t="shared" ca="1" si="1519"/>
        <v/>
      </c>
      <c r="R4389" t="str">
        <f ca="1">_xlfn.IFNA(IF(B4389&gt;=TODAY(), VLOOKUP(E4389, Lines!$B$2:$AA$1048576, MATCH("Line", Lines!$B$1:$XFD$1, 0), FALSE), ""), "")</f>
        <v/>
      </c>
      <c r="S4389" t="str">
        <f t="shared" ca="1" si="1520"/>
        <v/>
      </c>
      <c r="T4389" t="str">
        <f t="shared" ca="1" si="1521"/>
        <v/>
      </c>
      <c r="W4389" s="5" t="str">
        <f t="shared" si="1511"/>
        <v/>
      </c>
      <c r="X4389" s="5" t="str">
        <f t="shared" si="1512"/>
        <v/>
      </c>
      <c r="Y4389" s="9">
        <f t="shared" si="1504"/>
        <v>1533.8150474198137</v>
      </c>
      <c r="Z4389" s="9">
        <f t="shared" si="1505"/>
        <v>1335.7600025812769</v>
      </c>
      <c r="AA4389" s="1" t="str">
        <f t="shared" si="1522"/>
        <v/>
      </c>
      <c r="AB4389" s="1" t="str">
        <f t="shared" si="1513"/>
        <v/>
      </c>
      <c r="AC4389" s="10" t="str">
        <f t="shared" si="1514"/>
        <v/>
      </c>
      <c r="AD4389">
        <f>32</f>
        <v>32</v>
      </c>
      <c r="AE4389" s="1">
        <f t="shared" si="1515"/>
        <v>0</v>
      </c>
      <c r="AF4389" s="1">
        <f>IFERROR(IF(D4389=W4389, Games!F4389+AE4389, IF(E4389=W4389, F4389-AE4389,F4389)), "")</f>
        <v>1533.8150474198137</v>
      </c>
      <c r="AG4389" s="1">
        <f>IFERROR(IF(D4389=W4389, Games!G4389-AE4389, IF(E4389=W4389, G4389+AE4389,G4389)), "")</f>
        <v>1335.7600025812769</v>
      </c>
      <c r="AH4389" s="3" t="str">
        <f t="shared" si="1523"/>
        <v/>
      </c>
      <c r="AI4389" s="1" t="str">
        <f t="shared" si="1524"/>
        <v/>
      </c>
      <c r="AJ4389" s="1" t="str">
        <f t="shared" si="1525"/>
        <v/>
      </c>
    </row>
    <row r="4390" spans="1:36">
      <c r="A4390">
        <f>'2024-25 Schedule'!A4390</f>
        <v>401725574</v>
      </c>
      <c r="B4390" s="17">
        <v>45694</v>
      </c>
      <c r="C4390" s="17" t="str">
        <f t="shared" ca="1" si="1516"/>
        <v>NO</v>
      </c>
      <c r="D4390" t="str">
        <f>VLOOKUP($A4390, '2024-25 Schedule'!$A$2:$T$5698, MATCH("home_location", '2024-25 Schedule'!$1:$1, 0),FALSE)</f>
        <v>West Georgia</v>
      </c>
      <c r="E4390" t="str">
        <f>VLOOKUP($A4390, '2024-25 Schedule'!$A$2:$T$5698, MATCH("away_location", '2024-25 Schedule'!$1:$1, 0),FALSE)</f>
        <v>North Alabama</v>
      </c>
      <c r="F4390" s="9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361.8638278873452</v>
      </c>
      <c r="G4390" s="9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420.1831576005106</v>
      </c>
      <c r="H4390" s="18">
        <f>IF(VLOOKUP($A4390,'2024-25 Schedule'!$A$2:$S$5698,MATCH("neutral_site",'2024-25 Schedule'!$1:$1,0),FALSE),0,VLOOKUP($A4390,'Updated Schedule'!$A$2:$S$5698,MATCH("elo_adj_home_court_adv",'Updated Schedule'!$1:$1,0),FALSE))</f>
        <v>55.085358880707851</v>
      </c>
      <c r="I4390" s="4" t="str">
        <f t="shared" si="1507"/>
        <v>West Georgia</v>
      </c>
      <c r="J4390" s="2">
        <f t="shared" si="1508"/>
        <v>0.4953460762623908</v>
      </c>
      <c r="K4390" s="2">
        <f t="shared" si="1506"/>
        <v>0.5046539237376092</v>
      </c>
      <c r="L4390" s="2">
        <f t="shared" si="1509"/>
        <v>0.5046539237376092</v>
      </c>
      <c r="M4390" s="1">
        <f t="shared" si="1510"/>
        <v>0.12935883329830175</v>
      </c>
      <c r="N4390" s="1" t="str">
        <f t="shared" ca="1" si="1517"/>
        <v/>
      </c>
      <c r="O4390" s="24" t="str">
        <f ca="1">_xlfn.IFNA(IF(B4390&gt;=TODAY(), IF(VLOOKUP(E4390, Lines!$B$2:$AA$1048576, MATCH("Moneyline", Lines!$B$1:$XFD$1, 0), FALSE)&gt;0, 100/(VLOOKUP(E4390, Lines!$B$2:$AA$1048576, MATCH("Moneyline", Lines!$B$1:$XFD$1, 0), FALSE)+100),-VLOOKUP(E4390, Lines!$B$2:$AA$1048576, MATCH("Moneyline", Lines!$B$1:$XFD$1, 0), FALSE)/(-VLOOKUP(E4390, Lines!$B$2:$AA$1048576, MATCH("Moneyline", Lines!$B$1:$XFD$1, 0), FALSE)+100)), ""), "")</f>
        <v/>
      </c>
      <c r="P4390" s="24" t="str">
        <f t="shared" ca="1" si="1518"/>
        <v/>
      </c>
      <c r="Q4390" s="24" t="str">
        <f t="shared" ca="1" si="1519"/>
        <v/>
      </c>
      <c r="R4390" t="str">
        <f ca="1">_xlfn.IFNA(IF(B4390&gt;=TODAY(), VLOOKUP(E4390, Lines!$B$2:$AA$1048576, MATCH("Line", Lines!$B$1:$XFD$1, 0), FALSE), ""), "")</f>
        <v/>
      </c>
      <c r="S4390" t="str">
        <f t="shared" ca="1" si="1520"/>
        <v/>
      </c>
      <c r="T4390" t="str">
        <f t="shared" ca="1" si="1521"/>
        <v/>
      </c>
      <c r="W4390" s="5" t="str">
        <f t="shared" si="1511"/>
        <v/>
      </c>
      <c r="X4390" s="5" t="str">
        <f t="shared" si="1512"/>
        <v/>
      </c>
      <c r="Y4390" s="9">
        <f t="shared" si="1504"/>
        <v>1361.8638278873452</v>
      </c>
      <c r="Z4390" s="9">
        <f t="shared" si="1505"/>
        <v>1420.1831576005106</v>
      </c>
      <c r="AA4390" s="1" t="str">
        <f t="shared" si="1522"/>
        <v/>
      </c>
      <c r="AB4390" s="1" t="str">
        <f t="shared" si="1513"/>
        <v/>
      </c>
      <c r="AC4390" s="10" t="str">
        <f t="shared" si="1514"/>
        <v/>
      </c>
      <c r="AD4390">
        <f>32</f>
        <v>32</v>
      </c>
      <c r="AE4390" s="1">
        <f t="shared" si="1515"/>
        <v>0</v>
      </c>
      <c r="AF4390" s="1">
        <f>IFERROR(IF(D4390=W4390, Games!F4390+AE4390, IF(E4390=W4390, F4390-AE4390,F4390)), "")</f>
        <v>1361.8638278873452</v>
      </c>
      <c r="AG4390" s="1">
        <f>IFERROR(IF(D4390=W4390, Games!G4390-AE4390, IF(E4390=W4390, G4390+AE4390,G4390)), "")</f>
        <v>1420.1831576005106</v>
      </c>
      <c r="AH4390" s="3" t="str">
        <f t="shared" si="1523"/>
        <v/>
      </c>
      <c r="AI4390" s="1" t="str">
        <f t="shared" si="1524"/>
        <v/>
      </c>
      <c r="AJ4390" s="1" t="str">
        <f t="shared" si="1525"/>
        <v/>
      </c>
    </row>
    <row r="4391" spans="1:36">
      <c r="A4391">
        <f>'2024-25 Schedule'!A4391</f>
        <v>401725573</v>
      </c>
      <c r="B4391" s="17">
        <v>45694</v>
      </c>
      <c r="C4391" s="17" t="str">
        <f t="shared" ca="1" si="1516"/>
        <v>NO</v>
      </c>
      <c r="D4391" t="str">
        <f>VLOOKUP($A4391, '2024-25 Schedule'!$A$2:$T$5698, MATCH("home_location", '2024-25 Schedule'!$1:$1, 0),FALSE)</f>
        <v>Austin Peay</v>
      </c>
      <c r="E4391" t="str">
        <f>VLOOKUP($A4391, '2024-25 Schedule'!$A$2:$T$5698, MATCH("away_location", '2024-25 Schedule'!$1:$1, 0),FALSE)</f>
        <v>Central Arkansas</v>
      </c>
      <c r="F4391" s="9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426.7125245043601</v>
      </c>
      <c r="G4391" s="9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307.5142009889064</v>
      </c>
      <c r="H4391" s="18">
        <f>IF(VLOOKUP($A4391,'2024-25 Schedule'!$A$2:$S$5698,MATCH("neutral_site",'2024-25 Schedule'!$1:$1,0),FALSE),0,VLOOKUP($A4391,'Updated Schedule'!$A$2:$S$5698,MATCH("elo_adj_home_court_adv",'Updated Schedule'!$1:$1,0),FALSE))</f>
        <v>56.921537510064773</v>
      </c>
      <c r="I4391" s="4" t="str">
        <f t="shared" si="1507"/>
        <v>Austin Peay</v>
      </c>
      <c r="J4391" s="2">
        <f t="shared" si="1508"/>
        <v>0.73376851244661012</v>
      </c>
      <c r="K4391" s="2">
        <f t="shared" si="1506"/>
        <v>0.26623148755338988</v>
      </c>
      <c r="L4391" s="2">
        <f t="shared" si="1509"/>
        <v>0.73376851244661012</v>
      </c>
      <c r="M4391" s="1">
        <f t="shared" si="1510"/>
        <v>-7.0447944410207404</v>
      </c>
      <c r="N4391" s="1" t="str">
        <f t="shared" ca="1" si="1517"/>
        <v/>
      </c>
      <c r="O4391" s="24" t="str">
        <f ca="1">_xlfn.IFNA(IF(B4391&gt;=TODAY(), IF(VLOOKUP(E4391, Lines!$B$2:$AA$1048576, MATCH("Moneyline", Lines!$B$1:$XFD$1, 0), FALSE)&gt;0, 100/(VLOOKUP(E4391, Lines!$B$2:$AA$1048576, MATCH("Moneyline", Lines!$B$1:$XFD$1, 0), FALSE)+100),-VLOOKUP(E4391, Lines!$B$2:$AA$1048576, MATCH("Moneyline", Lines!$B$1:$XFD$1, 0), FALSE)/(-VLOOKUP(E4391, Lines!$B$2:$AA$1048576, MATCH("Moneyline", Lines!$B$1:$XFD$1, 0), FALSE)+100)), ""), "")</f>
        <v/>
      </c>
      <c r="P4391" s="24" t="str">
        <f t="shared" ca="1" si="1518"/>
        <v/>
      </c>
      <c r="Q4391" s="24" t="str">
        <f t="shared" ca="1" si="1519"/>
        <v/>
      </c>
      <c r="R4391" t="str">
        <f ca="1">_xlfn.IFNA(IF(B4391&gt;=TODAY(), VLOOKUP(E4391, Lines!$B$2:$AA$1048576, MATCH("Line", Lines!$B$1:$XFD$1, 0), FALSE), ""), "")</f>
        <v/>
      </c>
      <c r="S4391" t="str">
        <f t="shared" ca="1" si="1520"/>
        <v/>
      </c>
      <c r="T4391" t="str">
        <f t="shared" ca="1" si="1521"/>
        <v/>
      </c>
      <c r="W4391" s="5" t="str">
        <f t="shared" si="1511"/>
        <v/>
      </c>
      <c r="X4391" s="5" t="str">
        <f t="shared" si="1512"/>
        <v/>
      </c>
      <c r="Y4391" s="9">
        <f t="shared" si="1504"/>
        <v>1426.7125245043601</v>
      </c>
      <c r="Z4391" s="9">
        <f t="shared" si="1505"/>
        <v>1307.5142009889064</v>
      </c>
      <c r="AA4391" s="1" t="str">
        <f t="shared" si="1522"/>
        <v/>
      </c>
      <c r="AB4391" s="1" t="str">
        <f t="shared" si="1513"/>
        <v/>
      </c>
      <c r="AC4391" s="10" t="str">
        <f t="shared" si="1514"/>
        <v/>
      </c>
      <c r="AD4391">
        <f>32</f>
        <v>32</v>
      </c>
      <c r="AE4391" s="1">
        <f t="shared" si="1515"/>
        <v>0</v>
      </c>
      <c r="AF4391" s="1">
        <f>IFERROR(IF(D4391=W4391, Games!F4391+AE4391, IF(E4391=W4391, F4391-AE4391,F4391)), "")</f>
        <v>1426.7125245043601</v>
      </c>
      <c r="AG4391" s="1">
        <f>IFERROR(IF(D4391=W4391, Games!G4391-AE4391, IF(E4391=W4391, G4391+AE4391,G4391)), "")</f>
        <v>1307.5142009889064</v>
      </c>
      <c r="AH4391" s="3" t="str">
        <f t="shared" si="1523"/>
        <v/>
      </c>
      <c r="AI4391" s="1" t="str">
        <f t="shared" si="1524"/>
        <v/>
      </c>
      <c r="AJ4391" s="1" t="str">
        <f t="shared" si="1525"/>
        <v/>
      </c>
    </row>
    <row r="4392" spans="1:36">
      <c r="A4392">
        <f>'2024-25 Schedule'!A4392</f>
        <v>401722514</v>
      </c>
      <c r="B4392" s="17">
        <v>45694</v>
      </c>
      <c r="C4392" s="17" t="str">
        <f t="shared" ca="1" si="1516"/>
        <v>NO</v>
      </c>
      <c r="D4392" t="str">
        <f>VLOOKUP($A4392, '2024-25 Schedule'!$A$2:$T$5698, MATCH("home_location", '2024-25 Schedule'!$1:$1, 0),FALSE)</f>
        <v>Oklahoma</v>
      </c>
      <c r="E4392" t="str">
        <f>VLOOKUP($A4392, '2024-25 Schedule'!$A$2:$T$5698, MATCH("away_location", '2024-25 Schedule'!$1:$1, 0),FALSE)</f>
        <v>Tennessee</v>
      </c>
      <c r="F4392" s="9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679.5374578706801</v>
      </c>
      <c r="G4392" s="9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879.0888894046727</v>
      </c>
      <c r="H4392" s="18">
        <f>IF(VLOOKUP($A4392,'2024-25 Schedule'!$A$2:$S$5698,MATCH("neutral_site",'2024-25 Schedule'!$1:$1,0),FALSE),0,VLOOKUP($A4392,'Updated Schedule'!$A$2:$S$5698,MATCH("elo_adj_home_court_adv",'Updated Schedule'!$1:$1,0),FALSE))</f>
        <v>45.904465733923203</v>
      </c>
      <c r="I4392" s="4" t="str">
        <f t="shared" si="1507"/>
        <v>Oklahoma</v>
      </c>
      <c r="J4392" s="2">
        <f t="shared" si="1508"/>
        <v>0.29225378333449437</v>
      </c>
      <c r="K4392" s="2">
        <f t="shared" si="1506"/>
        <v>0.70774621666550563</v>
      </c>
      <c r="L4392" s="2">
        <f t="shared" si="1509"/>
        <v>0.70774621666550563</v>
      </c>
      <c r="M4392" s="1">
        <f t="shared" si="1510"/>
        <v>6.1458786320027778</v>
      </c>
      <c r="N4392" s="1" t="str">
        <f t="shared" ca="1" si="1517"/>
        <v>Tennessee</v>
      </c>
      <c r="O4392" s="24">
        <f ca="1">_xlfn.IFNA(IF(B4392&gt;=TODAY(), IF(VLOOKUP(E4392, Lines!$B$2:$AA$1048576, MATCH("Moneyline", Lines!$B$1:$XFD$1, 0), FALSE)&gt;0, 100/(VLOOKUP(E4392, Lines!$B$2:$AA$1048576, MATCH("Moneyline", Lines!$B$1:$XFD$1, 0), FALSE)+100),-VLOOKUP(E4392, Lines!$B$2:$AA$1048576, MATCH("Moneyline", Lines!$B$1:$XFD$1, 0), FALSE)/(-VLOOKUP(E4392, Lines!$B$2:$AA$1048576, MATCH("Moneyline", Lines!$B$1:$XFD$1, 0), FALSE)+100)), ""), "")</f>
        <v>0.97560975609756095</v>
      </c>
      <c r="P4392" s="24">
        <f t="shared" ca="1" si="1518"/>
        <v>2.4390243902439046E-2</v>
      </c>
      <c r="Q4392" s="24">
        <f t="shared" ca="1" si="1519"/>
        <v>0.97560975609756095</v>
      </c>
      <c r="R4392">
        <f ca="1">_xlfn.IFNA(IF(B4392&gt;=TODAY(), VLOOKUP(E4392, Lines!$B$2:$AA$1048576, MATCH("Line", Lines!$B$1:$XFD$1, 0), FALSE), ""), "")</f>
        <v>-26</v>
      </c>
      <c r="S4392">
        <f t="shared" ca="1" si="1520"/>
        <v>26</v>
      </c>
      <c r="T4392">
        <f t="shared" ca="1" si="1521"/>
        <v>-26</v>
      </c>
      <c r="W4392" s="5" t="str">
        <f t="shared" si="1511"/>
        <v/>
      </c>
      <c r="X4392" s="5" t="str">
        <f t="shared" si="1512"/>
        <v/>
      </c>
      <c r="Y4392" s="9">
        <f t="shared" si="1504"/>
        <v>1679.5374578706801</v>
      </c>
      <c r="Z4392" s="9">
        <f t="shared" si="1505"/>
        <v>1879.0888894046727</v>
      </c>
      <c r="AA4392" s="1" t="str">
        <f t="shared" si="1522"/>
        <v/>
      </c>
      <c r="AB4392" s="1" t="str">
        <f t="shared" si="1513"/>
        <v/>
      </c>
      <c r="AC4392" s="10" t="str">
        <f t="shared" si="1514"/>
        <v/>
      </c>
      <c r="AD4392">
        <f>32</f>
        <v>32</v>
      </c>
      <c r="AE4392" s="1">
        <f t="shared" si="1515"/>
        <v>0</v>
      </c>
      <c r="AF4392" s="1">
        <f>IFERROR(IF(D4392=W4392, Games!F4392+AE4392, IF(E4392=W4392, F4392-AE4392,F4392)), "")</f>
        <v>1679.5374578706801</v>
      </c>
      <c r="AG4392" s="1">
        <f>IFERROR(IF(D4392=W4392, Games!G4392-AE4392, IF(E4392=W4392, G4392+AE4392,G4392)), "")</f>
        <v>1879.0888894046727</v>
      </c>
      <c r="AH4392" s="3" t="str">
        <f t="shared" si="1523"/>
        <v/>
      </c>
      <c r="AI4392" s="1" t="str">
        <f t="shared" si="1524"/>
        <v/>
      </c>
      <c r="AJ4392" s="1" t="str">
        <f t="shared" si="1525"/>
        <v/>
      </c>
    </row>
    <row r="4393" spans="1:36">
      <c r="A4393">
        <f>'2024-25 Schedule'!A4393</f>
        <v>401722513</v>
      </c>
      <c r="B4393" s="17">
        <v>45694</v>
      </c>
      <c r="C4393" s="17" t="str">
        <f t="shared" ca="1" si="1516"/>
        <v>NO</v>
      </c>
      <c r="D4393" t="str">
        <f>VLOOKUP($A4393, '2024-25 Schedule'!$A$2:$T$5698, MATCH("home_location", '2024-25 Schedule'!$1:$1, 0),FALSE)</f>
        <v>Vanderbilt</v>
      </c>
      <c r="E4393" t="str">
        <f>VLOOKUP($A4393, '2024-25 Schedule'!$A$2:$T$5698, MATCH("away_location", '2024-25 Schedule'!$1:$1, 0),FALSE)</f>
        <v>Texas</v>
      </c>
      <c r="F4393" s="9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686.507164532042</v>
      </c>
      <c r="G4393" s="9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671.0541319011195</v>
      </c>
      <c r="H4393" s="18">
        <f>IF(VLOOKUP($A4393,'2024-25 Schedule'!$A$2:$S$5698,MATCH("neutral_site",'2024-25 Schedule'!$1:$1,0),FALSE),0,VLOOKUP($A4393,'Updated Schedule'!$A$2:$S$5698,MATCH("elo_adj_home_court_adv",'Updated Schedule'!$1:$1,0),FALSE))</f>
        <v>45.904465733923203</v>
      </c>
      <c r="I4393" s="4" t="str">
        <f t="shared" si="1507"/>
        <v>Vanderbilt</v>
      </c>
      <c r="J4393" s="2">
        <f t="shared" si="1508"/>
        <v>0.58739387662514275</v>
      </c>
      <c r="K4393" s="2">
        <f t="shared" si="1506"/>
        <v>0.41260612337485725</v>
      </c>
      <c r="L4393" s="2">
        <f t="shared" si="1509"/>
        <v>0.58739387662514275</v>
      </c>
      <c r="M4393" s="1">
        <f t="shared" si="1510"/>
        <v>-2.4542999345938279</v>
      </c>
      <c r="N4393" s="1" t="str">
        <f t="shared" ca="1" si="1517"/>
        <v/>
      </c>
      <c r="O4393" s="24" t="str">
        <f ca="1">_xlfn.IFNA(IF(B4393&gt;=TODAY(), IF(VLOOKUP(E4393, Lines!$B$2:$AA$1048576, MATCH("Moneyline", Lines!$B$1:$XFD$1, 0), FALSE)&gt;0, 100/(VLOOKUP(E4393, Lines!$B$2:$AA$1048576, MATCH("Moneyline", Lines!$B$1:$XFD$1, 0), FALSE)+100),-VLOOKUP(E4393, Lines!$B$2:$AA$1048576, MATCH("Moneyline", Lines!$B$1:$XFD$1, 0), FALSE)/(-VLOOKUP(E4393, Lines!$B$2:$AA$1048576, MATCH("Moneyline", Lines!$B$1:$XFD$1, 0), FALSE)+100)), ""), "")</f>
        <v/>
      </c>
      <c r="P4393" s="24" t="str">
        <f t="shared" ca="1" si="1518"/>
        <v/>
      </c>
      <c r="Q4393" s="24" t="str">
        <f t="shared" ca="1" si="1519"/>
        <v/>
      </c>
      <c r="R4393" t="str">
        <f ca="1">_xlfn.IFNA(IF(B4393&gt;=TODAY(), VLOOKUP(E4393, Lines!$B$2:$AA$1048576, MATCH("Line", Lines!$B$1:$XFD$1, 0), FALSE), ""), "")</f>
        <v/>
      </c>
      <c r="S4393" t="str">
        <f t="shared" ca="1" si="1520"/>
        <v/>
      </c>
      <c r="T4393" t="str">
        <f t="shared" ca="1" si="1521"/>
        <v/>
      </c>
      <c r="W4393" s="5" t="str">
        <f t="shared" si="1511"/>
        <v/>
      </c>
      <c r="X4393" s="5" t="str">
        <f t="shared" si="1512"/>
        <v/>
      </c>
      <c r="Y4393" s="9">
        <f t="shared" si="1504"/>
        <v>1686.507164532042</v>
      </c>
      <c r="Z4393" s="9">
        <f t="shared" si="1505"/>
        <v>1671.0541319011195</v>
      </c>
      <c r="AA4393" s="1" t="str">
        <f t="shared" si="1522"/>
        <v/>
      </c>
      <c r="AB4393" s="1" t="str">
        <f t="shared" si="1513"/>
        <v/>
      </c>
      <c r="AC4393" s="10" t="str">
        <f t="shared" si="1514"/>
        <v/>
      </c>
      <c r="AD4393">
        <f>32</f>
        <v>32</v>
      </c>
      <c r="AE4393" s="1">
        <f t="shared" si="1515"/>
        <v>0</v>
      </c>
      <c r="AF4393" s="1">
        <f>IFERROR(IF(D4393=W4393, Games!F4393+AE4393, IF(E4393=W4393, F4393-AE4393,F4393)), "")</f>
        <v>1686.507164532042</v>
      </c>
      <c r="AG4393" s="1">
        <f>IFERROR(IF(D4393=W4393, Games!G4393-AE4393, IF(E4393=W4393, G4393+AE4393,G4393)), "")</f>
        <v>1671.0541319011195</v>
      </c>
      <c r="AH4393" s="3" t="str">
        <f t="shared" si="1523"/>
        <v/>
      </c>
      <c r="AI4393" s="1" t="str">
        <f t="shared" si="1524"/>
        <v/>
      </c>
      <c r="AJ4393" s="1" t="str">
        <f t="shared" si="1525"/>
        <v/>
      </c>
    </row>
    <row r="4394" spans="1:36">
      <c r="A4394">
        <f>'2024-25 Schedule'!A4394</f>
        <v>401711608</v>
      </c>
      <c r="B4394" s="17">
        <v>45694</v>
      </c>
      <c r="C4394" s="17" t="str">
        <f t="shared" ca="1" si="1516"/>
        <v>NO</v>
      </c>
      <c r="D4394" t="str">
        <f>VLOOKUP($A4394, '2024-25 Schedule'!$A$2:$T$5698, MATCH("home_location", '2024-25 Schedule'!$1:$1, 0),FALSE)</f>
        <v>Missouri</v>
      </c>
      <c r="E4394" t="str">
        <f>VLOOKUP($A4394, '2024-25 Schedule'!$A$2:$T$5698, MATCH("away_location", '2024-25 Schedule'!$1:$1, 0),FALSE)</f>
        <v>Texas A&amp;M</v>
      </c>
      <c r="F4394" s="9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771.0659793586026</v>
      </c>
      <c r="G4394" s="9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805.5988452332288</v>
      </c>
      <c r="H4394" s="18">
        <f>IF(VLOOKUP($A4394,'2024-25 Schedule'!$A$2:$S$5698,MATCH("neutral_site",'2024-25 Schedule'!$1:$1,0),FALSE),0,VLOOKUP($A4394,'Updated Schedule'!$A$2:$S$5698,MATCH("elo_adj_home_court_adv",'Updated Schedule'!$1:$1,0),FALSE))</f>
        <v>71.610966544920203</v>
      </c>
      <c r="I4394" s="4" t="str">
        <f t="shared" si="1507"/>
        <v>Missouri</v>
      </c>
      <c r="J4394" s="2">
        <f t="shared" si="1508"/>
        <v>0.55315802330063191</v>
      </c>
      <c r="K4394" s="2">
        <f t="shared" si="1506"/>
        <v>0.44684197669936809</v>
      </c>
      <c r="L4394" s="2">
        <f t="shared" si="1509"/>
        <v>0.55315802330063191</v>
      </c>
      <c r="M4394" s="1">
        <f t="shared" si="1510"/>
        <v>-1.4831240268117654</v>
      </c>
      <c r="N4394" s="1" t="str">
        <f t="shared" ca="1" si="1517"/>
        <v/>
      </c>
      <c r="O4394" s="24" t="str">
        <f ca="1">_xlfn.IFNA(IF(B4394&gt;=TODAY(), IF(VLOOKUP(E4394, Lines!$B$2:$AA$1048576, MATCH("Moneyline", Lines!$B$1:$XFD$1, 0), FALSE)&gt;0, 100/(VLOOKUP(E4394, Lines!$B$2:$AA$1048576, MATCH("Moneyline", Lines!$B$1:$XFD$1, 0), FALSE)+100),-VLOOKUP(E4394, Lines!$B$2:$AA$1048576, MATCH("Moneyline", Lines!$B$1:$XFD$1, 0), FALSE)/(-VLOOKUP(E4394, Lines!$B$2:$AA$1048576, MATCH("Moneyline", Lines!$B$1:$XFD$1, 0), FALSE)+100)), ""), "")</f>
        <v/>
      </c>
      <c r="P4394" s="24" t="str">
        <f t="shared" ca="1" si="1518"/>
        <v/>
      </c>
      <c r="Q4394" s="24" t="str">
        <f t="shared" ca="1" si="1519"/>
        <v/>
      </c>
      <c r="R4394" t="str">
        <f ca="1">_xlfn.IFNA(IF(B4394&gt;=TODAY(), VLOOKUP(E4394, Lines!$B$2:$AA$1048576, MATCH("Line", Lines!$B$1:$XFD$1, 0), FALSE), ""), "")</f>
        <v/>
      </c>
      <c r="S4394" t="str">
        <f t="shared" ca="1" si="1520"/>
        <v/>
      </c>
      <c r="T4394" t="str">
        <f t="shared" ca="1" si="1521"/>
        <v/>
      </c>
      <c r="W4394" s="5" t="str">
        <f t="shared" si="1511"/>
        <v/>
      </c>
      <c r="X4394" s="5" t="str">
        <f t="shared" si="1512"/>
        <v/>
      </c>
      <c r="Y4394" s="9">
        <f t="shared" si="1504"/>
        <v>1771.0659793586026</v>
      </c>
      <c r="Z4394" s="9">
        <f t="shared" si="1505"/>
        <v>1805.5988452332288</v>
      </c>
      <c r="AA4394" s="1" t="str">
        <f t="shared" si="1522"/>
        <v/>
      </c>
      <c r="AB4394" s="1" t="str">
        <f t="shared" si="1513"/>
        <v/>
      </c>
      <c r="AC4394" s="10" t="str">
        <f t="shared" si="1514"/>
        <v/>
      </c>
      <c r="AD4394">
        <f>32</f>
        <v>32</v>
      </c>
      <c r="AE4394" s="1">
        <f t="shared" si="1515"/>
        <v>0</v>
      </c>
      <c r="AF4394" s="1">
        <f>IFERROR(IF(D4394=W4394, Games!F4394+AE4394, IF(E4394=W4394, F4394-AE4394,F4394)), "")</f>
        <v>1771.0659793586026</v>
      </c>
      <c r="AG4394" s="1">
        <f>IFERROR(IF(D4394=W4394, Games!G4394-AE4394, IF(E4394=W4394, G4394+AE4394,G4394)), "")</f>
        <v>1805.5988452332288</v>
      </c>
      <c r="AH4394" s="3" t="str">
        <f t="shared" si="1523"/>
        <v/>
      </c>
      <c r="AI4394" s="1" t="str">
        <f t="shared" si="1524"/>
        <v/>
      </c>
      <c r="AJ4394" s="1" t="str">
        <f t="shared" si="1525"/>
        <v/>
      </c>
    </row>
    <row r="4395" spans="1:36">
      <c r="A4395">
        <f>'2024-25 Schedule'!A4395</f>
        <v>401719134</v>
      </c>
      <c r="B4395" s="17">
        <v>45694</v>
      </c>
      <c r="C4395" s="17" t="str">
        <f t="shared" ca="1" si="1516"/>
        <v>NO</v>
      </c>
      <c r="D4395" t="str">
        <f>VLOOKUP($A4395, '2024-25 Schedule'!$A$2:$T$5698, MATCH("home_location", '2024-25 Schedule'!$1:$1, 0),FALSE)</f>
        <v>LSU</v>
      </c>
      <c r="E4395" t="str">
        <f>VLOOKUP($A4395, '2024-25 Schedule'!$A$2:$T$5698, MATCH("away_location", '2024-25 Schedule'!$1:$1, 0),FALSE)</f>
        <v>Ole Miss</v>
      </c>
      <c r="F4395" s="9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666.27314785677</v>
      </c>
      <c r="G4395" s="9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768.6678288996334</v>
      </c>
      <c r="H4395" s="18">
        <f>IF(VLOOKUP($A4395,'2024-25 Schedule'!$A$2:$S$5698,MATCH("neutral_site",'2024-25 Schedule'!$1:$1,0),FALSE),0,VLOOKUP($A4395,'Updated Schedule'!$A$2:$S$5698,MATCH("elo_adj_home_court_adv",'Updated Schedule'!$1:$1,0),FALSE))</f>
        <v>69.77478791556328</v>
      </c>
      <c r="I4395" s="4" t="str">
        <f t="shared" si="1507"/>
        <v>LSU</v>
      </c>
      <c r="J4395" s="2">
        <f t="shared" si="1508"/>
        <v>0.45319365027182235</v>
      </c>
      <c r="K4395" s="2">
        <f t="shared" si="1506"/>
        <v>0.54680634972817765</v>
      </c>
      <c r="L4395" s="2">
        <f t="shared" si="1509"/>
        <v>0.54680634972817765</v>
      </c>
      <c r="M4395" s="1">
        <f t="shared" si="1510"/>
        <v>1.304795725091999</v>
      </c>
      <c r="N4395" s="1" t="str">
        <f t="shared" ca="1" si="1517"/>
        <v/>
      </c>
      <c r="O4395" s="24" t="str">
        <f ca="1">_xlfn.IFNA(IF(B4395&gt;=TODAY(), IF(VLOOKUP(E4395, Lines!$B$2:$AA$1048576, MATCH("Moneyline", Lines!$B$1:$XFD$1, 0), FALSE)&gt;0, 100/(VLOOKUP(E4395, Lines!$B$2:$AA$1048576, MATCH("Moneyline", Lines!$B$1:$XFD$1, 0), FALSE)+100),-VLOOKUP(E4395, Lines!$B$2:$AA$1048576, MATCH("Moneyline", Lines!$B$1:$XFD$1, 0), FALSE)/(-VLOOKUP(E4395, Lines!$B$2:$AA$1048576, MATCH("Moneyline", Lines!$B$1:$XFD$1, 0), FALSE)+100)), ""), "")</f>
        <v/>
      </c>
      <c r="P4395" s="24" t="str">
        <f t="shared" ca="1" si="1518"/>
        <v/>
      </c>
      <c r="Q4395" s="24" t="str">
        <f t="shared" ca="1" si="1519"/>
        <v/>
      </c>
      <c r="R4395" t="str">
        <f ca="1">_xlfn.IFNA(IF(B4395&gt;=TODAY(), VLOOKUP(E4395, Lines!$B$2:$AA$1048576, MATCH("Line", Lines!$B$1:$XFD$1, 0), FALSE), ""), "")</f>
        <v/>
      </c>
      <c r="S4395" t="str">
        <f t="shared" ca="1" si="1520"/>
        <v/>
      </c>
      <c r="T4395" t="str">
        <f t="shared" ca="1" si="1521"/>
        <v/>
      </c>
      <c r="W4395" s="5" t="str">
        <f t="shared" si="1511"/>
        <v/>
      </c>
      <c r="X4395" s="5" t="str">
        <f t="shared" si="1512"/>
        <v/>
      </c>
      <c r="Y4395" s="9">
        <f t="shared" si="1504"/>
        <v>1666.27314785677</v>
      </c>
      <c r="Z4395" s="9">
        <f t="shared" si="1505"/>
        <v>1768.6678288996334</v>
      </c>
      <c r="AA4395" s="1" t="str">
        <f t="shared" si="1522"/>
        <v/>
      </c>
      <c r="AB4395" s="1" t="str">
        <f t="shared" si="1513"/>
        <v/>
      </c>
      <c r="AC4395" s="10" t="str">
        <f t="shared" si="1514"/>
        <v/>
      </c>
      <c r="AD4395">
        <f>32</f>
        <v>32</v>
      </c>
      <c r="AE4395" s="1">
        <f t="shared" si="1515"/>
        <v>0</v>
      </c>
      <c r="AF4395" s="1">
        <f>IFERROR(IF(D4395=W4395, Games!F4395+AE4395, IF(E4395=W4395, F4395-AE4395,F4395)), "")</f>
        <v>1666.27314785677</v>
      </c>
      <c r="AG4395" s="1">
        <f>IFERROR(IF(D4395=W4395, Games!G4395-AE4395, IF(E4395=W4395, G4395+AE4395,G4395)), "")</f>
        <v>1768.6678288996334</v>
      </c>
      <c r="AH4395" s="3" t="str">
        <f t="shared" si="1523"/>
        <v/>
      </c>
      <c r="AI4395" s="1" t="str">
        <f t="shared" si="1524"/>
        <v/>
      </c>
      <c r="AJ4395" s="1" t="str">
        <f t="shared" si="1525"/>
        <v/>
      </c>
    </row>
    <row r="4396" spans="1:36">
      <c r="A4396">
        <f>'2024-25 Schedule'!A4396</f>
        <v>401721407</v>
      </c>
      <c r="B4396" s="17">
        <v>45694</v>
      </c>
      <c r="C4396" s="17" t="str">
        <f t="shared" ca="1" si="1516"/>
        <v>NO</v>
      </c>
      <c r="D4396" t="str">
        <f>VLOOKUP($A4396, '2024-25 Schedule'!$A$2:$T$5698, MATCH("home_location", '2024-25 Schedule'!$1:$1, 0),FALSE)</f>
        <v>Kentucky</v>
      </c>
      <c r="E4396" t="str">
        <f>VLOOKUP($A4396, '2024-25 Schedule'!$A$2:$T$5698, MATCH("away_location", '2024-25 Schedule'!$1:$1, 0),FALSE)</f>
        <v>South Carolina</v>
      </c>
      <c r="F4396" s="9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784.5649905687258</v>
      </c>
      <c r="G4396" s="9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715.7748153008999</v>
      </c>
      <c r="H4396" s="18">
        <f>IF(VLOOKUP($A4396,'2024-25 Schedule'!$A$2:$S$5698,MATCH("neutral_site",'2024-25 Schedule'!$1:$1,0),FALSE),0,VLOOKUP($A4396,'Updated Schedule'!$A$2:$S$5698,MATCH("elo_adj_home_court_adv",'Updated Schedule'!$1:$1,0),FALSE))</f>
        <v>60.593894768778632</v>
      </c>
      <c r="I4396" s="4" t="str">
        <f t="shared" si="1507"/>
        <v>Kentucky</v>
      </c>
      <c r="J4396" s="2">
        <f t="shared" si="1508"/>
        <v>0.67804340731384127</v>
      </c>
      <c r="K4396" s="2">
        <f t="shared" si="1506"/>
        <v>0.32195659268615873</v>
      </c>
      <c r="L4396" s="2">
        <f t="shared" si="1509"/>
        <v>0.67804340731384127</v>
      </c>
      <c r="M4396" s="1">
        <f t="shared" si="1510"/>
        <v>-5.1753628014641802</v>
      </c>
      <c r="N4396" s="1" t="str">
        <f t="shared" ca="1" si="1517"/>
        <v/>
      </c>
      <c r="O4396" s="24" t="str">
        <f ca="1">_xlfn.IFNA(IF(B4396&gt;=TODAY(), IF(VLOOKUP(E4396, Lines!$B$2:$AA$1048576, MATCH("Moneyline", Lines!$B$1:$XFD$1, 0), FALSE)&gt;0, 100/(VLOOKUP(E4396, Lines!$B$2:$AA$1048576, MATCH("Moneyline", Lines!$B$1:$XFD$1, 0), FALSE)+100),-VLOOKUP(E4396, Lines!$B$2:$AA$1048576, MATCH("Moneyline", Lines!$B$1:$XFD$1, 0), FALSE)/(-VLOOKUP(E4396, Lines!$B$2:$AA$1048576, MATCH("Moneyline", Lines!$B$1:$XFD$1, 0), FALSE)+100)), ""), "")</f>
        <v/>
      </c>
      <c r="P4396" s="24" t="str">
        <f t="shared" ca="1" si="1518"/>
        <v/>
      </c>
      <c r="Q4396" s="24" t="str">
        <f t="shared" ca="1" si="1519"/>
        <v/>
      </c>
      <c r="R4396" t="str">
        <f ca="1">_xlfn.IFNA(IF(B4396&gt;=TODAY(), VLOOKUP(E4396, Lines!$B$2:$AA$1048576, MATCH("Line", Lines!$B$1:$XFD$1, 0), FALSE), ""), "")</f>
        <v/>
      </c>
      <c r="S4396" t="str">
        <f t="shared" ca="1" si="1520"/>
        <v/>
      </c>
      <c r="T4396" t="str">
        <f t="shared" ca="1" si="1521"/>
        <v/>
      </c>
      <c r="W4396" s="5" t="str">
        <f t="shared" si="1511"/>
        <v/>
      </c>
      <c r="X4396" s="5" t="str">
        <f t="shared" si="1512"/>
        <v/>
      </c>
      <c r="Y4396" s="9">
        <f t="shared" si="1504"/>
        <v>1784.5649905687258</v>
      </c>
      <c r="Z4396" s="9">
        <f t="shared" si="1505"/>
        <v>1715.7748153008999</v>
      </c>
      <c r="AA4396" s="1" t="str">
        <f t="shared" si="1522"/>
        <v/>
      </c>
      <c r="AB4396" s="1" t="str">
        <f t="shared" si="1513"/>
        <v/>
      </c>
      <c r="AC4396" s="10" t="str">
        <f t="shared" si="1514"/>
        <v/>
      </c>
      <c r="AD4396">
        <f>32</f>
        <v>32</v>
      </c>
      <c r="AE4396" s="1">
        <f t="shared" si="1515"/>
        <v>0</v>
      </c>
      <c r="AF4396" s="1">
        <f>IFERROR(IF(D4396=W4396, Games!F4396+AE4396, IF(E4396=W4396, F4396-AE4396,F4396)), "")</f>
        <v>1784.5649905687258</v>
      </c>
      <c r="AG4396" s="1">
        <f>IFERROR(IF(D4396=W4396, Games!G4396-AE4396, IF(E4396=W4396, G4396+AE4396,G4396)), "")</f>
        <v>1715.7748153008999</v>
      </c>
      <c r="AH4396" s="3" t="str">
        <f t="shared" si="1523"/>
        <v/>
      </c>
      <c r="AI4396" s="1" t="str">
        <f t="shared" si="1524"/>
        <v/>
      </c>
      <c r="AJ4396" s="1" t="str">
        <f t="shared" si="1525"/>
        <v/>
      </c>
    </row>
    <row r="4397" spans="1:36">
      <c r="A4397">
        <f>'2024-25 Schedule'!A4397</f>
        <v>401708373</v>
      </c>
      <c r="B4397" s="17">
        <v>45694</v>
      </c>
      <c r="C4397" s="17" t="str">
        <f t="shared" ca="1" si="1516"/>
        <v>NO</v>
      </c>
      <c r="D4397" t="str">
        <f>VLOOKUP($A4397, '2024-25 Schedule'!$A$2:$T$5698, MATCH("home_location", '2024-25 Schedule'!$1:$1, 0),FALSE)</f>
        <v>Georgia</v>
      </c>
      <c r="E4397" t="str">
        <f>VLOOKUP($A4397, '2024-25 Schedule'!$A$2:$T$5698, MATCH("away_location", '2024-25 Schedule'!$1:$1, 0),FALSE)</f>
        <v>Mississippi State</v>
      </c>
      <c r="F4397" s="9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717.3199274575895</v>
      </c>
      <c r="G4397" s="9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729.0367224618012</v>
      </c>
      <c r="H4397" s="18">
        <f>IF(VLOOKUP($A4397,'2024-25 Schedule'!$A$2:$S$5698,MATCH("neutral_site",'2024-25 Schedule'!$1:$1,0),FALSE),0,VLOOKUP($A4397,'Updated Schedule'!$A$2:$S$5698,MATCH("elo_adj_home_court_adv",'Updated Schedule'!$1:$1,0),FALSE))</f>
        <v>78.955681062347907</v>
      </c>
      <c r="I4397" s="4" t="str">
        <f t="shared" si="1507"/>
        <v>Georgia</v>
      </c>
      <c r="J4397" s="2">
        <f t="shared" si="1508"/>
        <v>0.59557430667685207</v>
      </c>
      <c r="K4397" s="2">
        <f t="shared" si="1506"/>
        <v>0.40442569332314793</v>
      </c>
      <c r="L4397" s="2">
        <f t="shared" si="1509"/>
        <v>0.59557430667685207</v>
      </c>
      <c r="M4397" s="1">
        <f t="shared" si="1510"/>
        <v>-2.6895554423254451</v>
      </c>
      <c r="N4397" s="1" t="str">
        <f t="shared" ca="1" si="1517"/>
        <v/>
      </c>
      <c r="O4397" s="24" t="str">
        <f ca="1">_xlfn.IFNA(IF(B4397&gt;=TODAY(), IF(VLOOKUP(E4397, Lines!$B$2:$AA$1048576, MATCH("Moneyline", Lines!$B$1:$XFD$1, 0), FALSE)&gt;0, 100/(VLOOKUP(E4397, Lines!$B$2:$AA$1048576, MATCH("Moneyline", Lines!$B$1:$XFD$1, 0), FALSE)+100),-VLOOKUP(E4397, Lines!$B$2:$AA$1048576, MATCH("Moneyline", Lines!$B$1:$XFD$1, 0), FALSE)/(-VLOOKUP(E4397, Lines!$B$2:$AA$1048576, MATCH("Moneyline", Lines!$B$1:$XFD$1, 0), FALSE)+100)), ""), "")</f>
        <v/>
      </c>
      <c r="P4397" s="24" t="str">
        <f t="shared" ca="1" si="1518"/>
        <v/>
      </c>
      <c r="Q4397" s="24" t="str">
        <f t="shared" ca="1" si="1519"/>
        <v/>
      </c>
      <c r="R4397" t="str">
        <f ca="1">_xlfn.IFNA(IF(B4397&gt;=TODAY(), VLOOKUP(E4397, Lines!$B$2:$AA$1048576, MATCH("Line", Lines!$B$1:$XFD$1, 0), FALSE), ""), "")</f>
        <v/>
      </c>
      <c r="S4397" t="str">
        <f t="shared" ca="1" si="1520"/>
        <v/>
      </c>
      <c r="T4397" t="str">
        <f t="shared" ca="1" si="1521"/>
        <v/>
      </c>
      <c r="W4397" s="5" t="str">
        <f t="shared" si="1511"/>
        <v/>
      </c>
      <c r="X4397" s="5" t="str">
        <f t="shared" si="1512"/>
        <v/>
      </c>
      <c r="Y4397" s="9">
        <f t="shared" si="1504"/>
        <v>1717.3199274575895</v>
      </c>
      <c r="Z4397" s="9">
        <f t="shared" si="1505"/>
        <v>1729.0367224618012</v>
      </c>
      <c r="AA4397" s="1" t="str">
        <f t="shared" si="1522"/>
        <v/>
      </c>
      <c r="AB4397" s="1" t="str">
        <f t="shared" si="1513"/>
        <v/>
      </c>
      <c r="AC4397" s="10" t="str">
        <f t="shared" si="1514"/>
        <v/>
      </c>
      <c r="AD4397">
        <f>32</f>
        <v>32</v>
      </c>
      <c r="AE4397" s="1">
        <f t="shared" si="1515"/>
        <v>0</v>
      </c>
      <c r="AF4397" s="1">
        <f>IFERROR(IF(D4397=W4397, Games!F4397+AE4397, IF(E4397=W4397, F4397-AE4397,F4397)), "")</f>
        <v>1717.3199274575895</v>
      </c>
      <c r="AG4397" s="1">
        <f>IFERROR(IF(D4397=W4397, Games!G4397-AE4397, IF(E4397=W4397, G4397+AE4397,G4397)), "")</f>
        <v>1729.0367224618012</v>
      </c>
      <c r="AH4397" s="3" t="str">
        <f t="shared" si="1523"/>
        <v/>
      </c>
      <c r="AI4397" s="1" t="str">
        <f t="shared" si="1524"/>
        <v/>
      </c>
      <c r="AJ4397" s="1" t="str">
        <f t="shared" si="1525"/>
        <v/>
      </c>
    </row>
    <row r="4398" spans="1:36">
      <c r="A4398">
        <f>'2024-25 Schedule'!A4398</f>
        <v>401725715</v>
      </c>
      <c r="B4398" s="17">
        <v>45694</v>
      </c>
      <c r="C4398" s="17" t="str">
        <f t="shared" ca="1" si="1516"/>
        <v>NO</v>
      </c>
      <c r="D4398" t="str">
        <f>VLOOKUP($A4398, '2024-25 Schedule'!$A$2:$T$5698, MATCH("home_location", '2024-25 Schedule'!$1:$1, 0),FALSE)</f>
        <v>Auburn</v>
      </c>
      <c r="E4398" t="str">
        <f>VLOOKUP($A4398, '2024-25 Schedule'!$A$2:$T$5698, MATCH("away_location", '2024-25 Schedule'!$1:$1, 0),FALSE)</f>
        <v>Florida</v>
      </c>
      <c r="F4398" s="9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857.2964584812826</v>
      </c>
      <c r="G4398" s="9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807.6762791418232</v>
      </c>
      <c r="H4398" s="18">
        <f>IF(VLOOKUP($A4398,'2024-25 Schedule'!$A$2:$S$5698,MATCH("neutral_site",'2024-25 Schedule'!$1:$1,0),FALSE),0,VLOOKUP($A4398,'Updated Schedule'!$A$2:$S$5698,MATCH("elo_adj_home_court_adv",'Updated Schedule'!$1:$1,0),FALSE))</f>
        <v>73.447145174277139</v>
      </c>
      <c r="I4398" s="4" t="str">
        <f t="shared" si="1507"/>
        <v>Auburn</v>
      </c>
      <c r="J4398" s="2">
        <f t="shared" si="1508"/>
        <v>0.6700546998788236</v>
      </c>
      <c r="K4398" s="2">
        <f t="shared" si="1506"/>
        <v>0.3299453001211764</v>
      </c>
      <c r="L4398" s="2">
        <f t="shared" si="1509"/>
        <v>0.6700546998788236</v>
      </c>
      <c r="M4398" s="1">
        <f t="shared" si="1510"/>
        <v>-4.9226929805494635</v>
      </c>
      <c r="N4398" s="1" t="str">
        <f t="shared" ca="1" si="1517"/>
        <v/>
      </c>
      <c r="O4398" s="24" t="str">
        <f ca="1">_xlfn.IFNA(IF(B4398&gt;=TODAY(), IF(VLOOKUP(E4398, Lines!$B$2:$AA$1048576, MATCH("Moneyline", Lines!$B$1:$XFD$1, 0), FALSE)&gt;0, 100/(VLOOKUP(E4398, Lines!$B$2:$AA$1048576, MATCH("Moneyline", Lines!$B$1:$XFD$1, 0), FALSE)+100),-VLOOKUP(E4398, Lines!$B$2:$AA$1048576, MATCH("Moneyline", Lines!$B$1:$XFD$1, 0), FALSE)/(-VLOOKUP(E4398, Lines!$B$2:$AA$1048576, MATCH("Moneyline", Lines!$B$1:$XFD$1, 0), FALSE)+100)), ""), "")</f>
        <v/>
      </c>
      <c r="P4398" s="24" t="str">
        <f t="shared" ca="1" si="1518"/>
        <v/>
      </c>
      <c r="Q4398" s="24" t="str">
        <f t="shared" ca="1" si="1519"/>
        <v/>
      </c>
      <c r="R4398" t="str">
        <f ca="1">_xlfn.IFNA(IF(B4398&gt;=TODAY(), VLOOKUP(E4398, Lines!$B$2:$AA$1048576, MATCH("Line", Lines!$B$1:$XFD$1, 0), FALSE), ""), "")</f>
        <v/>
      </c>
      <c r="S4398" t="str">
        <f t="shared" ca="1" si="1520"/>
        <v/>
      </c>
      <c r="T4398" t="str">
        <f t="shared" ca="1" si="1521"/>
        <v/>
      </c>
      <c r="W4398" s="5" t="str">
        <f t="shared" si="1511"/>
        <v/>
      </c>
      <c r="X4398" s="5" t="str">
        <f t="shared" si="1512"/>
        <v/>
      </c>
      <c r="Y4398" s="9">
        <f t="shared" si="1504"/>
        <v>1857.2964584812826</v>
      </c>
      <c r="Z4398" s="9">
        <f t="shared" si="1505"/>
        <v>1807.6762791418232</v>
      </c>
      <c r="AA4398" s="1" t="str">
        <f t="shared" si="1522"/>
        <v/>
      </c>
      <c r="AB4398" s="1" t="str">
        <f t="shared" si="1513"/>
        <v/>
      </c>
      <c r="AC4398" s="10" t="str">
        <f t="shared" si="1514"/>
        <v/>
      </c>
      <c r="AD4398">
        <f>32</f>
        <v>32</v>
      </c>
      <c r="AE4398" s="1">
        <f t="shared" si="1515"/>
        <v>0</v>
      </c>
      <c r="AF4398" s="1">
        <f>IFERROR(IF(D4398=W4398, Games!F4398+AE4398, IF(E4398=W4398, F4398-AE4398,F4398)), "")</f>
        <v>1857.2964584812826</v>
      </c>
      <c r="AG4398" s="1">
        <f>IFERROR(IF(D4398=W4398, Games!G4398-AE4398, IF(E4398=W4398, G4398+AE4398,G4398)), "")</f>
        <v>1807.6762791418232</v>
      </c>
      <c r="AH4398" s="3" t="str">
        <f t="shared" si="1523"/>
        <v/>
      </c>
      <c r="AI4398" s="1" t="str">
        <f t="shared" si="1524"/>
        <v/>
      </c>
      <c r="AJ4398" s="1" t="str">
        <f t="shared" si="1525"/>
        <v/>
      </c>
    </row>
    <row r="4399" spans="1:36">
      <c r="A4399">
        <f>'2024-25 Schedule'!A4399</f>
        <v>401724852</v>
      </c>
      <c r="B4399" s="17">
        <v>45694</v>
      </c>
      <c r="C4399" s="17" t="str">
        <f t="shared" ca="1" si="1516"/>
        <v>NO</v>
      </c>
      <c r="D4399" t="str">
        <f>VLOOKUP($A4399, '2024-25 Schedule'!$A$2:$T$5698, MATCH("home_location", '2024-25 Schedule'!$1:$1, 0),FALSE)</f>
        <v>Arkansas</v>
      </c>
      <c r="E4399" t="str">
        <f>VLOOKUP($A4399, '2024-25 Schedule'!$A$2:$T$5698, MATCH("away_location", '2024-25 Schedule'!$1:$1, 0),FALSE)</f>
        <v>Alabama</v>
      </c>
      <c r="F4399" s="9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761.5683906269924</v>
      </c>
      <c r="G4399" s="9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920.4928961128992</v>
      </c>
      <c r="H4399" s="18">
        <f>IF(VLOOKUP($A4399,'2024-25 Schedule'!$A$2:$S$5698,MATCH("neutral_site",'2024-25 Schedule'!$1:$1,0),FALSE),0,VLOOKUP($A4399,'Updated Schedule'!$A$2:$S$5698,MATCH("elo_adj_home_court_adv",'Updated Schedule'!$1:$1,0),FALSE))</f>
        <v>62.430073398135555</v>
      </c>
      <c r="I4399" s="4" t="str">
        <f t="shared" si="1507"/>
        <v>Arkansas</v>
      </c>
      <c r="J4399" s="2">
        <f t="shared" si="1508"/>
        <v>0.36459704796380837</v>
      </c>
      <c r="K4399" s="2">
        <f t="shared" si="1506"/>
        <v>0.63540295203619168</v>
      </c>
      <c r="L4399" s="2">
        <f t="shared" si="1509"/>
        <v>0.63540295203619168</v>
      </c>
      <c r="M4399" s="1">
        <f t="shared" si="1510"/>
        <v>3.8597772835108479</v>
      </c>
      <c r="N4399" s="1" t="str">
        <f t="shared" ca="1" si="1517"/>
        <v/>
      </c>
      <c r="O4399" s="24" t="str">
        <f ca="1">_xlfn.IFNA(IF(B4399&gt;=TODAY(), IF(VLOOKUP(E4399, Lines!$B$2:$AA$1048576, MATCH("Moneyline", Lines!$B$1:$XFD$1, 0), FALSE)&gt;0, 100/(VLOOKUP(E4399, Lines!$B$2:$AA$1048576, MATCH("Moneyline", Lines!$B$1:$XFD$1, 0), FALSE)+100),-VLOOKUP(E4399, Lines!$B$2:$AA$1048576, MATCH("Moneyline", Lines!$B$1:$XFD$1, 0), FALSE)/(-VLOOKUP(E4399, Lines!$B$2:$AA$1048576, MATCH("Moneyline", Lines!$B$1:$XFD$1, 0), FALSE)+100)), ""), "")</f>
        <v/>
      </c>
      <c r="P4399" s="24" t="str">
        <f t="shared" ca="1" si="1518"/>
        <v/>
      </c>
      <c r="Q4399" s="24" t="str">
        <f t="shared" ca="1" si="1519"/>
        <v/>
      </c>
      <c r="R4399" t="str">
        <f ca="1">_xlfn.IFNA(IF(B4399&gt;=TODAY(), VLOOKUP(E4399, Lines!$B$2:$AA$1048576, MATCH("Line", Lines!$B$1:$XFD$1, 0), FALSE), ""), "")</f>
        <v/>
      </c>
      <c r="S4399" t="str">
        <f t="shared" ca="1" si="1520"/>
        <v/>
      </c>
      <c r="T4399" t="str">
        <f t="shared" ca="1" si="1521"/>
        <v/>
      </c>
      <c r="W4399" s="5" t="str">
        <f t="shared" si="1511"/>
        <v/>
      </c>
      <c r="X4399" s="5" t="str">
        <f t="shared" si="1512"/>
        <v/>
      </c>
      <c r="Y4399" s="9">
        <f t="shared" si="1504"/>
        <v>1761.5683906269924</v>
      </c>
      <c r="Z4399" s="9">
        <f t="shared" si="1505"/>
        <v>1920.4928961128992</v>
      </c>
      <c r="AA4399" s="1" t="str">
        <f t="shared" si="1522"/>
        <v/>
      </c>
      <c r="AB4399" s="1" t="str">
        <f t="shared" si="1513"/>
        <v/>
      </c>
      <c r="AC4399" s="10" t="str">
        <f t="shared" si="1514"/>
        <v/>
      </c>
      <c r="AD4399">
        <f>32</f>
        <v>32</v>
      </c>
      <c r="AE4399" s="1">
        <f t="shared" si="1515"/>
        <v>0</v>
      </c>
      <c r="AF4399" s="1">
        <f>IFERROR(IF(D4399=W4399, Games!F4399+AE4399, IF(E4399=W4399, F4399-AE4399,F4399)), "")</f>
        <v>1761.5683906269924</v>
      </c>
      <c r="AG4399" s="1">
        <f>IFERROR(IF(D4399=W4399, Games!G4399-AE4399, IF(E4399=W4399, G4399+AE4399,G4399)), "")</f>
        <v>1920.4928961128992</v>
      </c>
      <c r="AH4399" s="3" t="str">
        <f t="shared" si="1523"/>
        <v/>
      </c>
      <c r="AI4399" s="1" t="str">
        <f t="shared" si="1524"/>
        <v/>
      </c>
      <c r="AJ4399" s="1" t="str">
        <f t="shared" si="1525"/>
        <v/>
      </c>
    </row>
    <row r="4400" spans="1:36">
      <c r="A4400">
        <f>'2024-25 Schedule'!A4400</f>
        <v>401722512</v>
      </c>
      <c r="B4400" s="17">
        <v>45694</v>
      </c>
      <c r="C4400" s="17" t="str">
        <f t="shared" ca="1" si="1516"/>
        <v>NO</v>
      </c>
      <c r="D4400" t="str">
        <f>VLOOKUP($A4400, '2024-25 Schedule'!$A$2:$T$5698, MATCH("home_location", '2024-25 Schedule'!$1:$1, 0),FALSE)</f>
        <v>Santa Clara</v>
      </c>
      <c r="E4400" t="str">
        <f>VLOOKUP($A4400, '2024-25 Schedule'!$A$2:$T$5698, MATCH("away_location", '2024-25 Schedule'!$1:$1, 0),FALSE)</f>
        <v>San Diego</v>
      </c>
      <c r="F4400" s="9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632.9383119628546</v>
      </c>
      <c r="G4400" s="9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461.2146779997329</v>
      </c>
      <c r="H4400" s="18">
        <f>IF(VLOOKUP($A4400,'2024-25 Schedule'!$A$2:$S$5698,MATCH("neutral_site",'2024-25 Schedule'!$1:$1,0),FALSE),0,VLOOKUP($A4400,'Updated Schedule'!$A$2:$S$5698,MATCH("elo_adj_home_court_adv",'Updated Schedule'!$1:$1,0),FALSE))</f>
        <v>69.77478791556328</v>
      </c>
      <c r="I4400" s="4" t="str">
        <f t="shared" si="1507"/>
        <v>Santa Clara</v>
      </c>
      <c r="J4400" s="2">
        <f t="shared" si="1508"/>
        <v>0.80062044529405796</v>
      </c>
      <c r="K4400" s="2">
        <f t="shared" si="1506"/>
        <v>0.19937955470594204</v>
      </c>
      <c r="L4400" s="2">
        <f t="shared" si="1509"/>
        <v>0.80062044529405796</v>
      </c>
      <c r="M4400" s="1">
        <f t="shared" si="1510"/>
        <v>-9.6599368751474053</v>
      </c>
      <c r="N4400" s="1" t="str">
        <f t="shared" ca="1" si="1517"/>
        <v/>
      </c>
      <c r="O4400" s="24" t="str">
        <f ca="1">_xlfn.IFNA(IF(B4400&gt;=TODAY(), IF(VLOOKUP(E4400, Lines!$B$2:$AA$1048576, MATCH("Moneyline", Lines!$B$1:$XFD$1, 0), FALSE)&gt;0, 100/(VLOOKUP(E4400, Lines!$B$2:$AA$1048576, MATCH("Moneyline", Lines!$B$1:$XFD$1, 0), FALSE)+100),-VLOOKUP(E4400, Lines!$B$2:$AA$1048576, MATCH("Moneyline", Lines!$B$1:$XFD$1, 0), FALSE)/(-VLOOKUP(E4400, Lines!$B$2:$AA$1048576, MATCH("Moneyline", Lines!$B$1:$XFD$1, 0), FALSE)+100)), ""), "")</f>
        <v/>
      </c>
      <c r="P4400" s="24" t="str">
        <f t="shared" ca="1" si="1518"/>
        <v/>
      </c>
      <c r="Q4400" s="24" t="str">
        <f t="shared" ca="1" si="1519"/>
        <v/>
      </c>
      <c r="R4400" t="str">
        <f ca="1">_xlfn.IFNA(IF(B4400&gt;=TODAY(), VLOOKUP(E4400, Lines!$B$2:$AA$1048576, MATCH("Line", Lines!$B$1:$XFD$1, 0), FALSE), ""), "")</f>
        <v/>
      </c>
      <c r="S4400" t="str">
        <f t="shared" ca="1" si="1520"/>
        <v/>
      </c>
      <c r="T4400" t="str">
        <f t="shared" ca="1" si="1521"/>
        <v/>
      </c>
      <c r="W4400" s="5" t="str">
        <f t="shared" si="1511"/>
        <v/>
      </c>
      <c r="X4400" s="5" t="str">
        <f t="shared" si="1512"/>
        <v/>
      </c>
      <c r="Y4400" s="9">
        <f t="shared" ref="Y4400:Y4463" si="1526">IF(X4400&gt;0,F4400, IF(X4400&lt;0,G4400, ""))</f>
        <v>1632.9383119628546</v>
      </c>
      <c r="Z4400" s="9">
        <f t="shared" ref="Z4400:Z4463" si="1527">IF(X4400&lt;0,F4400, IF(X4400&gt;0,G4400, ""))</f>
        <v>1461.2146779997329</v>
      </c>
      <c r="AA4400" s="1" t="str">
        <f t="shared" si="1522"/>
        <v/>
      </c>
      <c r="AB4400" s="1" t="str">
        <f t="shared" si="1513"/>
        <v/>
      </c>
      <c r="AC4400" s="10" t="str">
        <f t="shared" si="1514"/>
        <v/>
      </c>
      <c r="AD4400">
        <f>32</f>
        <v>32</v>
      </c>
      <c r="AE4400" s="1">
        <f t="shared" si="1515"/>
        <v>0</v>
      </c>
      <c r="AF4400" s="1">
        <f>IFERROR(IF(D4400=W4400, Games!F4400+AE4400, IF(E4400=W4400, F4400-AE4400,F4400)), "")</f>
        <v>1632.9383119628546</v>
      </c>
      <c r="AG4400" s="1">
        <f>IFERROR(IF(D4400=W4400, Games!G4400-AE4400, IF(E4400=W4400, G4400+AE4400,G4400)), "")</f>
        <v>1461.2146779997329</v>
      </c>
      <c r="AH4400" s="3" t="str">
        <f t="shared" si="1523"/>
        <v/>
      </c>
      <c r="AI4400" s="1" t="str">
        <f t="shared" si="1524"/>
        <v/>
      </c>
      <c r="AJ4400" s="1" t="str">
        <f t="shared" si="1525"/>
        <v/>
      </c>
    </row>
    <row r="4401" spans="1:36">
      <c r="A4401">
        <f>'2024-25 Schedule'!A4401</f>
        <v>401719132</v>
      </c>
      <c r="B4401" s="17">
        <v>45694</v>
      </c>
      <c r="C4401" s="17" t="str">
        <f t="shared" ca="1" si="1516"/>
        <v>NO</v>
      </c>
      <c r="D4401" t="str">
        <f>VLOOKUP($A4401, '2024-25 Schedule'!$A$2:$T$5698, MATCH("home_location", '2024-25 Schedule'!$1:$1, 0),FALSE)</f>
        <v>Washington State</v>
      </c>
      <c r="E4401" t="str">
        <f>VLOOKUP($A4401, '2024-25 Schedule'!$A$2:$T$5698, MATCH("away_location", '2024-25 Schedule'!$1:$1, 0),FALSE)</f>
        <v>Pepperdine</v>
      </c>
      <c r="F4401" s="9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685.1854101168938</v>
      </c>
      <c r="G4401" s="9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513.8095905540142</v>
      </c>
      <c r="H4401" s="18">
        <f>IF(VLOOKUP($A4401,'2024-25 Schedule'!$A$2:$S$5698,MATCH("neutral_site",'2024-25 Schedule'!$1:$1,0),FALSE),0,VLOOKUP($A4401,'Updated Schedule'!$A$2:$S$5698,MATCH("elo_adj_home_court_adv",'Updated Schedule'!$1:$1,0),FALSE))</f>
        <v>56.921537510064773</v>
      </c>
      <c r="I4401" s="4" t="str">
        <f t="shared" si="1507"/>
        <v>Washington State</v>
      </c>
      <c r="J4401" s="2">
        <f t="shared" si="1508"/>
        <v>0.78821265321913281</v>
      </c>
      <c r="K4401" s="2">
        <f t="shared" si="1506"/>
        <v>0.21178734678086719</v>
      </c>
      <c r="L4401" s="2">
        <f t="shared" si="1509"/>
        <v>0.78821265321913281</v>
      </c>
      <c r="M4401" s="1">
        <f t="shared" si="1510"/>
        <v>-9.1318942829177736</v>
      </c>
      <c r="N4401" s="1" t="str">
        <f t="shared" ca="1" si="1517"/>
        <v/>
      </c>
      <c r="O4401" s="24" t="str">
        <f ca="1">_xlfn.IFNA(IF(B4401&gt;=TODAY(), IF(VLOOKUP(E4401, Lines!$B$2:$AA$1048576, MATCH("Moneyline", Lines!$B$1:$XFD$1, 0), FALSE)&gt;0, 100/(VLOOKUP(E4401, Lines!$B$2:$AA$1048576, MATCH("Moneyline", Lines!$B$1:$XFD$1, 0), FALSE)+100),-VLOOKUP(E4401, Lines!$B$2:$AA$1048576, MATCH("Moneyline", Lines!$B$1:$XFD$1, 0), FALSE)/(-VLOOKUP(E4401, Lines!$B$2:$AA$1048576, MATCH("Moneyline", Lines!$B$1:$XFD$1, 0), FALSE)+100)), ""), "")</f>
        <v/>
      </c>
      <c r="P4401" s="24" t="str">
        <f t="shared" ca="1" si="1518"/>
        <v/>
      </c>
      <c r="Q4401" s="24" t="str">
        <f t="shared" ca="1" si="1519"/>
        <v/>
      </c>
      <c r="R4401" t="str">
        <f ca="1">_xlfn.IFNA(IF(B4401&gt;=TODAY(), VLOOKUP(E4401, Lines!$B$2:$AA$1048576, MATCH("Line", Lines!$B$1:$XFD$1, 0), FALSE), ""), "")</f>
        <v/>
      </c>
      <c r="S4401" t="str">
        <f t="shared" ca="1" si="1520"/>
        <v/>
      </c>
      <c r="T4401" t="str">
        <f t="shared" ca="1" si="1521"/>
        <v/>
      </c>
      <c r="W4401" s="5" t="str">
        <f t="shared" si="1511"/>
        <v/>
      </c>
      <c r="X4401" s="5" t="str">
        <f t="shared" si="1512"/>
        <v/>
      </c>
      <c r="Y4401" s="9">
        <f t="shared" si="1526"/>
        <v>1685.1854101168938</v>
      </c>
      <c r="Z4401" s="9">
        <f t="shared" si="1527"/>
        <v>1513.8095905540142</v>
      </c>
      <c r="AA4401" s="1" t="str">
        <f t="shared" si="1522"/>
        <v/>
      </c>
      <c r="AB4401" s="1" t="str">
        <f t="shared" si="1513"/>
        <v/>
      </c>
      <c r="AC4401" s="10" t="str">
        <f t="shared" si="1514"/>
        <v/>
      </c>
      <c r="AD4401">
        <f>32</f>
        <v>32</v>
      </c>
      <c r="AE4401" s="1">
        <f t="shared" si="1515"/>
        <v>0</v>
      </c>
      <c r="AF4401" s="1">
        <f>IFERROR(IF(D4401=W4401, Games!F4401+AE4401, IF(E4401=W4401, F4401-AE4401,F4401)), "")</f>
        <v>1685.1854101168938</v>
      </c>
      <c r="AG4401" s="1">
        <f>IFERROR(IF(D4401=W4401, Games!G4401-AE4401, IF(E4401=W4401, G4401+AE4401,G4401)), "")</f>
        <v>1513.8095905540142</v>
      </c>
      <c r="AH4401" s="3" t="str">
        <f t="shared" si="1523"/>
        <v/>
      </c>
      <c r="AI4401" s="1" t="str">
        <f t="shared" si="1524"/>
        <v/>
      </c>
      <c r="AJ4401" s="1" t="str">
        <f t="shared" si="1525"/>
        <v/>
      </c>
    </row>
    <row r="4402" spans="1:36">
      <c r="A4402">
        <f>'2024-25 Schedule'!A4402</f>
        <v>401708370</v>
      </c>
      <c r="B4402" s="17">
        <v>45694</v>
      </c>
      <c r="C4402" s="17" t="str">
        <f t="shared" ca="1" si="1516"/>
        <v>NO</v>
      </c>
      <c r="D4402" t="str">
        <f>VLOOKUP($A4402, '2024-25 Schedule'!$A$2:$T$5698, MATCH("home_location", '2024-25 Schedule'!$1:$1, 0),FALSE)</f>
        <v>Oregon State</v>
      </c>
      <c r="E4402" t="str">
        <f>VLOOKUP($A4402, '2024-25 Schedule'!$A$2:$T$5698, MATCH("away_location", '2024-25 Schedule'!$1:$1, 0),FALSE)</f>
        <v>Saint Mary's</v>
      </c>
      <c r="F4402" s="9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580.8722389855577</v>
      </c>
      <c r="G4402" s="9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779.347020464262</v>
      </c>
      <c r="H4402" s="18">
        <f>IF(VLOOKUP($A4402,'2024-25 Schedule'!$A$2:$S$5698,MATCH("neutral_site",'2024-25 Schedule'!$1:$1,0),FALSE),0,VLOOKUP($A4402,'Updated Schedule'!$A$2:$S$5698,MATCH("elo_adj_home_court_adv",'Updated Schedule'!$1:$1,0),FALSE))</f>
        <v>75.283323803634048</v>
      </c>
      <c r="I4402" s="4" t="str">
        <f t="shared" si="1507"/>
        <v>Oregon State</v>
      </c>
      <c r="J4402" s="2">
        <f t="shared" si="1508"/>
        <v>0.32978734164749712</v>
      </c>
      <c r="K4402" s="2">
        <f t="shared" si="1506"/>
        <v>0.67021265835250288</v>
      </c>
      <c r="L4402" s="2">
        <f t="shared" si="1509"/>
        <v>0.67021265835250288</v>
      </c>
      <c r="M4402" s="1">
        <f t="shared" si="1510"/>
        <v>4.9276583070028117</v>
      </c>
      <c r="N4402" s="1" t="str">
        <f t="shared" ca="1" si="1517"/>
        <v/>
      </c>
      <c r="O4402" s="24" t="str">
        <f ca="1">_xlfn.IFNA(IF(B4402&gt;=TODAY(), IF(VLOOKUP(E4402, Lines!$B$2:$AA$1048576, MATCH("Moneyline", Lines!$B$1:$XFD$1, 0), FALSE)&gt;0, 100/(VLOOKUP(E4402, Lines!$B$2:$AA$1048576, MATCH("Moneyline", Lines!$B$1:$XFD$1, 0), FALSE)+100),-VLOOKUP(E4402, Lines!$B$2:$AA$1048576, MATCH("Moneyline", Lines!$B$1:$XFD$1, 0), FALSE)/(-VLOOKUP(E4402, Lines!$B$2:$AA$1048576, MATCH("Moneyline", Lines!$B$1:$XFD$1, 0), FALSE)+100)), ""), "")</f>
        <v/>
      </c>
      <c r="P4402" s="24" t="str">
        <f t="shared" ca="1" si="1518"/>
        <v/>
      </c>
      <c r="Q4402" s="24" t="str">
        <f t="shared" ca="1" si="1519"/>
        <v/>
      </c>
      <c r="R4402" t="str">
        <f ca="1">_xlfn.IFNA(IF(B4402&gt;=TODAY(), VLOOKUP(E4402, Lines!$B$2:$AA$1048576, MATCH("Line", Lines!$B$1:$XFD$1, 0), FALSE), ""), "")</f>
        <v/>
      </c>
      <c r="S4402" t="str">
        <f t="shared" ca="1" si="1520"/>
        <v/>
      </c>
      <c r="T4402" t="str">
        <f t="shared" ca="1" si="1521"/>
        <v/>
      </c>
      <c r="W4402" s="5" t="str">
        <f t="shared" si="1511"/>
        <v/>
      </c>
      <c r="X4402" s="5" t="str">
        <f t="shared" si="1512"/>
        <v/>
      </c>
      <c r="Y4402" s="9">
        <f t="shared" si="1526"/>
        <v>1580.8722389855577</v>
      </c>
      <c r="Z4402" s="9">
        <f t="shared" si="1527"/>
        <v>1779.347020464262</v>
      </c>
      <c r="AA4402" s="1" t="str">
        <f t="shared" si="1522"/>
        <v/>
      </c>
      <c r="AB4402" s="1" t="str">
        <f t="shared" si="1513"/>
        <v/>
      </c>
      <c r="AC4402" s="10" t="str">
        <f t="shared" si="1514"/>
        <v/>
      </c>
      <c r="AD4402">
        <f>32</f>
        <v>32</v>
      </c>
      <c r="AE4402" s="1">
        <f t="shared" si="1515"/>
        <v>0</v>
      </c>
      <c r="AF4402" s="1">
        <f>IFERROR(IF(D4402=W4402, Games!F4402+AE4402, IF(E4402=W4402, F4402-AE4402,F4402)), "")</f>
        <v>1580.8722389855577</v>
      </c>
      <c r="AG4402" s="1">
        <f>IFERROR(IF(D4402=W4402, Games!G4402-AE4402, IF(E4402=W4402, G4402+AE4402,G4402)), "")</f>
        <v>1779.347020464262</v>
      </c>
      <c r="AH4402" s="3" t="str">
        <f t="shared" si="1523"/>
        <v/>
      </c>
      <c r="AI4402" s="1" t="str">
        <f t="shared" si="1524"/>
        <v/>
      </c>
      <c r="AJ4402" s="1" t="str">
        <f t="shared" si="1525"/>
        <v/>
      </c>
    </row>
    <row r="4403" spans="1:36">
      <c r="A4403">
        <f>'2024-25 Schedule'!A4403</f>
        <v>401728313</v>
      </c>
      <c r="B4403" s="17">
        <v>45694</v>
      </c>
      <c r="C4403" s="17" t="str">
        <f t="shared" ca="1" si="1516"/>
        <v>NO</v>
      </c>
      <c r="D4403" t="str">
        <f>VLOOKUP($A4403, '2024-25 Schedule'!$A$2:$T$5698, MATCH("home_location", '2024-25 Schedule'!$1:$1, 0),FALSE)</f>
        <v>Loyola Marymount</v>
      </c>
      <c r="E4403" t="str">
        <f>VLOOKUP($A4403, '2024-25 Schedule'!$A$2:$T$5698, MATCH("away_location", '2024-25 Schedule'!$1:$1, 0),FALSE)</f>
        <v>San Francisco</v>
      </c>
      <c r="F4403" s="9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598.6010362753771</v>
      </c>
      <c r="G4403" s="9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622.0060430789306</v>
      </c>
      <c r="H4403" s="18">
        <f>IF(VLOOKUP($A4403,'2024-25 Schedule'!$A$2:$S$5698,MATCH("neutral_site",'2024-25 Schedule'!$1:$1,0),FALSE),0,VLOOKUP($A4403,'Updated Schedule'!$A$2:$S$5698,MATCH("elo_adj_home_court_adv",'Updated Schedule'!$1:$1,0),FALSE))</f>
        <v>58.75771613942171</v>
      </c>
      <c r="I4403" s="4" t="str">
        <f t="shared" si="1507"/>
        <v>Loyola Marymount</v>
      </c>
      <c r="J4403" s="2">
        <f t="shared" si="1508"/>
        <v>0.55070177495770356</v>
      </c>
      <c r="K4403" s="2">
        <f t="shared" si="1506"/>
        <v>0.44929822504229644</v>
      </c>
      <c r="L4403" s="2">
        <f t="shared" si="1509"/>
        <v>0.55070177495770356</v>
      </c>
      <c r="M4403" s="1">
        <f t="shared" si="1510"/>
        <v>-1.4141083734347284</v>
      </c>
      <c r="N4403" s="1" t="str">
        <f t="shared" ca="1" si="1517"/>
        <v>San Francisco</v>
      </c>
      <c r="O4403" s="24">
        <f ca="1">_xlfn.IFNA(IF(B4403&gt;=TODAY(), IF(VLOOKUP(E4403, Lines!$B$2:$AA$1048576, MATCH("Moneyline", Lines!$B$1:$XFD$1, 0), FALSE)&gt;0, 100/(VLOOKUP(E4403, Lines!$B$2:$AA$1048576, MATCH("Moneyline", Lines!$B$1:$XFD$1, 0), FALSE)+100),-VLOOKUP(E4403, Lines!$B$2:$AA$1048576, MATCH("Moneyline", Lines!$B$1:$XFD$1, 0), FALSE)/(-VLOOKUP(E4403, Lines!$B$2:$AA$1048576, MATCH("Moneyline", Lines!$B$1:$XFD$1, 0), FALSE)+100)), ""), "")</f>
        <v>0.94117647058823528</v>
      </c>
      <c r="P4403" s="24">
        <f t="shared" ca="1" si="1518"/>
        <v>5.8823529411764719E-2</v>
      </c>
      <c r="Q4403" s="24">
        <f t="shared" ca="1" si="1519"/>
        <v>0.94117647058823528</v>
      </c>
      <c r="R4403">
        <f ca="1">_xlfn.IFNA(IF(B4403&gt;=TODAY(), VLOOKUP(E4403, Lines!$B$2:$AA$1048576, MATCH("Line", Lines!$B$1:$XFD$1, 0), FALSE), ""), "")</f>
        <v>-15.5</v>
      </c>
      <c r="S4403">
        <f t="shared" ca="1" si="1520"/>
        <v>15.5</v>
      </c>
      <c r="T4403">
        <f t="shared" ca="1" si="1521"/>
        <v>-15.5</v>
      </c>
      <c r="W4403" s="5" t="str">
        <f t="shared" si="1511"/>
        <v/>
      </c>
      <c r="X4403" s="5" t="str">
        <f t="shared" si="1512"/>
        <v/>
      </c>
      <c r="Y4403" s="9">
        <f t="shared" si="1526"/>
        <v>1598.6010362753771</v>
      </c>
      <c r="Z4403" s="9">
        <f t="shared" si="1527"/>
        <v>1622.0060430789306</v>
      </c>
      <c r="AA4403" s="1" t="str">
        <f t="shared" si="1522"/>
        <v/>
      </c>
      <c r="AB4403" s="1" t="str">
        <f t="shared" si="1513"/>
        <v/>
      </c>
      <c r="AC4403" s="10" t="str">
        <f t="shared" si="1514"/>
        <v/>
      </c>
      <c r="AD4403">
        <f>32</f>
        <v>32</v>
      </c>
      <c r="AE4403" s="1">
        <f t="shared" si="1515"/>
        <v>0</v>
      </c>
      <c r="AF4403" s="1">
        <f>IFERROR(IF(D4403=W4403, Games!F4403+AE4403, IF(E4403=W4403, F4403-AE4403,F4403)), "")</f>
        <v>1598.6010362753771</v>
      </c>
      <c r="AG4403" s="1">
        <f>IFERROR(IF(D4403=W4403, Games!G4403-AE4403, IF(E4403=W4403, G4403+AE4403,G4403)), "")</f>
        <v>1622.0060430789306</v>
      </c>
      <c r="AH4403" s="3" t="str">
        <f t="shared" si="1523"/>
        <v/>
      </c>
      <c r="AI4403" s="1" t="str">
        <f t="shared" si="1524"/>
        <v/>
      </c>
      <c r="AJ4403" s="1" t="str">
        <f t="shared" si="1525"/>
        <v/>
      </c>
    </row>
    <row r="4404" spans="1:36">
      <c r="A4404">
        <f>'2024-25 Schedule'!A4404</f>
        <v>401721408</v>
      </c>
      <c r="B4404" s="17">
        <v>45694</v>
      </c>
      <c r="C4404" s="17" t="str">
        <f t="shared" ca="1" si="1516"/>
        <v>NO</v>
      </c>
      <c r="D4404" t="str">
        <f>VLOOKUP($A4404, '2024-25 Schedule'!$A$2:$T$5698, MATCH("home_location", '2024-25 Schedule'!$1:$1, 0),FALSE)</f>
        <v>Pacific</v>
      </c>
      <c r="E4404" t="str">
        <f>VLOOKUP($A4404, '2024-25 Schedule'!$A$2:$T$5698, MATCH("away_location", '2024-25 Schedule'!$1:$1, 0),FALSE)</f>
        <v>Gonzaga</v>
      </c>
      <c r="F4404" s="9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262.0327768640461</v>
      </c>
      <c r="G4404" s="9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940.6055865009175</v>
      </c>
      <c r="H4404" s="18">
        <f>IF(VLOOKUP($A4404,'2024-25 Schedule'!$A$2:$S$5698,MATCH("neutral_site",'2024-25 Schedule'!$1:$1,0),FALSE),0,VLOOKUP($A4404,'Updated Schedule'!$A$2:$S$5698,MATCH("elo_adj_home_court_adv",'Updated Schedule'!$1:$1,0),FALSE))</f>
        <v>67.938609286206344</v>
      </c>
      <c r="I4404" s="4" t="str">
        <f t="shared" si="1507"/>
        <v>Pacific</v>
      </c>
      <c r="J4404" s="2">
        <f t="shared" si="1508"/>
        <v>2.8885826079440853E-2</v>
      </c>
      <c r="K4404" s="2">
        <f t="shared" si="1506"/>
        <v>0.9711141739205591</v>
      </c>
      <c r="L4404" s="2">
        <f t="shared" si="1509"/>
        <v>0.9711141739205591</v>
      </c>
      <c r="M4404" s="1">
        <f t="shared" si="1510"/>
        <v>24.425368014026599</v>
      </c>
      <c r="N4404" s="1" t="str">
        <f t="shared" ca="1" si="1517"/>
        <v/>
      </c>
      <c r="O4404" s="24" t="str">
        <f ca="1">_xlfn.IFNA(IF(B4404&gt;=TODAY(), IF(VLOOKUP(E4404, Lines!$B$2:$AA$1048576, MATCH("Moneyline", Lines!$B$1:$XFD$1, 0), FALSE)&gt;0, 100/(VLOOKUP(E4404, Lines!$B$2:$AA$1048576, MATCH("Moneyline", Lines!$B$1:$XFD$1, 0), FALSE)+100),-VLOOKUP(E4404, Lines!$B$2:$AA$1048576, MATCH("Moneyline", Lines!$B$1:$XFD$1, 0), FALSE)/(-VLOOKUP(E4404, Lines!$B$2:$AA$1048576, MATCH("Moneyline", Lines!$B$1:$XFD$1, 0), FALSE)+100)), ""), "")</f>
        <v/>
      </c>
      <c r="P4404" s="24" t="str">
        <f t="shared" ca="1" si="1518"/>
        <v/>
      </c>
      <c r="Q4404" s="24" t="str">
        <f t="shared" ca="1" si="1519"/>
        <v/>
      </c>
      <c r="R4404" t="str">
        <f ca="1">_xlfn.IFNA(IF(B4404&gt;=TODAY(), VLOOKUP(E4404, Lines!$B$2:$AA$1048576, MATCH("Line", Lines!$B$1:$XFD$1, 0), FALSE), ""), "")</f>
        <v/>
      </c>
      <c r="S4404" t="str">
        <f t="shared" ca="1" si="1520"/>
        <v/>
      </c>
      <c r="T4404" t="str">
        <f t="shared" ca="1" si="1521"/>
        <v/>
      </c>
      <c r="W4404" s="5" t="str">
        <f t="shared" si="1511"/>
        <v/>
      </c>
      <c r="X4404" s="5" t="str">
        <f t="shared" si="1512"/>
        <v/>
      </c>
      <c r="Y4404" s="9">
        <f t="shared" si="1526"/>
        <v>1262.0327768640461</v>
      </c>
      <c r="Z4404" s="9">
        <f t="shared" si="1527"/>
        <v>1940.6055865009175</v>
      </c>
      <c r="AA4404" s="1" t="str">
        <f t="shared" si="1522"/>
        <v/>
      </c>
      <c r="AB4404" s="1" t="str">
        <f t="shared" si="1513"/>
        <v/>
      </c>
      <c r="AC4404" s="10" t="str">
        <f t="shared" si="1514"/>
        <v/>
      </c>
      <c r="AD4404">
        <f>32</f>
        <v>32</v>
      </c>
      <c r="AE4404" s="1">
        <f t="shared" si="1515"/>
        <v>0</v>
      </c>
      <c r="AF4404" s="1">
        <f>IFERROR(IF(D4404=W4404, Games!F4404+AE4404, IF(E4404=W4404, F4404-AE4404,F4404)), "")</f>
        <v>1262.0327768640461</v>
      </c>
      <c r="AG4404" s="1">
        <f>IFERROR(IF(D4404=W4404, Games!G4404-AE4404, IF(E4404=W4404, G4404+AE4404,G4404)), "")</f>
        <v>1940.6055865009175</v>
      </c>
      <c r="AH4404" s="3" t="str">
        <f t="shared" si="1523"/>
        <v/>
      </c>
      <c r="AI4404" s="1" t="str">
        <f t="shared" si="1524"/>
        <v/>
      </c>
      <c r="AJ4404" s="1" t="str">
        <f t="shared" si="1525"/>
        <v/>
      </c>
    </row>
    <row r="4405" spans="1:36">
      <c r="A4405">
        <f>'2024-25 Schedule'!A4405</f>
        <v>401724854</v>
      </c>
      <c r="B4405" s="17">
        <v>45694</v>
      </c>
      <c r="C4405" s="17" t="str">
        <f t="shared" ca="1" si="1516"/>
        <v>NO</v>
      </c>
      <c r="D4405" t="str">
        <f>VLOOKUP($A4405, '2024-25 Schedule'!$A$2:$T$5698, MATCH("home_location", '2024-25 Schedule'!$1:$1, 0),FALSE)</f>
        <v>Southern Utah</v>
      </c>
      <c r="E4405" t="str">
        <f>VLOOKUP($A4405, '2024-25 Schedule'!$A$2:$T$5698, MATCH("away_location", '2024-25 Schedule'!$1:$1, 0),FALSE)</f>
        <v>Abilene Christian</v>
      </c>
      <c r="F4405" s="9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461.3919916988241</v>
      </c>
      <c r="G4405" s="9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484.8198345328374</v>
      </c>
      <c r="H4405" s="18">
        <f>IF(VLOOKUP($A4405,'2024-25 Schedule'!$A$2:$S$5698,MATCH("neutral_site",'2024-25 Schedule'!$1:$1,0),FALSE),0,VLOOKUP($A4405,'Updated Schedule'!$A$2:$S$5698,MATCH("elo_adj_home_court_adv",'Updated Schedule'!$1:$1,0),FALSE))</f>
        <v>67.938609286206344</v>
      </c>
      <c r="I4405" s="4" t="str">
        <f t="shared" si="1507"/>
        <v>Southern Utah</v>
      </c>
      <c r="J4405" s="2">
        <f t="shared" si="1508"/>
        <v>0.56370798162760161</v>
      </c>
      <c r="K4405" s="2">
        <f t="shared" si="1506"/>
        <v>0.43629201837239839</v>
      </c>
      <c r="L4405" s="2">
        <f t="shared" si="1509"/>
        <v>0.56370798162760161</v>
      </c>
      <c r="M4405" s="1">
        <f t="shared" si="1510"/>
        <v>-1.7804306580877256</v>
      </c>
      <c r="N4405" s="1" t="str">
        <f t="shared" ca="1" si="1517"/>
        <v/>
      </c>
      <c r="O4405" s="24" t="str">
        <f ca="1">_xlfn.IFNA(IF(B4405&gt;=TODAY(), IF(VLOOKUP(E4405, Lines!$B$2:$AA$1048576, MATCH("Moneyline", Lines!$B$1:$XFD$1, 0), FALSE)&gt;0, 100/(VLOOKUP(E4405, Lines!$B$2:$AA$1048576, MATCH("Moneyline", Lines!$B$1:$XFD$1, 0), FALSE)+100),-VLOOKUP(E4405, Lines!$B$2:$AA$1048576, MATCH("Moneyline", Lines!$B$1:$XFD$1, 0), FALSE)/(-VLOOKUP(E4405, Lines!$B$2:$AA$1048576, MATCH("Moneyline", Lines!$B$1:$XFD$1, 0), FALSE)+100)), ""), "")</f>
        <v/>
      </c>
      <c r="P4405" s="24" t="str">
        <f t="shared" ca="1" si="1518"/>
        <v/>
      </c>
      <c r="Q4405" s="24" t="str">
        <f t="shared" ca="1" si="1519"/>
        <v/>
      </c>
      <c r="R4405" t="str">
        <f ca="1">_xlfn.IFNA(IF(B4405&gt;=TODAY(), VLOOKUP(E4405, Lines!$B$2:$AA$1048576, MATCH("Line", Lines!$B$1:$XFD$1, 0), FALSE), ""), "")</f>
        <v/>
      </c>
      <c r="S4405" t="str">
        <f t="shared" ca="1" si="1520"/>
        <v/>
      </c>
      <c r="T4405" t="str">
        <f t="shared" ca="1" si="1521"/>
        <v/>
      </c>
      <c r="W4405" s="5" t="str">
        <f t="shared" si="1511"/>
        <v/>
      </c>
      <c r="X4405" s="5" t="str">
        <f t="shared" si="1512"/>
        <v/>
      </c>
      <c r="Y4405" s="9">
        <f t="shared" si="1526"/>
        <v>1461.3919916988241</v>
      </c>
      <c r="Z4405" s="9">
        <f t="shared" si="1527"/>
        <v>1484.8198345328374</v>
      </c>
      <c r="AA4405" s="1" t="str">
        <f t="shared" si="1522"/>
        <v/>
      </c>
      <c r="AB4405" s="1" t="str">
        <f t="shared" si="1513"/>
        <v/>
      </c>
      <c r="AC4405" s="10" t="str">
        <f t="shared" si="1514"/>
        <v/>
      </c>
      <c r="AD4405">
        <f>32</f>
        <v>32</v>
      </c>
      <c r="AE4405" s="1">
        <f t="shared" si="1515"/>
        <v>0</v>
      </c>
      <c r="AF4405" s="1">
        <f>IFERROR(IF(D4405=W4405, Games!F4405+AE4405, IF(E4405=W4405, F4405-AE4405,F4405)), "")</f>
        <v>1461.3919916988241</v>
      </c>
      <c r="AG4405" s="1">
        <f>IFERROR(IF(D4405=W4405, Games!G4405-AE4405, IF(E4405=W4405, G4405+AE4405,G4405)), "")</f>
        <v>1484.8198345328374</v>
      </c>
      <c r="AH4405" s="3" t="str">
        <f t="shared" si="1523"/>
        <v/>
      </c>
      <c r="AI4405" s="1" t="str">
        <f t="shared" si="1524"/>
        <v/>
      </c>
      <c r="AJ4405" s="1" t="str">
        <f t="shared" si="1525"/>
        <v/>
      </c>
    </row>
    <row r="4406" spans="1:36">
      <c r="A4406">
        <f>'2024-25 Schedule'!A4406</f>
        <v>401724853</v>
      </c>
      <c r="B4406" s="17">
        <v>45694</v>
      </c>
      <c r="C4406" s="17" t="str">
        <f t="shared" ca="1" si="1516"/>
        <v>NO</v>
      </c>
      <c r="D4406" t="str">
        <f>VLOOKUP($A4406, '2024-25 Schedule'!$A$2:$T$5698, MATCH("home_location", '2024-25 Schedule'!$1:$1, 0),FALSE)</f>
        <v>Utah Valley</v>
      </c>
      <c r="E4406" t="str">
        <f>VLOOKUP($A4406, '2024-25 Schedule'!$A$2:$T$5698, MATCH("away_location", '2024-25 Schedule'!$1:$1, 0),FALSE)</f>
        <v>Tarleton State</v>
      </c>
      <c r="F4406" s="9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565.7433370043175</v>
      </c>
      <c r="G4406" s="9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378.8081576969089</v>
      </c>
      <c r="H4406" s="18">
        <f>IF(VLOOKUP($A4406,'2024-25 Schedule'!$A$2:$S$5698,MATCH("neutral_site",'2024-25 Schedule'!$1:$1,0),FALSE),0,VLOOKUP($A4406,'Updated Schedule'!$A$2:$S$5698,MATCH("elo_adj_home_court_adv",'Updated Schedule'!$1:$1,0),FALSE))</f>
        <v>64.266252027492484</v>
      </c>
      <c r="I4406" s="4" t="str">
        <f t="shared" si="1507"/>
        <v>Utah Valley</v>
      </c>
      <c r="J4406" s="2">
        <f t="shared" si="1508"/>
        <v>0.80938695392498106</v>
      </c>
      <c r="K4406" s="2">
        <f t="shared" si="1506"/>
        <v>0.19061304607501894</v>
      </c>
      <c r="L4406" s="2">
        <f t="shared" si="1509"/>
        <v>0.80938695392498106</v>
      </c>
      <c r="M4406" s="1">
        <f t="shared" si="1510"/>
        <v>-10.048057253396045</v>
      </c>
      <c r="N4406" s="1" t="str">
        <f t="shared" ca="1" si="1517"/>
        <v/>
      </c>
      <c r="O4406" s="24" t="str">
        <f ca="1">_xlfn.IFNA(IF(B4406&gt;=TODAY(), IF(VLOOKUP(E4406, Lines!$B$2:$AA$1048576, MATCH("Moneyline", Lines!$B$1:$XFD$1, 0), FALSE)&gt;0, 100/(VLOOKUP(E4406, Lines!$B$2:$AA$1048576, MATCH("Moneyline", Lines!$B$1:$XFD$1, 0), FALSE)+100),-VLOOKUP(E4406, Lines!$B$2:$AA$1048576, MATCH("Moneyline", Lines!$B$1:$XFD$1, 0), FALSE)/(-VLOOKUP(E4406, Lines!$B$2:$AA$1048576, MATCH("Moneyline", Lines!$B$1:$XFD$1, 0), FALSE)+100)), ""), "")</f>
        <v/>
      </c>
      <c r="P4406" s="24" t="str">
        <f t="shared" ca="1" si="1518"/>
        <v/>
      </c>
      <c r="Q4406" s="24" t="str">
        <f t="shared" ca="1" si="1519"/>
        <v/>
      </c>
      <c r="R4406" t="str">
        <f ca="1">_xlfn.IFNA(IF(B4406&gt;=TODAY(), VLOOKUP(E4406, Lines!$B$2:$AA$1048576, MATCH("Line", Lines!$B$1:$XFD$1, 0), FALSE), ""), "")</f>
        <v/>
      </c>
      <c r="S4406" t="str">
        <f t="shared" ca="1" si="1520"/>
        <v/>
      </c>
      <c r="T4406" t="str">
        <f t="shared" ca="1" si="1521"/>
        <v/>
      </c>
      <c r="W4406" s="5" t="str">
        <f t="shared" si="1511"/>
        <v/>
      </c>
      <c r="X4406" s="5" t="str">
        <f t="shared" si="1512"/>
        <v/>
      </c>
      <c r="Y4406" s="9">
        <f t="shared" si="1526"/>
        <v>1565.7433370043175</v>
      </c>
      <c r="Z4406" s="9">
        <f t="shared" si="1527"/>
        <v>1378.8081576969089</v>
      </c>
      <c r="AA4406" s="1" t="str">
        <f t="shared" si="1522"/>
        <v/>
      </c>
      <c r="AB4406" s="1" t="str">
        <f t="shared" si="1513"/>
        <v/>
      </c>
      <c r="AC4406" s="10" t="str">
        <f t="shared" si="1514"/>
        <v/>
      </c>
      <c r="AD4406">
        <f>32</f>
        <v>32</v>
      </c>
      <c r="AE4406" s="1">
        <f t="shared" si="1515"/>
        <v>0</v>
      </c>
      <c r="AF4406" s="1">
        <f>IFERROR(IF(D4406=W4406, Games!F4406+AE4406, IF(E4406=W4406, F4406-AE4406,F4406)), "")</f>
        <v>1565.7433370043175</v>
      </c>
      <c r="AG4406" s="1">
        <f>IFERROR(IF(D4406=W4406, Games!G4406-AE4406, IF(E4406=W4406, G4406+AE4406,G4406)), "")</f>
        <v>1378.8081576969089</v>
      </c>
      <c r="AH4406" s="3" t="str">
        <f t="shared" si="1523"/>
        <v/>
      </c>
      <c r="AI4406" s="1" t="str">
        <f t="shared" si="1524"/>
        <v/>
      </c>
      <c r="AJ4406" s="1" t="str">
        <f t="shared" si="1525"/>
        <v/>
      </c>
    </row>
    <row r="4407" spans="1:36">
      <c r="A4407">
        <f>'2024-25 Schedule'!A4407</f>
        <v>401700348</v>
      </c>
      <c r="B4407" s="17">
        <v>45695</v>
      </c>
      <c r="C4407" s="17" t="str">
        <f t="shared" ca="1" si="1516"/>
        <v>NO</v>
      </c>
      <c r="D4407" t="str">
        <f>VLOOKUP($A4407, '2024-25 Schedule'!$A$2:$T$5698, MATCH("home_location", '2024-25 Schedule'!$1:$1, 0),FALSE)</f>
        <v>Seattle U</v>
      </c>
      <c r="E4407" t="str">
        <f>VLOOKUP($A4407, '2024-25 Schedule'!$A$2:$T$5698, MATCH("away_location", '2024-25 Schedule'!$1:$1, 0),FALSE)</f>
        <v>UT Arlington</v>
      </c>
      <c r="F4407" s="9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486.3306485283904</v>
      </c>
      <c r="G4407" s="9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477.344771178005</v>
      </c>
      <c r="H4407" s="18">
        <f>IF(VLOOKUP($A4407,'2024-25 Schedule'!$A$2:$S$5698,MATCH("neutral_site",'2024-25 Schedule'!$1:$1,0),FALSE),0,VLOOKUP($A4407,'Updated Schedule'!$A$2:$S$5698,MATCH("elo_adj_home_court_adv",'Updated Schedule'!$1:$1,0),FALSE))</f>
        <v>75.283323803634048</v>
      </c>
      <c r="I4407" s="4" t="str">
        <f t="shared" si="1507"/>
        <v>Seattle U</v>
      </c>
      <c r="J4407" s="2">
        <f t="shared" si="1508"/>
        <v>0.61894967501479481</v>
      </c>
      <c r="K4407" s="2">
        <f t="shared" si="1506"/>
        <v>0.38105032498520519</v>
      </c>
      <c r="L4407" s="2">
        <f t="shared" si="1509"/>
        <v>0.61894967501479481</v>
      </c>
      <c r="M4407" s="1">
        <f t="shared" si="1510"/>
        <v>-3.3707680461607743</v>
      </c>
      <c r="N4407" s="1" t="str">
        <f t="shared" ca="1" si="1517"/>
        <v>Seattle U</v>
      </c>
      <c r="O4407" s="24">
        <f ca="1">_xlfn.IFNA(IF(B4407&gt;=TODAY(), IF(VLOOKUP(E4407, Lines!$B$2:$AA$1048576, MATCH("Moneyline", Lines!$B$1:$XFD$1, 0), FALSE)&gt;0, 100/(VLOOKUP(E4407, Lines!$B$2:$AA$1048576, MATCH("Moneyline", Lines!$B$1:$XFD$1, 0), FALSE)+100),-VLOOKUP(E4407, Lines!$B$2:$AA$1048576, MATCH("Moneyline", Lines!$B$1:$XFD$1, 0), FALSE)/(-VLOOKUP(E4407, Lines!$B$2:$AA$1048576, MATCH("Moneyline", Lines!$B$1:$XFD$1, 0), FALSE)+100)), ""), "")</f>
        <v>9.5238095238095233E-2</v>
      </c>
      <c r="P4407" s="24">
        <f t="shared" ca="1" si="1518"/>
        <v>0.90476190476190477</v>
      </c>
      <c r="Q4407" s="24">
        <f t="shared" ca="1" si="1519"/>
        <v>0.90476190476190477</v>
      </c>
      <c r="R4407">
        <f ca="1">_xlfn.IFNA(IF(B4407&gt;=TODAY(), VLOOKUP(E4407, Lines!$B$2:$AA$1048576, MATCH("Line", Lines!$B$1:$XFD$1, 0), FALSE), ""), "")</f>
        <v>16.5</v>
      </c>
      <c r="S4407">
        <f t="shared" ca="1" si="1520"/>
        <v>-16.5</v>
      </c>
      <c r="T4407">
        <f t="shared" ca="1" si="1521"/>
        <v>-16.5</v>
      </c>
      <c r="W4407" s="5" t="str">
        <f t="shared" si="1511"/>
        <v/>
      </c>
      <c r="X4407" s="5" t="str">
        <f t="shared" si="1512"/>
        <v/>
      </c>
      <c r="Y4407" s="9">
        <f t="shared" si="1526"/>
        <v>1486.3306485283904</v>
      </c>
      <c r="Z4407" s="9">
        <f t="shared" si="1527"/>
        <v>1477.344771178005</v>
      </c>
      <c r="AA4407" s="1" t="str">
        <f t="shared" si="1522"/>
        <v/>
      </c>
      <c r="AB4407" s="1" t="str">
        <f t="shared" si="1513"/>
        <v/>
      </c>
      <c r="AC4407" s="10" t="str">
        <f t="shared" si="1514"/>
        <v/>
      </c>
      <c r="AD4407">
        <f>32</f>
        <v>32</v>
      </c>
      <c r="AE4407" s="1">
        <f t="shared" si="1515"/>
        <v>0</v>
      </c>
      <c r="AF4407" s="1">
        <f>IFERROR(IF(D4407=W4407, Games!F4407+AE4407, IF(E4407=W4407, F4407-AE4407,F4407)), "")</f>
        <v>1486.3306485283904</v>
      </c>
      <c r="AG4407" s="1">
        <f>IFERROR(IF(D4407=W4407, Games!G4407-AE4407, IF(E4407=W4407, G4407+AE4407,G4407)), "")</f>
        <v>1477.344771178005</v>
      </c>
      <c r="AH4407" s="3" t="str">
        <f t="shared" si="1523"/>
        <v/>
      </c>
      <c r="AI4407" s="1" t="str">
        <f t="shared" si="1524"/>
        <v/>
      </c>
      <c r="AJ4407" s="1" t="str">
        <f t="shared" si="1525"/>
        <v/>
      </c>
    </row>
    <row r="4408" spans="1:36">
      <c r="A4408">
        <f>'2024-25 Schedule'!A4408</f>
        <v>401720801</v>
      </c>
      <c r="B4408" s="17">
        <v>45694</v>
      </c>
      <c r="C4408" s="17" t="str">
        <f t="shared" ca="1" si="1516"/>
        <v>NO</v>
      </c>
      <c r="D4408" t="str">
        <f>VLOOKUP($A4408, '2024-25 Schedule'!$A$2:$T$5698, MATCH("home_location", '2024-25 Schedule'!$1:$1, 0),FALSE)</f>
        <v>California Baptist</v>
      </c>
      <c r="E4408" t="str">
        <f>VLOOKUP($A4408, '2024-25 Schedule'!$A$2:$T$5698, MATCH("away_location", '2024-25 Schedule'!$1:$1, 0),FALSE)</f>
        <v>Grand Canyon</v>
      </c>
      <c r="F4408" s="9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478.6550122574301</v>
      </c>
      <c r="G4408" s="9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643.4373772721212</v>
      </c>
      <c r="H4408" s="18">
        <f>IF(VLOOKUP($A4408,'2024-25 Schedule'!$A$2:$S$5698,MATCH("neutral_site",'2024-25 Schedule'!$1:$1,0),FALSE),0,VLOOKUP($A4408,'Updated Schedule'!$A$2:$S$5698,MATCH("elo_adj_home_court_adv",'Updated Schedule'!$1:$1,0),FALSE))</f>
        <v>67.938609286206344</v>
      </c>
      <c r="I4408" s="4" t="str">
        <f t="shared" si="1507"/>
        <v>California Baptist</v>
      </c>
      <c r="J4408" s="2">
        <f t="shared" si="1508"/>
        <v>0.36413132497864403</v>
      </c>
      <c r="K4408" s="2">
        <f t="shared" si="1506"/>
        <v>0.63586867502135602</v>
      </c>
      <c r="L4408" s="2">
        <f t="shared" si="1509"/>
        <v>0.63586867502135602</v>
      </c>
      <c r="M4408" s="1">
        <f t="shared" si="1510"/>
        <v>3.8737502291393868</v>
      </c>
      <c r="N4408" s="1" t="str">
        <f t="shared" ca="1" si="1517"/>
        <v/>
      </c>
      <c r="O4408" s="24" t="str">
        <f ca="1">_xlfn.IFNA(IF(B4408&gt;=TODAY(), IF(VLOOKUP(E4408, Lines!$B$2:$AA$1048576, MATCH("Moneyline", Lines!$B$1:$XFD$1, 0), FALSE)&gt;0, 100/(VLOOKUP(E4408, Lines!$B$2:$AA$1048576, MATCH("Moneyline", Lines!$B$1:$XFD$1, 0), FALSE)+100),-VLOOKUP(E4408, Lines!$B$2:$AA$1048576, MATCH("Moneyline", Lines!$B$1:$XFD$1, 0), FALSE)/(-VLOOKUP(E4408, Lines!$B$2:$AA$1048576, MATCH("Moneyline", Lines!$B$1:$XFD$1, 0), FALSE)+100)), ""), "")</f>
        <v/>
      </c>
      <c r="P4408" s="24" t="str">
        <f t="shared" ca="1" si="1518"/>
        <v/>
      </c>
      <c r="Q4408" s="24" t="str">
        <f t="shared" ca="1" si="1519"/>
        <v/>
      </c>
      <c r="R4408" t="str">
        <f ca="1">_xlfn.IFNA(IF(B4408&gt;=TODAY(), VLOOKUP(E4408, Lines!$B$2:$AA$1048576, MATCH("Line", Lines!$B$1:$XFD$1, 0), FALSE), ""), "")</f>
        <v/>
      </c>
      <c r="S4408" t="str">
        <f t="shared" ca="1" si="1520"/>
        <v/>
      </c>
      <c r="T4408" t="str">
        <f t="shared" ca="1" si="1521"/>
        <v/>
      </c>
      <c r="W4408" s="5" t="str">
        <f t="shared" si="1511"/>
        <v/>
      </c>
      <c r="X4408" s="5" t="str">
        <f t="shared" si="1512"/>
        <v/>
      </c>
      <c r="Y4408" s="9">
        <f t="shared" si="1526"/>
        <v>1478.6550122574301</v>
      </c>
      <c r="Z4408" s="9">
        <f t="shared" si="1527"/>
        <v>1643.4373772721212</v>
      </c>
      <c r="AA4408" s="1" t="str">
        <f t="shared" si="1522"/>
        <v/>
      </c>
      <c r="AB4408" s="1" t="str">
        <f t="shared" si="1513"/>
        <v/>
      </c>
      <c r="AC4408" s="10" t="str">
        <f t="shared" si="1514"/>
        <v/>
      </c>
      <c r="AD4408">
        <f>32</f>
        <v>32</v>
      </c>
      <c r="AE4408" s="1">
        <f t="shared" si="1515"/>
        <v>0</v>
      </c>
      <c r="AF4408" s="1">
        <f>IFERROR(IF(D4408=W4408, Games!F4408+AE4408, IF(E4408=W4408, F4408-AE4408,F4408)), "")</f>
        <v>1478.6550122574301</v>
      </c>
      <c r="AG4408" s="1">
        <f>IFERROR(IF(D4408=W4408, Games!G4408-AE4408, IF(E4408=W4408, G4408+AE4408,G4408)), "")</f>
        <v>1643.4373772721212</v>
      </c>
      <c r="AH4408" s="3" t="str">
        <f t="shared" si="1523"/>
        <v/>
      </c>
      <c r="AI4408" s="1" t="str">
        <f t="shared" si="1524"/>
        <v/>
      </c>
      <c r="AJ4408" s="1" t="str">
        <f t="shared" si="1525"/>
        <v/>
      </c>
    </row>
    <row r="4409" spans="1:36">
      <c r="A4409">
        <f>'2024-25 Schedule'!A4409</f>
        <v>401720799</v>
      </c>
      <c r="B4409" s="17">
        <v>45694</v>
      </c>
      <c r="C4409" s="17" t="str">
        <f t="shared" ca="1" si="1516"/>
        <v>NO</v>
      </c>
      <c r="D4409" t="str">
        <f>VLOOKUP($A4409, '2024-25 Schedule'!$A$2:$T$5698, MATCH("home_location", '2024-25 Schedule'!$1:$1, 0),FALSE)</f>
        <v>Oral Roberts</v>
      </c>
      <c r="E4409" t="str">
        <f>VLOOKUP($A4409, '2024-25 Schedule'!$A$2:$T$5698, MATCH("away_location", '2024-25 Schedule'!$1:$1, 0),FALSE)</f>
        <v>South Dakota</v>
      </c>
      <c r="F4409" s="9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336.9349678192043</v>
      </c>
      <c r="G4409" s="9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395.1309801057009</v>
      </c>
      <c r="H4409" s="18">
        <f>IF(VLOOKUP($A4409,'2024-25 Schedule'!$A$2:$S$5698,MATCH("neutral_site",'2024-25 Schedule'!$1:$1,0),FALSE),0,VLOOKUP($A4409,'Updated Schedule'!$A$2:$S$5698,MATCH("elo_adj_home_court_adv",'Updated Schedule'!$1:$1,0),FALSE))</f>
        <v>64.266252027492484</v>
      </c>
      <c r="I4409" s="4" t="str">
        <f t="shared" si="1507"/>
        <v>Oral Roberts</v>
      </c>
      <c r="J4409" s="2">
        <f t="shared" si="1508"/>
        <v>0.50873488843958015</v>
      </c>
      <c r="K4409" s="2">
        <f t="shared" si="1506"/>
        <v>0.49126511156041985</v>
      </c>
      <c r="L4409" s="2">
        <f t="shared" si="1509"/>
        <v>0.50873488843958015</v>
      </c>
      <c r="M4409" s="1">
        <f t="shared" si="1510"/>
        <v>-0.2428095896398372</v>
      </c>
      <c r="N4409" s="1" t="str">
        <f t="shared" ca="1" si="1517"/>
        <v/>
      </c>
      <c r="O4409" s="24" t="str">
        <f ca="1">_xlfn.IFNA(IF(B4409&gt;=TODAY(), IF(VLOOKUP(E4409, Lines!$B$2:$AA$1048576, MATCH("Moneyline", Lines!$B$1:$XFD$1, 0), FALSE)&gt;0, 100/(VLOOKUP(E4409, Lines!$B$2:$AA$1048576, MATCH("Moneyline", Lines!$B$1:$XFD$1, 0), FALSE)+100),-VLOOKUP(E4409, Lines!$B$2:$AA$1048576, MATCH("Moneyline", Lines!$B$1:$XFD$1, 0), FALSE)/(-VLOOKUP(E4409, Lines!$B$2:$AA$1048576, MATCH("Moneyline", Lines!$B$1:$XFD$1, 0), FALSE)+100)), ""), "")</f>
        <v/>
      </c>
      <c r="P4409" s="24" t="str">
        <f t="shared" ca="1" si="1518"/>
        <v/>
      </c>
      <c r="Q4409" s="24" t="str">
        <f t="shared" ca="1" si="1519"/>
        <v/>
      </c>
      <c r="R4409" t="str">
        <f ca="1">_xlfn.IFNA(IF(B4409&gt;=TODAY(), VLOOKUP(E4409, Lines!$B$2:$AA$1048576, MATCH("Line", Lines!$B$1:$XFD$1, 0), FALSE), ""), "")</f>
        <v/>
      </c>
      <c r="S4409" t="str">
        <f t="shared" ca="1" si="1520"/>
        <v/>
      </c>
      <c r="T4409" t="str">
        <f t="shared" ca="1" si="1521"/>
        <v/>
      </c>
      <c r="W4409" s="5" t="str">
        <f t="shared" si="1511"/>
        <v/>
      </c>
      <c r="X4409" s="5" t="str">
        <f t="shared" si="1512"/>
        <v/>
      </c>
      <c r="Y4409" s="9">
        <f t="shared" si="1526"/>
        <v>1336.9349678192043</v>
      </c>
      <c r="Z4409" s="9">
        <f t="shared" si="1527"/>
        <v>1395.1309801057009</v>
      </c>
      <c r="AA4409" s="1" t="str">
        <f t="shared" si="1522"/>
        <v/>
      </c>
      <c r="AB4409" s="1" t="str">
        <f t="shared" si="1513"/>
        <v/>
      </c>
      <c r="AC4409" s="10" t="str">
        <f t="shared" si="1514"/>
        <v/>
      </c>
      <c r="AD4409">
        <f>32</f>
        <v>32</v>
      </c>
      <c r="AE4409" s="1">
        <f t="shared" si="1515"/>
        <v>0</v>
      </c>
      <c r="AF4409" s="1">
        <f>IFERROR(IF(D4409=W4409, Games!F4409+AE4409, IF(E4409=W4409, F4409-AE4409,F4409)), "")</f>
        <v>1336.9349678192043</v>
      </c>
      <c r="AG4409" s="1">
        <f>IFERROR(IF(D4409=W4409, Games!G4409-AE4409, IF(E4409=W4409, G4409+AE4409,G4409)), "")</f>
        <v>1395.1309801057009</v>
      </c>
      <c r="AH4409" s="3" t="str">
        <f t="shared" si="1523"/>
        <v/>
      </c>
      <c r="AI4409" s="1" t="str">
        <f t="shared" si="1524"/>
        <v/>
      </c>
      <c r="AJ4409" s="1" t="str">
        <f t="shared" si="1525"/>
        <v/>
      </c>
    </row>
    <row r="4410" spans="1:36">
      <c r="A4410">
        <f>'2024-25 Schedule'!A4410</f>
        <v>401714254</v>
      </c>
      <c r="B4410" s="17">
        <v>45694</v>
      </c>
      <c r="C4410" s="17" t="str">
        <f t="shared" ca="1" si="1516"/>
        <v>NO</v>
      </c>
      <c r="D4410" t="str">
        <f>VLOOKUP($A4410, '2024-25 Schedule'!$A$2:$T$5698, MATCH("home_location", '2024-25 Schedule'!$1:$1, 0),FALSE)</f>
        <v>Denver</v>
      </c>
      <c r="E4410" t="str">
        <f>VLOOKUP($A4410, '2024-25 Schedule'!$A$2:$T$5698, MATCH("away_location", '2024-25 Schedule'!$1:$1, 0),FALSE)</f>
        <v>St. Thomas-Minnesota</v>
      </c>
      <c r="F4410" s="9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327.4079224970887</v>
      </c>
      <c r="G4410" s="9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469.1494758009703</v>
      </c>
      <c r="H4410" s="18">
        <f>IF(VLOOKUP($A4410,'2024-25 Schedule'!$A$2:$S$5698,MATCH("neutral_site",'2024-25 Schedule'!$1:$1,0),FALSE),0,VLOOKUP($A4410,'Updated Schedule'!$A$2:$S$5698,MATCH("elo_adj_home_court_adv",'Updated Schedule'!$1:$1,0),FALSE))</f>
        <v>55.085358880707851</v>
      </c>
      <c r="I4410" s="4" t="str">
        <f t="shared" si="1507"/>
        <v>Denver</v>
      </c>
      <c r="J4410" s="2">
        <f t="shared" si="1508"/>
        <v>0.37781492115889342</v>
      </c>
      <c r="K4410" s="2">
        <f t="shared" si="1506"/>
        <v>0.62218507884110652</v>
      </c>
      <c r="L4410" s="2">
        <f t="shared" si="1509"/>
        <v>0.62218507884110652</v>
      </c>
      <c r="M4410" s="1">
        <f t="shared" si="1510"/>
        <v>3.4662477769269482</v>
      </c>
      <c r="N4410" s="1" t="str">
        <f t="shared" ca="1" si="1517"/>
        <v/>
      </c>
      <c r="O4410" s="24" t="str">
        <f ca="1">_xlfn.IFNA(IF(B4410&gt;=TODAY(), IF(VLOOKUP(E4410, Lines!$B$2:$AA$1048576, MATCH("Moneyline", Lines!$B$1:$XFD$1, 0), FALSE)&gt;0, 100/(VLOOKUP(E4410, Lines!$B$2:$AA$1048576, MATCH("Moneyline", Lines!$B$1:$XFD$1, 0), FALSE)+100),-VLOOKUP(E4410, Lines!$B$2:$AA$1048576, MATCH("Moneyline", Lines!$B$1:$XFD$1, 0), FALSE)/(-VLOOKUP(E4410, Lines!$B$2:$AA$1048576, MATCH("Moneyline", Lines!$B$1:$XFD$1, 0), FALSE)+100)), ""), "")</f>
        <v/>
      </c>
      <c r="P4410" s="24" t="str">
        <f t="shared" ca="1" si="1518"/>
        <v/>
      </c>
      <c r="Q4410" s="24" t="str">
        <f t="shared" ca="1" si="1519"/>
        <v/>
      </c>
      <c r="R4410" t="str">
        <f ca="1">_xlfn.IFNA(IF(B4410&gt;=TODAY(), VLOOKUP(E4410, Lines!$B$2:$AA$1048576, MATCH("Line", Lines!$B$1:$XFD$1, 0), FALSE), ""), "")</f>
        <v/>
      </c>
      <c r="S4410" t="str">
        <f t="shared" ca="1" si="1520"/>
        <v/>
      </c>
      <c r="T4410" t="str">
        <f t="shared" ca="1" si="1521"/>
        <v/>
      </c>
      <c r="W4410" s="5" t="str">
        <f t="shared" si="1511"/>
        <v/>
      </c>
      <c r="X4410" s="5" t="str">
        <f t="shared" si="1512"/>
        <v/>
      </c>
      <c r="Y4410" s="9">
        <f t="shared" si="1526"/>
        <v>1327.4079224970887</v>
      </c>
      <c r="Z4410" s="9">
        <f t="shared" si="1527"/>
        <v>1469.1494758009703</v>
      </c>
      <c r="AA4410" s="1" t="str">
        <f t="shared" si="1522"/>
        <v/>
      </c>
      <c r="AB4410" s="1" t="str">
        <f t="shared" si="1513"/>
        <v/>
      </c>
      <c r="AC4410" s="10" t="str">
        <f t="shared" si="1514"/>
        <v/>
      </c>
      <c r="AD4410">
        <f>32</f>
        <v>32</v>
      </c>
      <c r="AE4410" s="1">
        <f t="shared" si="1515"/>
        <v>0</v>
      </c>
      <c r="AF4410" s="1">
        <f>IFERROR(IF(D4410=W4410, Games!F4410+AE4410, IF(E4410=W4410, F4410-AE4410,F4410)), "")</f>
        <v>1327.4079224970887</v>
      </c>
      <c r="AG4410" s="1">
        <f>IFERROR(IF(D4410=W4410, Games!G4410-AE4410, IF(E4410=W4410, G4410+AE4410,G4410)), "")</f>
        <v>1469.1494758009703</v>
      </c>
      <c r="AH4410" s="3" t="str">
        <f t="shared" si="1523"/>
        <v/>
      </c>
      <c r="AI4410" s="1" t="str">
        <f t="shared" si="1524"/>
        <v/>
      </c>
      <c r="AJ4410" s="1" t="str">
        <f t="shared" si="1525"/>
        <v/>
      </c>
    </row>
    <row r="4411" spans="1:36">
      <c r="A4411">
        <f>'2024-25 Schedule'!A4411</f>
        <v>401720800</v>
      </c>
      <c r="B4411" s="17">
        <v>45694</v>
      </c>
      <c r="C4411" s="17" t="str">
        <f t="shared" ca="1" si="1516"/>
        <v>NO</v>
      </c>
      <c r="D4411" t="str">
        <f>VLOOKUP($A4411, '2024-25 Schedule'!$A$2:$T$5698, MATCH("home_location", '2024-25 Schedule'!$1:$1, 0),FALSE)</f>
        <v>Omaha</v>
      </c>
      <c r="E4411" t="str">
        <f>VLOOKUP($A4411, '2024-25 Schedule'!$A$2:$T$5698, MATCH("away_location", '2024-25 Schedule'!$1:$1, 0),FALSE)</f>
        <v>North Dakota State</v>
      </c>
      <c r="F4411" s="9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279.6215865540248</v>
      </c>
      <c r="G4411" s="9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374.7093139769461</v>
      </c>
      <c r="H4411" s="18">
        <f>IF(VLOOKUP($A4411,'2024-25 Schedule'!$A$2:$S$5698,MATCH("neutral_site",'2024-25 Schedule'!$1:$1,0),FALSE),0,VLOOKUP($A4411,'Updated Schedule'!$A$2:$S$5698,MATCH("elo_adj_home_court_adv",'Updated Schedule'!$1:$1,0),FALSE))</f>
        <v>45.904465733923203</v>
      </c>
      <c r="I4411" s="4" t="str">
        <f t="shared" si="1507"/>
        <v>Omaha</v>
      </c>
      <c r="J4411" s="2">
        <f t="shared" si="1508"/>
        <v>0.42968863778166272</v>
      </c>
      <c r="K4411" s="2">
        <f t="shared" si="1506"/>
        <v>0.57031136221833734</v>
      </c>
      <c r="L4411" s="2">
        <f t="shared" si="1509"/>
        <v>0.57031136221833734</v>
      </c>
      <c r="M4411" s="1">
        <f t="shared" si="1510"/>
        <v>1.9673304675599228</v>
      </c>
      <c r="N4411" s="1" t="str">
        <f t="shared" ca="1" si="1517"/>
        <v>Omaha</v>
      </c>
      <c r="O4411" s="24">
        <f ca="1">_xlfn.IFNA(IF(B4411&gt;=TODAY(), IF(VLOOKUP(E4411, Lines!$B$2:$AA$1048576, MATCH("Moneyline", Lines!$B$1:$XFD$1, 0), FALSE)&gt;0, 100/(VLOOKUP(E4411, Lines!$B$2:$AA$1048576, MATCH("Moneyline", Lines!$B$1:$XFD$1, 0), FALSE)+100),-VLOOKUP(E4411, Lines!$B$2:$AA$1048576, MATCH("Moneyline", Lines!$B$1:$XFD$1, 0), FALSE)/(-VLOOKUP(E4411, Lines!$B$2:$AA$1048576, MATCH("Moneyline", Lines!$B$1:$XFD$1, 0), FALSE)+100)), ""), "")</f>
        <v>0.1111111111111111</v>
      </c>
      <c r="P4411" s="24">
        <f t="shared" ca="1" si="1518"/>
        <v>0.88888888888888884</v>
      </c>
      <c r="Q4411" s="24">
        <f t="shared" ca="1" si="1519"/>
        <v>0.88888888888888884</v>
      </c>
      <c r="R4411">
        <f ca="1">_xlfn.IFNA(IF(B4411&gt;=TODAY(), VLOOKUP(E4411, Lines!$B$2:$AA$1048576, MATCH("Line", Lines!$B$1:$XFD$1, 0), FALSE), ""), "")</f>
        <v>16</v>
      </c>
      <c r="S4411">
        <f t="shared" ca="1" si="1520"/>
        <v>-16</v>
      </c>
      <c r="T4411">
        <f t="shared" ca="1" si="1521"/>
        <v>-16</v>
      </c>
      <c r="W4411" s="5" t="str">
        <f t="shared" si="1511"/>
        <v/>
      </c>
      <c r="X4411" s="5" t="str">
        <f t="shared" si="1512"/>
        <v/>
      </c>
      <c r="Y4411" s="9">
        <f t="shared" si="1526"/>
        <v>1279.6215865540248</v>
      </c>
      <c r="Z4411" s="9">
        <f t="shared" si="1527"/>
        <v>1374.7093139769461</v>
      </c>
      <c r="AA4411" s="1" t="str">
        <f t="shared" si="1522"/>
        <v/>
      </c>
      <c r="AB4411" s="1" t="str">
        <f t="shared" si="1513"/>
        <v/>
      </c>
      <c r="AC4411" s="10" t="str">
        <f t="shared" si="1514"/>
        <v/>
      </c>
      <c r="AD4411">
        <f>32</f>
        <v>32</v>
      </c>
      <c r="AE4411" s="1">
        <f t="shared" si="1515"/>
        <v>0</v>
      </c>
      <c r="AF4411" s="1">
        <f>IFERROR(IF(D4411=W4411, Games!F4411+AE4411, IF(E4411=W4411, F4411-AE4411,F4411)), "")</f>
        <v>1279.6215865540248</v>
      </c>
      <c r="AG4411" s="1">
        <f>IFERROR(IF(D4411=W4411, Games!G4411-AE4411, IF(E4411=W4411, G4411+AE4411,G4411)), "")</f>
        <v>1374.7093139769461</v>
      </c>
      <c r="AH4411" s="3" t="str">
        <f t="shared" si="1523"/>
        <v/>
      </c>
      <c r="AI4411" s="1" t="str">
        <f t="shared" si="1524"/>
        <v/>
      </c>
      <c r="AJ4411" s="1" t="str">
        <f t="shared" si="1525"/>
        <v/>
      </c>
    </row>
    <row r="4412" spans="1:36">
      <c r="A4412">
        <f>'2024-25 Schedule'!A4412</f>
        <v>401714256</v>
      </c>
      <c r="B4412" s="17">
        <v>45694</v>
      </c>
      <c r="C4412" s="17" t="str">
        <f t="shared" ca="1" si="1516"/>
        <v>NO</v>
      </c>
      <c r="D4412" t="str">
        <f>VLOOKUP($A4412, '2024-25 Schedule'!$A$2:$T$5698, MATCH("home_location", '2024-25 Schedule'!$1:$1, 0),FALSE)</f>
        <v>Kansas City</v>
      </c>
      <c r="E4412" t="str">
        <f>VLOOKUP($A4412, '2024-25 Schedule'!$A$2:$T$5698, MATCH("away_location", '2024-25 Schedule'!$1:$1, 0),FALSE)</f>
        <v>North Dakota</v>
      </c>
      <c r="F4412" s="9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467.0840574924287</v>
      </c>
      <c r="G4412" s="9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366.4426824200916</v>
      </c>
      <c r="H4412" s="18">
        <f>IF(VLOOKUP($A4412,'2024-25 Schedule'!$A$2:$S$5698,MATCH("neutral_site",'2024-25 Schedule'!$1:$1,0),FALSE),0,VLOOKUP($A4412,'Updated Schedule'!$A$2:$S$5698,MATCH("elo_adj_home_court_adv",'Updated Schedule'!$1:$1,0),FALSE))</f>
        <v>42.232108475209344</v>
      </c>
      <c r="I4412" s="4" t="str">
        <f t="shared" si="1507"/>
        <v>Kansas City</v>
      </c>
      <c r="J4412" s="2">
        <f t="shared" si="1508"/>
        <v>0.69475528648848306</v>
      </c>
      <c r="K4412" s="2">
        <f t="shared" si="1506"/>
        <v>0.30524471351151694</v>
      </c>
      <c r="L4412" s="2">
        <f t="shared" si="1509"/>
        <v>0.69475528648848306</v>
      </c>
      <c r="M4412" s="1">
        <f t="shared" si="1510"/>
        <v>-5.7149393419018546</v>
      </c>
      <c r="N4412" s="1" t="str">
        <f t="shared" ca="1" si="1517"/>
        <v/>
      </c>
      <c r="O4412" s="24" t="str">
        <f ca="1">_xlfn.IFNA(IF(B4412&gt;=TODAY(), IF(VLOOKUP(E4412, Lines!$B$2:$AA$1048576, MATCH("Moneyline", Lines!$B$1:$XFD$1, 0), FALSE)&gt;0, 100/(VLOOKUP(E4412, Lines!$B$2:$AA$1048576, MATCH("Moneyline", Lines!$B$1:$XFD$1, 0), FALSE)+100),-VLOOKUP(E4412, Lines!$B$2:$AA$1048576, MATCH("Moneyline", Lines!$B$1:$XFD$1, 0), FALSE)/(-VLOOKUP(E4412, Lines!$B$2:$AA$1048576, MATCH("Moneyline", Lines!$B$1:$XFD$1, 0), FALSE)+100)), ""), "")</f>
        <v/>
      </c>
      <c r="P4412" s="24" t="str">
        <f t="shared" ca="1" si="1518"/>
        <v/>
      </c>
      <c r="Q4412" s="24" t="str">
        <f t="shared" ca="1" si="1519"/>
        <v/>
      </c>
      <c r="R4412" t="str">
        <f ca="1">_xlfn.IFNA(IF(B4412&gt;=TODAY(), VLOOKUP(E4412, Lines!$B$2:$AA$1048576, MATCH("Line", Lines!$B$1:$XFD$1, 0), FALSE), ""), "")</f>
        <v/>
      </c>
      <c r="S4412" t="str">
        <f t="shared" ca="1" si="1520"/>
        <v/>
      </c>
      <c r="T4412" t="str">
        <f t="shared" ca="1" si="1521"/>
        <v/>
      </c>
      <c r="W4412" s="5" t="str">
        <f t="shared" si="1511"/>
        <v/>
      </c>
      <c r="X4412" s="5" t="str">
        <f t="shared" si="1512"/>
        <v/>
      </c>
      <c r="Y4412" s="9">
        <f t="shared" si="1526"/>
        <v>1467.0840574924287</v>
      </c>
      <c r="Z4412" s="9">
        <f t="shared" si="1527"/>
        <v>1366.4426824200916</v>
      </c>
      <c r="AA4412" s="1" t="str">
        <f t="shared" si="1522"/>
        <v/>
      </c>
      <c r="AB4412" s="1" t="str">
        <f t="shared" si="1513"/>
        <v/>
      </c>
      <c r="AC4412" s="10" t="str">
        <f t="shared" si="1514"/>
        <v/>
      </c>
      <c r="AD4412">
        <f>32</f>
        <v>32</v>
      </c>
      <c r="AE4412" s="1">
        <f t="shared" si="1515"/>
        <v>0</v>
      </c>
      <c r="AF4412" s="1">
        <f>IFERROR(IF(D4412=W4412, Games!F4412+AE4412, IF(E4412=W4412, F4412-AE4412,F4412)), "")</f>
        <v>1467.0840574924287</v>
      </c>
      <c r="AG4412" s="1">
        <f>IFERROR(IF(D4412=W4412, Games!G4412-AE4412, IF(E4412=W4412, G4412+AE4412,G4412)), "")</f>
        <v>1366.4426824200916</v>
      </c>
      <c r="AH4412" s="3" t="str">
        <f t="shared" si="1523"/>
        <v/>
      </c>
      <c r="AI4412" s="1" t="str">
        <f t="shared" si="1524"/>
        <v/>
      </c>
      <c r="AJ4412" s="1" t="str">
        <f t="shared" si="1525"/>
        <v/>
      </c>
    </row>
    <row r="4413" spans="1:36">
      <c r="A4413">
        <f>'2024-25 Schedule'!A4413</f>
        <v>401714251</v>
      </c>
      <c r="B4413" s="17">
        <v>45694</v>
      </c>
      <c r="C4413" s="17" t="str">
        <f t="shared" ca="1" si="1516"/>
        <v>NO</v>
      </c>
      <c r="D4413" t="str">
        <f>VLOOKUP($A4413, '2024-25 Schedule'!$A$2:$T$5698, MATCH("home_location", '2024-25 Schedule'!$1:$1, 0),FALSE)</f>
        <v>Mercer</v>
      </c>
      <c r="E4413" t="str">
        <f>VLOOKUP($A4413, '2024-25 Schedule'!$A$2:$T$5698, MATCH("away_location", '2024-25 Schedule'!$1:$1, 0),FALSE)</f>
        <v>Wofford</v>
      </c>
      <c r="F4413" s="9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428.3844385562074</v>
      </c>
      <c r="G4413" s="9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494.6367681875622</v>
      </c>
      <c r="H4413" s="18">
        <f>IF(VLOOKUP($A4413,'2024-25 Schedule'!$A$2:$S$5698,MATCH("neutral_site",'2024-25 Schedule'!$1:$1,0),FALSE),0,VLOOKUP($A4413,'Updated Schedule'!$A$2:$S$5698,MATCH("elo_adj_home_court_adv",'Updated Schedule'!$1:$1,0),FALSE))</f>
        <v>49.576822992637062</v>
      </c>
      <c r="I4413" s="4" t="str">
        <f t="shared" si="1507"/>
        <v>Mercer</v>
      </c>
      <c r="J4413" s="2">
        <f t="shared" si="1508"/>
        <v>0.47602042726176785</v>
      </c>
      <c r="K4413" s="2">
        <f t="shared" si="1506"/>
        <v>0.52397957273823215</v>
      </c>
      <c r="L4413" s="2">
        <f t="shared" si="1509"/>
        <v>0.52397957273823215</v>
      </c>
      <c r="M4413" s="1">
        <f t="shared" si="1510"/>
        <v>0.6670202655487083</v>
      </c>
      <c r="N4413" s="1" t="str">
        <f t="shared" ca="1" si="1517"/>
        <v>Wofford</v>
      </c>
      <c r="O4413" s="24">
        <f ca="1">_xlfn.IFNA(IF(B4413&gt;=TODAY(), IF(VLOOKUP(E4413, Lines!$B$2:$AA$1048576, MATCH("Moneyline", Lines!$B$1:$XFD$1, 0), FALSE)&gt;0, 100/(VLOOKUP(E4413, Lines!$B$2:$AA$1048576, MATCH("Moneyline", Lines!$B$1:$XFD$1, 0), FALSE)+100),-VLOOKUP(E4413, Lines!$B$2:$AA$1048576, MATCH("Moneyline", Lines!$B$1:$XFD$1, 0), FALSE)/(-VLOOKUP(E4413, Lines!$B$2:$AA$1048576, MATCH("Moneyline", Lines!$B$1:$XFD$1, 0), FALSE)+100)), ""), "")</f>
        <v>0.61832061068702293</v>
      </c>
      <c r="P4413" s="24">
        <f t="shared" ca="1" si="1518"/>
        <v>0.38167938931297707</v>
      </c>
      <c r="Q4413" s="24">
        <f t="shared" ca="1" si="1519"/>
        <v>0.61832061068702293</v>
      </c>
      <c r="R4413">
        <f ca="1">_xlfn.IFNA(IF(B4413&gt;=TODAY(), VLOOKUP(E4413, Lines!$B$2:$AA$1048576, MATCH("Line", Lines!$B$1:$XFD$1, 0), FALSE), ""), "")</f>
        <v>-3.5</v>
      </c>
      <c r="S4413">
        <f t="shared" ca="1" si="1520"/>
        <v>3.5</v>
      </c>
      <c r="T4413">
        <f t="shared" ca="1" si="1521"/>
        <v>-3.5</v>
      </c>
      <c r="W4413" s="5" t="str">
        <f t="shared" si="1511"/>
        <v/>
      </c>
      <c r="X4413" s="5" t="str">
        <f t="shared" si="1512"/>
        <v/>
      </c>
      <c r="Y4413" s="9">
        <f t="shared" si="1526"/>
        <v>1428.3844385562074</v>
      </c>
      <c r="Z4413" s="9">
        <f t="shared" si="1527"/>
        <v>1494.6367681875622</v>
      </c>
      <c r="AA4413" s="1" t="str">
        <f t="shared" si="1522"/>
        <v/>
      </c>
      <c r="AB4413" s="1" t="str">
        <f t="shared" si="1513"/>
        <v/>
      </c>
      <c r="AC4413" s="10" t="str">
        <f t="shared" si="1514"/>
        <v/>
      </c>
      <c r="AD4413">
        <f>32</f>
        <v>32</v>
      </c>
      <c r="AE4413" s="1">
        <f t="shared" si="1515"/>
        <v>0</v>
      </c>
      <c r="AF4413" s="1">
        <f>IFERROR(IF(D4413=W4413, Games!F4413+AE4413, IF(E4413=W4413, F4413-AE4413,F4413)), "")</f>
        <v>1428.3844385562074</v>
      </c>
      <c r="AG4413" s="1">
        <f>IFERROR(IF(D4413=W4413, Games!G4413-AE4413, IF(E4413=W4413, G4413+AE4413,G4413)), "")</f>
        <v>1494.6367681875622</v>
      </c>
      <c r="AH4413" s="3" t="str">
        <f t="shared" si="1523"/>
        <v/>
      </c>
      <c r="AI4413" s="1" t="str">
        <f t="shared" si="1524"/>
        <v/>
      </c>
      <c r="AJ4413" s="1" t="str">
        <f t="shared" si="1525"/>
        <v/>
      </c>
    </row>
    <row r="4414" spans="1:36">
      <c r="A4414">
        <f>'2024-25 Schedule'!A4414</f>
        <v>401725576</v>
      </c>
      <c r="B4414" s="17">
        <v>45695</v>
      </c>
      <c r="C4414" s="17" t="str">
        <f t="shared" ca="1" si="1516"/>
        <v>NO</v>
      </c>
      <c r="D4414" t="str">
        <f>VLOOKUP($A4414, '2024-25 Schedule'!$A$2:$T$5698, MATCH("home_location", '2024-25 Schedule'!$1:$1, 0),FALSE)</f>
        <v>East Tennessee State</v>
      </c>
      <c r="E4414" t="str">
        <f>VLOOKUP($A4414, '2024-25 Schedule'!$A$2:$T$5698, MATCH("away_location", '2024-25 Schedule'!$1:$1, 0),FALSE)</f>
        <v>Samford</v>
      </c>
      <c r="F4414" s="9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527.0040600982677</v>
      </c>
      <c r="G4414" s="9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515.2693758278388</v>
      </c>
      <c r="H4414" s="18">
        <f>IF(VLOOKUP($A4414,'2024-25 Schedule'!$A$2:$S$5698,MATCH("neutral_site",'2024-25 Schedule'!$1:$1,0),FALSE),0,VLOOKUP($A4414,'Updated Schedule'!$A$2:$S$5698,MATCH("elo_adj_home_court_adv",'Updated Schedule'!$1:$1,0),FALSE))</f>
        <v>42.232108475209344</v>
      </c>
      <c r="I4414" s="4" t="str">
        <f t="shared" si="1507"/>
        <v>East Tennessee State</v>
      </c>
      <c r="J4414" s="2">
        <f t="shared" si="1508"/>
        <v>0.57704582214718292</v>
      </c>
      <c r="K4414" s="2">
        <f t="shared" si="1506"/>
        <v>0.42295417785281708</v>
      </c>
      <c r="L4414" s="2">
        <f t="shared" si="1509"/>
        <v>0.57704582214718292</v>
      </c>
      <c r="M4414" s="1">
        <f t="shared" si="1510"/>
        <v>-2.1586717098255304</v>
      </c>
      <c r="N4414" s="1" t="str">
        <f t="shared" ca="1" si="1517"/>
        <v/>
      </c>
      <c r="O4414" s="24" t="str">
        <f ca="1">_xlfn.IFNA(IF(B4414&gt;=TODAY(), IF(VLOOKUP(E4414, Lines!$B$2:$AA$1048576, MATCH("Moneyline", Lines!$B$1:$XFD$1, 0), FALSE)&gt;0, 100/(VLOOKUP(E4414, Lines!$B$2:$AA$1048576, MATCH("Moneyline", Lines!$B$1:$XFD$1, 0), FALSE)+100),-VLOOKUP(E4414, Lines!$B$2:$AA$1048576, MATCH("Moneyline", Lines!$B$1:$XFD$1, 0), FALSE)/(-VLOOKUP(E4414, Lines!$B$2:$AA$1048576, MATCH("Moneyline", Lines!$B$1:$XFD$1, 0), FALSE)+100)), ""), "")</f>
        <v/>
      </c>
      <c r="P4414" s="24" t="str">
        <f t="shared" ca="1" si="1518"/>
        <v/>
      </c>
      <c r="Q4414" s="24" t="str">
        <f t="shared" ca="1" si="1519"/>
        <v/>
      </c>
      <c r="R4414" t="str">
        <f ca="1">_xlfn.IFNA(IF(B4414&gt;=TODAY(), VLOOKUP(E4414, Lines!$B$2:$AA$1048576, MATCH("Line", Lines!$B$1:$XFD$1, 0), FALSE), ""), "")</f>
        <v/>
      </c>
      <c r="S4414" t="str">
        <f t="shared" ca="1" si="1520"/>
        <v/>
      </c>
      <c r="T4414" t="str">
        <f t="shared" ca="1" si="1521"/>
        <v/>
      </c>
      <c r="W4414" s="5" t="str">
        <f t="shared" si="1511"/>
        <v/>
      </c>
      <c r="X4414" s="5" t="str">
        <f t="shared" si="1512"/>
        <v/>
      </c>
      <c r="Y4414" s="9">
        <f t="shared" si="1526"/>
        <v>1527.0040600982677</v>
      </c>
      <c r="Z4414" s="9">
        <f t="shared" si="1527"/>
        <v>1515.2693758278388</v>
      </c>
      <c r="AA4414" s="1" t="str">
        <f t="shared" si="1522"/>
        <v/>
      </c>
      <c r="AB4414" s="1" t="str">
        <f t="shared" si="1513"/>
        <v/>
      </c>
      <c r="AC4414" s="10" t="str">
        <f t="shared" si="1514"/>
        <v/>
      </c>
      <c r="AD4414">
        <f>32</f>
        <v>32</v>
      </c>
      <c r="AE4414" s="1">
        <f t="shared" si="1515"/>
        <v>0</v>
      </c>
      <c r="AF4414" s="1">
        <f>IFERROR(IF(D4414=W4414, Games!F4414+AE4414, IF(E4414=W4414, F4414-AE4414,F4414)), "")</f>
        <v>1527.0040600982677</v>
      </c>
      <c r="AG4414" s="1">
        <f>IFERROR(IF(D4414=W4414, Games!G4414-AE4414, IF(E4414=W4414, G4414+AE4414,G4414)), "")</f>
        <v>1515.2693758278388</v>
      </c>
      <c r="AH4414" s="3" t="str">
        <f t="shared" si="1523"/>
        <v/>
      </c>
      <c r="AI4414" s="1" t="str">
        <f t="shared" si="1524"/>
        <v/>
      </c>
      <c r="AJ4414" s="1" t="str">
        <f t="shared" si="1525"/>
        <v/>
      </c>
    </row>
    <row r="4415" spans="1:36">
      <c r="A4415">
        <f>'2024-25 Schedule'!A4415</f>
        <v>401722031</v>
      </c>
      <c r="B4415" s="17">
        <v>45695</v>
      </c>
      <c r="C4415" s="17" t="str">
        <f t="shared" ca="1" si="1516"/>
        <v>NO</v>
      </c>
      <c r="D4415" t="str">
        <f>VLOOKUP($A4415, '2024-25 Schedule'!$A$2:$T$5698, MATCH("home_location", '2024-25 Schedule'!$1:$1, 0),FALSE)</f>
        <v>VMI</v>
      </c>
      <c r="E4415" t="str">
        <f>VLOOKUP($A4415, '2024-25 Schedule'!$A$2:$T$5698, MATCH("away_location", '2024-25 Schedule'!$1:$1, 0),FALSE)</f>
        <v>The Citadel</v>
      </c>
      <c r="F4415" s="9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218.6241554032649</v>
      </c>
      <c r="G4415" s="9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339.7984874398455</v>
      </c>
      <c r="H4415" s="18">
        <f>IF(VLOOKUP($A4415,'2024-25 Schedule'!$A$2:$S$5698,MATCH("neutral_site",'2024-25 Schedule'!$1:$1,0),FALSE),0,VLOOKUP($A4415,'Updated Schedule'!$A$2:$S$5698,MATCH("elo_adj_home_court_adv",'Updated Schedule'!$1:$1,0),FALSE))</f>
        <v>51.413001621993985</v>
      </c>
      <c r="I4415" s="4" t="str">
        <f t="shared" si="1507"/>
        <v>VMI</v>
      </c>
      <c r="J4415" s="2">
        <f t="shared" si="1508"/>
        <v>0.40093314776135436</v>
      </c>
      <c r="K4415" s="2">
        <f t="shared" si="1506"/>
        <v>0.59906685223864564</v>
      </c>
      <c r="L4415" s="2">
        <f t="shared" si="1509"/>
        <v>0.59906685223864564</v>
      </c>
      <c r="M4415" s="1">
        <f t="shared" si="1510"/>
        <v>2.7904532165834643</v>
      </c>
      <c r="N4415" s="1" t="str">
        <f t="shared" ca="1" si="1517"/>
        <v/>
      </c>
      <c r="O4415" s="24" t="str">
        <f ca="1">_xlfn.IFNA(IF(B4415&gt;=TODAY(), IF(VLOOKUP(E4415, Lines!$B$2:$AA$1048576, MATCH("Moneyline", Lines!$B$1:$XFD$1, 0), FALSE)&gt;0, 100/(VLOOKUP(E4415, Lines!$B$2:$AA$1048576, MATCH("Moneyline", Lines!$B$1:$XFD$1, 0), FALSE)+100),-VLOOKUP(E4415, Lines!$B$2:$AA$1048576, MATCH("Moneyline", Lines!$B$1:$XFD$1, 0), FALSE)/(-VLOOKUP(E4415, Lines!$B$2:$AA$1048576, MATCH("Moneyline", Lines!$B$1:$XFD$1, 0), FALSE)+100)), ""), "")</f>
        <v/>
      </c>
      <c r="P4415" s="24" t="str">
        <f t="shared" ca="1" si="1518"/>
        <v/>
      </c>
      <c r="Q4415" s="24" t="str">
        <f t="shared" ca="1" si="1519"/>
        <v/>
      </c>
      <c r="R4415" t="str">
        <f ca="1">_xlfn.IFNA(IF(B4415&gt;=TODAY(), VLOOKUP(E4415, Lines!$B$2:$AA$1048576, MATCH("Line", Lines!$B$1:$XFD$1, 0), FALSE), ""), "")</f>
        <v/>
      </c>
      <c r="S4415" t="str">
        <f t="shared" ca="1" si="1520"/>
        <v/>
      </c>
      <c r="T4415" t="str">
        <f t="shared" ca="1" si="1521"/>
        <v/>
      </c>
      <c r="W4415" s="5" t="str">
        <f t="shared" si="1511"/>
        <v/>
      </c>
      <c r="X4415" s="5" t="str">
        <f t="shared" si="1512"/>
        <v/>
      </c>
      <c r="Y4415" s="9">
        <f t="shared" si="1526"/>
        <v>1218.6241554032649</v>
      </c>
      <c r="Z4415" s="9">
        <f t="shared" si="1527"/>
        <v>1339.7984874398455</v>
      </c>
      <c r="AA4415" s="1" t="str">
        <f t="shared" si="1522"/>
        <v/>
      </c>
      <c r="AB4415" s="1" t="str">
        <f t="shared" si="1513"/>
        <v/>
      </c>
      <c r="AC4415" s="10" t="str">
        <f t="shared" si="1514"/>
        <v/>
      </c>
      <c r="AD4415">
        <f>32</f>
        <v>32</v>
      </c>
      <c r="AE4415" s="1">
        <f t="shared" si="1515"/>
        <v>0</v>
      </c>
      <c r="AF4415" s="1">
        <f>IFERROR(IF(D4415=W4415, Games!F4415+AE4415, IF(E4415=W4415, F4415-AE4415,F4415)), "")</f>
        <v>1218.6241554032649</v>
      </c>
      <c r="AG4415" s="1">
        <f>IFERROR(IF(D4415=W4415, Games!G4415-AE4415, IF(E4415=W4415, G4415+AE4415,G4415)), "")</f>
        <v>1339.7984874398455</v>
      </c>
      <c r="AH4415" s="3" t="str">
        <f t="shared" si="1523"/>
        <v/>
      </c>
      <c r="AI4415" s="1" t="str">
        <f t="shared" si="1524"/>
        <v/>
      </c>
      <c r="AJ4415" s="1" t="str">
        <f t="shared" si="1525"/>
        <v/>
      </c>
    </row>
    <row r="4416" spans="1:36">
      <c r="A4416">
        <f>'2024-25 Schedule'!A4416</f>
        <v>401721409</v>
      </c>
      <c r="B4416" s="17">
        <v>45695</v>
      </c>
      <c r="C4416" s="17" t="str">
        <f t="shared" ca="1" si="1516"/>
        <v>NO</v>
      </c>
      <c r="D4416" t="str">
        <f>VLOOKUP($A4416, '2024-25 Schedule'!$A$2:$T$5698, MATCH("home_location", '2024-25 Schedule'!$1:$1, 0),FALSE)</f>
        <v>Merrimack</v>
      </c>
      <c r="E4416" t="str">
        <f>VLOOKUP($A4416, '2024-25 Schedule'!$A$2:$T$5698, MATCH("away_location", '2024-25 Schedule'!$1:$1, 0),FALSE)</f>
        <v>Canisius</v>
      </c>
      <c r="F4416" s="9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493.7025873106948</v>
      </c>
      <c r="G4416" s="9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435.6284375050775</v>
      </c>
      <c r="H4416" s="18">
        <f>IF(VLOOKUP($A4416,'2024-25 Schedule'!$A$2:$S$5698,MATCH("neutral_site",'2024-25 Schedule'!$1:$1,0),FALSE),0,VLOOKUP($A4416,'Updated Schedule'!$A$2:$S$5698,MATCH("elo_adj_home_court_adv",'Updated Schedule'!$1:$1,0),FALSE))</f>
        <v>51.413001621993985</v>
      </c>
      <c r="I4416" s="4" t="str">
        <f t="shared" si="1507"/>
        <v>Merrimack</v>
      </c>
      <c r="J4416" s="2">
        <f t="shared" si="1508"/>
        <v>0.6525481208776861</v>
      </c>
      <c r="K4416" s="2">
        <f t="shared" ref="K4416:K4479" si="1528">1-J4416</f>
        <v>0.3474518791223139</v>
      </c>
      <c r="L4416" s="2">
        <f t="shared" si="1509"/>
        <v>0.6525481208776861</v>
      </c>
      <c r="M4416" s="1">
        <f t="shared" si="1510"/>
        <v>-4.37948605710445</v>
      </c>
      <c r="N4416" s="1" t="str">
        <f t="shared" ca="1" si="1517"/>
        <v/>
      </c>
      <c r="O4416" s="24" t="str">
        <f ca="1">_xlfn.IFNA(IF(B4416&gt;=TODAY(), IF(VLOOKUP(E4416, Lines!$B$2:$AA$1048576, MATCH("Moneyline", Lines!$B$1:$XFD$1, 0), FALSE)&gt;0, 100/(VLOOKUP(E4416, Lines!$B$2:$AA$1048576, MATCH("Moneyline", Lines!$B$1:$XFD$1, 0), FALSE)+100),-VLOOKUP(E4416, Lines!$B$2:$AA$1048576, MATCH("Moneyline", Lines!$B$1:$XFD$1, 0), FALSE)/(-VLOOKUP(E4416, Lines!$B$2:$AA$1048576, MATCH("Moneyline", Lines!$B$1:$XFD$1, 0), FALSE)+100)), ""), "")</f>
        <v/>
      </c>
      <c r="P4416" s="24" t="str">
        <f t="shared" ca="1" si="1518"/>
        <v/>
      </c>
      <c r="Q4416" s="24" t="str">
        <f t="shared" ca="1" si="1519"/>
        <v/>
      </c>
      <c r="R4416" t="str">
        <f ca="1">_xlfn.IFNA(IF(B4416&gt;=TODAY(), VLOOKUP(E4416, Lines!$B$2:$AA$1048576, MATCH("Line", Lines!$B$1:$XFD$1, 0), FALSE), ""), "")</f>
        <v/>
      </c>
      <c r="S4416" t="str">
        <f t="shared" ca="1" si="1520"/>
        <v/>
      </c>
      <c r="T4416" t="str">
        <f t="shared" ca="1" si="1521"/>
        <v/>
      </c>
      <c r="W4416" s="5" t="str">
        <f t="shared" si="1511"/>
        <v/>
      </c>
      <c r="X4416" s="5" t="str">
        <f t="shared" si="1512"/>
        <v/>
      </c>
      <c r="Y4416" s="9">
        <f t="shared" si="1526"/>
        <v>1493.7025873106948</v>
      </c>
      <c r="Z4416" s="9">
        <f t="shared" si="1527"/>
        <v>1435.6284375050775</v>
      </c>
      <c r="AA4416" s="1" t="str">
        <f t="shared" si="1522"/>
        <v/>
      </c>
      <c r="AB4416" s="1" t="str">
        <f t="shared" si="1513"/>
        <v/>
      </c>
      <c r="AC4416" s="10" t="str">
        <f t="shared" si="1514"/>
        <v/>
      </c>
      <c r="AD4416">
        <f>32</f>
        <v>32</v>
      </c>
      <c r="AE4416" s="1">
        <f t="shared" si="1515"/>
        <v>0</v>
      </c>
      <c r="AF4416" s="1">
        <f>IFERROR(IF(D4416=W4416, Games!F4416+AE4416, IF(E4416=W4416, F4416-AE4416,F4416)), "")</f>
        <v>1493.7025873106948</v>
      </c>
      <c r="AG4416" s="1">
        <f>IFERROR(IF(D4416=W4416, Games!G4416-AE4416, IF(E4416=W4416, G4416+AE4416,G4416)), "")</f>
        <v>1435.6284375050775</v>
      </c>
      <c r="AH4416" s="3" t="str">
        <f t="shared" si="1523"/>
        <v/>
      </c>
      <c r="AI4416" s="1" t="str">
        <f t="shared" si="1524"/>
        <v/>
      </c>
      <c r="AJ4416" s="1" t="str">
        <f t="shared" si="1525"/>
        <v/>
      </c>
    </row>
    <row r="4417" spans="1:36">
      <c r="A4417">
        <f>'2024-25 Schedule'!A4417</f>
        <v>401721164</v>
      </c>
      <c r="B4417" s="17">
        <v>45695</v>
      </c>
      <c r="C4417" s="17" t="str">
        <f t="shared" ca="1" si="1516"/>
        <v>NO</v>
      </c>
      <c r="D4417" t="str">
        <f>VLOOKUP($A4417, '2024-25 Schedule'!$A$2:$T$5698, MATCH("home_location", '2024-25 Schedule'!$1:$1, 0),FALSE)</f>
        <v>Tennessee State</v>
      </c>
      <c r="E4417" t="str">
        <f>VLOOKUP($A4417, '2024-25 Schedule'!$A$2:$T$5698, MATCH("away_location", '2024-25 Schedule'!$1:$1, 0),FALSE)</f>
        <v>Lindenwood</v>
      </c>
      <c r="F4417" s="9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299.2117389314164</v>
      </c>
      <c r="G4417" s="9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344.7347691190721</v>
      </c>
      <c r="H4417" s="18">
        <f>IF(VLOOKUP($A4417,'2024-25 Schedule'!$A$2:$S$5698,MATCH("neutral_site",'2024-25 Schedule'!$1:$1,0),FALSE),0,VLOOKUP($A4417,'Updated Schedule'!$A$2:$S$5698,MATCH("elo_adj_home_court_adv",'Updated Schedule'!$1:$1,0),FALSE))</f>
        <v>51.413001621993985</v>
      </c>
      <c r="I4417" s="4" t="str">
        <f t="shared" si="1507"/>
        <v>Tennessee State</v>
      </c>
      <c r="J4417" s="2">
        <f t="shared" si="1508"/>
        <v>0.50847553834007087</v>
      </c>
      <c r="K4417" s="2">
        <f t="shared" si="1528"/>
        <v>0.49152446165992913</v>
      </c>
      <c r="L4417" s="2">
        <f t="shared" si="1509"/>
        <v>0.50847553834007087</v>
      </c>
      <c r="M4417" s="1">
        <f t="shared" si="1510"/>
        <v>-0.23559885737353398</v>
      </c>
      <c r="N4417" s="1" t="str">
        <f t="shared" ca="1" si="1517"/>
        <v/>
      </c>
      <c r="O4417" s="24" t="str">
        <f ca="1">_xlfn.IFNA(IF(B4417&gt;=TODAY(), IF(VLOOKUP(E4417, Lines!$B$2:$AA$1048576, MATCH("Moneyline", Lines!$B$1:$XFD$1, 0), FALSE)&gt;0, 100/(VLOOKUP(E4417, Lines!$B$2:$AA$1048576, MATCH("Moneyline", Lines!$B$1:$XFD$1, 0), FALSE)+100),-VLOOKUP(E4417, Lines!$B$2:$AA$1048576, MATCH("Moneyline", Lines!$B$1:$XFD$1, 0), FALSE)/(-VLOOKUP(E4417, Lines!$B$2:$AA$1048576, MATCH("Moneyline", Lines!$B$1:$XFD$1, 0), FALSE)+100)), ""), "")</f>
        <v/>
      </c>
      <c r="P4417" s="24" t="str">
        <f t="shared" ca="1" si="1518"/>
        <v/>
      </c>
      <c r="Q4417" s="24" t="str">
        <f t="shared" ca="1" si="1519"/>
        <v/>
      </c>
      <c r="R4417" t="str">
        <f ca="1">_xlfn.IFNA(IF(B4417&gt;=TODAY(), VLOOKUP(E4417, Lines!$B$2:$AA$1048576, MATCH("Line", Lines!$B$1:$XFD$1, 0), FALSE), ""), "")</f>
        <v/>
      </c>
      <c r="S4417" t="str">
        <f t="shared" ca="1" si="1520"/>
        <v/>
      </c>
      <c r="T4417" t="str">
        <f t="shared" ca="1" si="1521"/>
        <v/>
      </c>
      <c r="W4417" s="5" t="str">
        <f t="shared" si="1511"/>
        <v/>
      </c>
      <c r="X4417" s="5" t="str">
        <f t="shared" si="1512"/>
        <v/>
      </c>
      <c r="Y4417" s="9">
        <f t="shared" si="1526"/>
        <v>1299.2117389314164</v>
      </c>
      <c r="Z4417" s="9">
        <f t="shared" si="1527"/>
        <v>1344.7347691190721</v>
      </c>
      <c r="AA4417" s="1" t="str">
        <f t="shared" si="1522"/>
        <v/>
      </c>
      <c r="AB4417" s="1" t="str">
        <f t="shared" si="1513"/>
        <v/>
      </c>
      <c r="AC4417" s="10" t="str">
        <f t="shared" si="1514"/>
        <v/>
      </c>
      <c r="AD4417">
        <f>32</f>
        <v>32</v>
      </c>
      <c r="AE4417" s="1">
        <f t="shared" si="1515"/>
        <v>0</v>
      </c>
      <c r="AF4417" s="1">
        <f>IFERROR(IF(D4417=W4417, Games!F4417+AE4417, IF(E4417=W4417, F4417-AE4417,F4417)), "")</f>
        <v>1299.2117389314164</v>
      </c>
      <c r="AG4417" s="1">
        <f>IFERROR(IF(D4417=W4417, Games!G4417-AE4417, IF(E4417=W4417, G4417+AE4417,G4417)), "")</f>
        <v>1344.7347691190721</v>
      </c>
      <c r="AH4417" s="3" t="str">
        <f t="shared" si="1523"/>
        <v/>
      </c>
      <c r="AI4417" s="1" t="str">
        <f t="shared" si="1524"/>
        <v/>
      </c>
      <c r="AJ4417" s="1" t="str">
        <f t="shared" si="1525"/>
        <v/>
      </c>
    </row>
    <row r="4418" spans="1:36">
      <c r="A4418">
        <f>'2024-25 Schedule'!A4418</f>
        <v>401721123</v>
      </c>
      <c r="B4418" s="17">
        <v>45695</v>
      </c>
      <c r="C4418" s="17" t="str">
        <f t="shared" ca="1" si="1516"/>
        <v>NO</v>
      </c>
      <c r="D4418" t="str">
        <f>VLOOKUP($A4418, '2024-25 Schedule'!$A$2:$T$5698, MATCH("home_location", '2024-25 Schedule'!$1:$1, 0),FALSE)</f>
        <v>New Mexico State</v>
      </c>
      <c r="E4418" t="str">
        <f>VLOOKUP($A4418, '2024-25 Schedule'!$A$2:$T$5698, MATCH("away_location", '2024-25 Schedule'!$1:$1, 0),FALSE)</f>
        <v>UTEP</v>
      </c>
      <c r="F4418" s="9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414.2466208197484</v>
      </c>
      <c r="G4418" s="9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468.1168854126724</v>
      </c>
      <c r="H4418" s="18">
        <f>IF(VLOOKUP($A4418,'2024-25 Schedule'!$A$2:$S$5698,MATCH("neutral_site",'2024-25 Schedule'!$1:$1,0),FALSE),0,VLOOKUP($A4418,'Updated Schedule'!$A$2:$S$5698,MATCH("elo_adj_home_court_adv",'Updated Schedule'!$1:$1,0),FALSE))</f>
        <v>40.395929845852422</v>
      </c>
      <c r="I4418" s="4" t="str">
        <f t="shared" ref="I4418:I4481" si="1529">IF(L4418&gt;0.5,D4418, IF(L4418&lt;0.5,E4418,""))</f>
        <v>New Mexico State</v>
      </c>
      <c r="J4418" s="2">
        <f t="shared" ref="J4418:J4481" si="1530">IF(ISBLANK(D4418), "",1/(1+10^((((G4418)-(F4418+H4418))/400))))</f>
        <v>0.4806185895267106</v>
      </c>
      <c r="K4418" s="2">
        <f t="shared" si="1528"/>
        <v>0.51938141047328945</v>
      </c>
      <c r="L4418" s="2">
        <f t="shared" ref="L4418:L4481" si="1531">IF(IF(ISBLANK(D4418), "",1/(1+10^((((G4418)-(F4418+H4418))/400))))&gt;0.5, IF(ISBLANK(D4418), "",1/(1+10^((((G4418)-(F4418+H4418))/400)))), 1-IF(ISBLANK(D4418), "",1/(1+10^((((G4418)-(F4418+H4418))/400)))))</f>
        <v>0.51938141047328945</v>
      </c>
      <c r="M4418" s="1">
        <f t="shared" ref="M4418:M4481" si="1532">-(IF(ISBLANK(D4418),"",((F4418+H4418)-G4418)/25))</f>
        <v>0.53897338988286725</v>
      </c>
      <c r="N4418" s="1" t="str">
        <f t="shared" ca="1" si="1517"/>
        <v/>
      </c>
      <c r="O4418" s="24" t="str">
        <f ca="1">_xlfn.IFNA(IF(B4418&gt;=TODAY(), IF(VLOOKUP(E4418, Lines!$B$2:$AA$1048576, MATCH("Moneyline", Lines!$B$1:$XFD$1, 0), FALSE)&gt;0, 100/(VLOOKUP(E4418, Lines!$B$2:$AA$1048576, MATCH("Moneyline", Lines!$B$1:$XFD$1, 0), FALSE)+100),-VLOOKUP(E4418, Lines!$B$2:$AA$1048576, MATCH("Moneyline", Lines!$B$1:$XFD$1, 0), FALSE)/(-VLOOKUP(E4418, Lines!$B$2:$AA$1048576, MATCH("Moneyline", Lines!$B$1:$XFD$1, 0), FALSE)+100)), ""), "")</f>
        <v/>
      </c>
      <c r="P4418" s="24" t="str">
        <f t="shared" ca="1" si="1518"/>
        <v/>
      </c>
      <c r="Q4418" s="24" t="str">
        <f t="shared" ca="1" si="1519"/>
        <v/>
      </c>
      <c r="R4418" t="str">
        <f ca="1">_xlfn.IFNA(IF(B4418&gt;=TODAY(), VLOOKUP(E4418, Lines!$B$2:$AA$1048576, MATCH("Line", Lines!$B$1:$XFD$1, 0), FALSE), ""), "")</f>
        <v/>
      </c>
      <c r="S4418" t="str">
        <f t="shared" ca="1" si="1520"/>
        <v/>
      </c>
      <c r="T4418" t="str">
        <f t="shared" ca="1" si="1521"/>
        <v/>
      </c>
      <c r="W4418" s="5" t="str">
        <f t="shared" ref="W4418:W4481" si="1533">IF(U4418="", "",IF(U4418&gt;V4418, D4418, E4418))</f>
        <v/>
      </c>
      <c r="X4418" s="5" t="str">
        <f t="shared" ref="X4418:X4481" si="1534">IFERROR(IF(ISBLANK(U4418), "",U4418-V4418), "")</f>
        <v/>
      </c>
      <c r="Y4418" s="9">
        <f t="shared" si="1526"/>
        <v>1414.2466208197484</v>
      </c>
      <c r="Z4418" s="9">
        <f t="shared" si="1527"/>
        <v>1468.1168854126724</v>
      </c>
      <c r="AA4418" s="1" t="str">
        <f t="shared" si="1522"/>
        <v/>
      </c>
      <c r="AB4418" s="1" t="str">
        <f t="shared" ref="AB4418:AB4481" si="1535">IFERROR(LN(ABS(X4418)+1)*(2.2/((AA4418*0.001)+2.2)), "")</f>
        <v/>
      </c>
      <c r="AC4418" s="10" t="str">
        <f t="shared" ref="AC4418:AC4481" si="1536">IFERROR(1-IF(W4418=D4418,J4418, IF(W4418=E4418, K4418, "")), "")</f>
        <v/>
      </c>
      <c r="AD4418">
        <f>32</f>
        <v>32</v>
      </c>
      <c r="AE4418" s="1">
        <f t="shared" ref="AE4418:AE4481" si="1537">IFERROR(IF(ISBLANK(U4418), 0,AB4418*AC4418*AD4418), "")</f>
        <v>0</v>
      </c>
      <c r="AF4418" s="1">
        <f>IFERROR(IF(D4418=W4418, Games!F4418+AE4418, IF(E4418=W4418, F4418-AE4418,F4418)), "")</f>
        <v>1414.2466208197484</v>
      </c>
      <c r="AG4418" s="1">
        <f>IFERROR(IF(D4418=W4418, Games!G4418-AE4418, IF(E4418=W4418, G4418+AE4418,G4418)), "")</f>
        <v>1468.1168854126724</v>
      </c>
      <c r="AH4418" s="3" t="str">
        <f t="shared" si="1523"/>
        <v/>
      </c>
      <c r="AI4418" s="1" t="str">
        <f t="shared" si="1524"/>
        <v/>
      </c>
      <c r="AJ4418" s="1" t="str">
        <f t="shared" si="1525"/>
        <v/>
      </c>
    </row>
    <row r="4419" spans="1:36">
      <c r="A4419">
        <f>'2024-25 Schedule'!A4419</f>
        <v>401721101</v>
      </c>
      <c r="B4419" s="17">
        <v>45695</v>
      </c>
      <c r="C4419" s="17" t="str">
        <f t="shared" ref="C4419:C4482" ca="1" si="1538">IF(OR(AND(ISBLANK(W4419), B4419=TODAY()), B4419=TODAY()+1), "YES", "NO")</f>
        <v>NO</v>
      </c>
      <c r="D4419" t="str">
        <f>VLOOKUP($A4419, '2024-25 Schedule'!$A$2:$T$5698, MATCH("home_location", '2024-25 Schedule'!$1:$1, 0),FALSE)</f>
        <v>Kennesaw State</v>
      </c>
      <c r="E4419" t="str">
        <f>VLOOKUP($A4419, '2024-25 Schedule'!$A$2:$T$5698, MATCH("away_location", '2024-25 Schedule'!$1:$1, 0),FALSE)</f>
        <v>Middle Tennessee</v>
      </c>
      <c r="F4419" s="9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466.7415970212071</v>
      </c>
      <c r="G4419" s="9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495.5897589844517</v>
      </c>
      <c r="H4419" s="18">
        <f>IF(VLOOKUP($A4419,'2024-25 Schedule'!$A$2:$S$5698,MATCH("neutral_site",'2024-25 Schedule'!$1:$1,0),FALSE),0,VLOOKUP($A4419,'Updated Schedule'!$A$2:$S$5698,MATCH("elo_adj_home_court_adv",'Updated Schedule'!$1:$1,0),FALSE))</f>
        <v>51.413001621993985</v>
      </c>
      <c r="I4419" s="4" t="str">
        <f t="shared" si="1529"/>
        <v>Kennesaw State</v>
      </c>
      <c r="J4419" s="2">
        <f t="shared" si="1530"/>
        <v>0.53242783294352569</v>
      </c>
      <c r="K4419" s="2">
        <f t="shared" si="1528"/>
        <v>0.46757216705647431</v>
      </c>
      <c r="L4419" s="2">
        <f t="shared" si="1531"/>
        <v>0.53242783294352569</v>
      </c>
      <c r="M4419" s="1">
        <f t="shared" si="1532"/>
        <v>-0.90259358634997622</v>
      </c>
      <c r="N4419" s="1" t="str">
        <f t="shared" ref="N4419:N4482" ca="1" si="1539">IF(T4419="", "", IF(R4419&lt;0, E4419, D4419))</f>
        <v>Middle Tennessee</v>
      </c>
      <c r="O4419" s="24">
        <f ca="1">_xlfn.IFNA(IF(B4419&gt;=TODAY(), IF(VLOOKUP(E4419, Lines!$B$2:$AA$1048576, MATCH("Moneyline", Lines!$B$1:$XFD$1, 0), FALSE)&gt;0, 100/(VLOOKUP(E4419, Lines!$B$2:$AA$1048576, MATCH("Moneyline", Lines!$B$1:$XFD$1, 0), FALSE)+100),-VLOOKUP(E4419, Lines!$B$2:$AA$1048576, MATCH("Moneyline", Lines!$B$1:$XFD$1, 0), FALSE)/(-VLOOKUP(E4419, Lines!$B$2:$AA$1048576, MATCH("Moneyline", Lines!$B$1:$XFD$1, 0), FALSE)+100)), ""), "")</f>
        <v>0.81981981981981977</v>
      </c>
      <c r="P4419" s="24">
        <f t="shared" ref="P4419:P4482" ca="1" si="1540">IF(O4419="","",1-O4419)</f>
        <v>0.18018018018018023</v>
      </c>
      <c r="Q4419" s="24">
        <f t="shared" ref="Q4419:Q4482" ca="1" si="1541">IF(O4419="", "",MAX(O4419:P4419))</f>
        <v>0.81981981981981977</v>
      </c>
      <c r="R4419">
        <f ca="1">_xlfn.IFNA(IF(B4419&gt;=TODAY(), VLOOKUP(E4419, Lines!$B$2:$AA$1048576, MATCH("Line", Lines!$B$1:$XFD$1, 0), FALSE), ""), "")</f>
        <v>-10</v>
      </c>
      <c r="S4419">
        <f t="shared" ref="S4419:S4482" ca="1" si="1542">IF(R4419="", "", -R4419)</f>
        <v>10</v>
      </c>
      <c r="T4419">
        <f t="shared" ref="T4419:T4482" ca="1" si="1543">IF(R4419="", "", MIN(R4419:S4419))</f>
        <v>-10</v>
      </c>
      <c r="W4419" s="5" t="str">
        <f t="shared" si="1533"/>
        <v/>
      </c>
      <c r="X4419" s="5" t="str">
        <f t="shared" si="1534"/>
        <v/>
      </c>
      <c r="Y4419" s="9">
        <f t="shared" si="1526"/>
        <v>1466.7415970212071</v>
      </c>
      <c r="Z4419" s="9">
        <f t="shared" si="1527"/>
        <v>1495.5897589844517</v>
      </c>
      <c r="AA4419" s="1" t="str">
        <f t="shared" ref="AA4419:AA4482" si="1544">IF(ISBLANK(U4419), "",Y4419-Z4419)</f>
        <v/>
      </c>
      <c r="AB4419" s="1" t="str">
        <f t="shared" si="1535"/>
        <v/>
      </c>
      <c r="AC4419" s="10" t="str">
        <f t="shared" si="1536"/>
        <v/>
      </c>
      <c r="AD4419">
        <f>32</f>
        <v>32</v>
      </c>
      <c r="AE4419" s="1">
        <f t="shared" si="1537"/>
        <v>0</v>
      </c>
      <c r="AF4419" s="1">
        <f>IFERROR(IF(D4419=W4419, Games!F4419+AE4419, IF(E4419=W4419, F4419-AE4419,F4419)), "")</f>
        <v>1466.7415970212071</v>
      </c>
      <c r="AG4419" s="1">
        <f>IFERROR(IF(D4419=W4419, Games!G4419-AE4419, IF(E4419=W4419, G4419+AE4419,G4419)), "")</f>
        <v>1495.5897589844517</v>
      </c>
      <c r="AH4419" s="3" t="str">
        <f t="shared" ref="AH4419:AH4482" si="1545">IF(U4419="", "",IF(W4419=I4419, "Y", IF(W4419&lt;&gt;I4419, "N")))</f>
        <v/>
      </c>
      <c r="AI4419" s="1" t="str">
        <f t="shared" ref="AI4419:AI4482" si="1546">IF(OR(AH4419="Y",AH4419="N"), X4419+M4419, "")</f>
        <v/>
      </c>
      <c r="AJ4419" s="1" t="str">
        <f t="shared" ref="AJ4419:AJ4482" si="1547">IFERROR(ABS(AI4419), "")</f>
        <v/>
      </c>
    </row>
    <row r="4420" spans="1:36">
      <c r="A4420">
        <f>'2024-25 Schedule'!A4420</f>
        <v>401720802</v>
      </c>
      <c r="B4420" s="17">
        <v>45695</v>
      </c>
      <c r="C4420" s="17" t="str">
        <f t="shared" ca="1" si="1538"/>
        <v>NO</v>
      </c>
      <c r="D4420" t="str">
        <f>VLOOKUP($A4420, '2024-25 Schedule'!$A$2:$T$5698, MATCH("home_location", '2024-25 Schedule'!$1:$1, 0),FALSE)</f>
        <v>Jacksonville State</v>
      </c>
      <c r="E4420" t="str">
        <f>VLOOKUP($A4420, '2024-25 Schedule'!$A$2:$T$5698, MATCH("away_location", '2024-25 Schedule'!$1:$1, 0),FALSE)</f>
        <v>Western Kentucky</v>
      </c>
      <c r="F4420" s="9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417.4954976732911</v>
      </c>
      <c r="G4420" s="9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687.2830648865515</v>
      </c>
      <c r="H4420" s="18">
        <f>IF(VLOOKUP($A4420,'2024-25 Schedule'!$A$2:$S$5698,MATCH("neutral_site",'2024-25 Schedule'!$1:$1,0),FALSE),0,VLOOKUP($A4420,'Updated Schedule'!$A$2:$S$5698,MATCH("elo_adj_home_court_adv",'Updated Schedule'!$1:$1,0),FALSE))</f>
        <v>38.559751216495499</v>
      </c>
      <c r="I4420" s="4" t="str">
        <f t="shared" si="1529"/>
        <v>Jacksonville State</v>
      </c>
      <c r="J4420" s="2">
        <f t="shared" si="1530"/>
        <v>0.20898502419676732</v>
      </c>
      <c r="K4420" s="2">
        <f t="shared" si="1528"/>
        <v>0.79101497580323266</v>
      </c>
      <c r="L4420" s="2">
        <f t="shared" si="1531"/>
        <v>0.79101497580323266</v>
      </c>
      <c r="M4420" s="1">
        <f t="shared" si="1532"/>
        <v>9.2491126398705994</v>
      </c>
      <c r="N4420" s="1" t="str">
        <f t="shared" ca="1" si="1539"/>
        <v/>
      </c>
      <c r="O4420" s="24" t="str">
        <f ca="1">_xlfn.IFNA(IF(B4420&gt;=TODAY(), IF(VLOOKUP(E4420, Lines!$B$2:$AA$1048576, MATCH("Moneyline", Lines!$B$1:$XFD$1, 0), FALSE)&gt;0, 100/(VLOOKUP(E4420, Lines!$B$2:$AA$1048576, MATCH("Moneyline", Lines!$B$1:$XFD$1, 0), FALSE)+100),-VLOOKUP(E4420, Lines!$B$2:$AA$1048576, MATCH("Moneyline", Lines!$B$1:$XFD$1, 0), FALSE)/(-VLOOKUP(E4420, Lines!$B$2:$AA$1048576, MATCH("Moneyline", Lines!$B$1:$XFD$1, 0), FALSE)+100)), ""), "")</f>
        <v/>
      </c>
      <c r="P4420" s="24" t="str">
        <f t="shared" ca="1" si="1540"/>
        <v/>
      </c>
      <c r="Q4420" s="24" t="str">
        <f t="shared" ca="1" si="1541"/>
        <v/>
      </c>
      <c r="R4420" t="str">
        <f ca="1">_xlfn.IFNA(IF(B4420&gt;=TODAY(), VLOOKUP(E4420, Lines!$B$2:$AA$1048576, MATCH("Line", Lines!$B$1:$XFD$1, 0), FALSE), ""), "")</f>
        <v/>
      </c>
      <c r="S4420" t="str">
        <f t="shared" ca="1" si="1542"/>
        <v/>
      </c>
      <c r="T4420" t="str">
        <f t="shared" ca="1" si="1543"/>
        <v/>
      </c>
      <c r="W4420" s="5" t="str">
        <f t="shared" si="1533"/>
        <v/>
      </c>
      <c r="X4420" s="5" t="str">
        <f t="shared" si="1534"/>
        <v/>
      </c>
      <c r="Y4420" s="9">
        <f t="shared" si="1526"/>
        <v>1417.4954976732911</v>
      </c>
      <c r="Z4420" s="9">
        <f t="shared" si="1527"/>
        <v>1687.2830648865515</v>
      </c>
      <c r="AA4420" s="1" t="str">
        <f t="shared" si="1544"/>
        <v/>
      </c>
      <c r="AB4420" s="1" t="str">
        <f t="shared" si="1535"/>
        <v/>
      </c>
      <c r="AC4420" s="10" t="str">
        <f t="shared" si="1536"/>
        <v/>
      </c>
      <c r="AD4420">
        <f>32</f>
        <v>32</v>
      </c>
      <c r="AE4420" s="1">
        <f t="shared" si="1537"/>
        <v>0</v>
      </c>
      <c r="AF4420" s="1">
        <f>IFERROR(IF(D4420=W4420, Games!F4420+AE4420, IF(E4420=W4420, F4420-AE4420,F4420)), "")</f>
        <v>1417.4954976732911</v>
      </c>
      <c r="AG4420" s="1">
        <f>IFERROR(IF(D4420=W4420, Games!G4420-AE4420, IF(E4420=W4420, G4420+AE4420,G4420)), "")</f>
        <v>1687.2830648865515</v>
      </c>
      <c r="AH4420" s="3" t="str">
        <f t="shared" si="1545"/>
        <v/>
      </c>
      <c r="AI4420" s="1" t="str">
        <f t="shared" si="1546"/>
        <v/>
      </c>
      <c r="AJ4420" s="1" t="str">
        <f t="shared" si="1547"/>
        <v/>
      </c>
    </row>
    <row r="4421" spans="1:36">
      <c r="A4421">
        <f>'2024-25 Schedule'!A4421</f>
        <v>401714440</v>
      </c>
      <c r="B4421" s="17">
        <v>45695</v>
      </c>
      <c r="C4421" s="17" t="str">
        <f t="shared" ca="1" si="1538"/>
        <v>NO</v>
      </c>
      <c r="D4421" t="str">
        <f>VLOOKUP($A4421, '2024-25 Schedule'!$A$2:$T$5698, MATCH("home_location", '2024-25 Schedule'!$1:$1, 0),FALSE)</f>
        <v>Liberty</v>
      </c>
      <c r="E4421" t="str">
        <f>VLOOKUP($A4421, '2024-25 Schedule'!$A$2:$T$5698, MATCH("away_location", '2024-25 Schedule'!$1:$1, 0),FALSE)</f>
        <v>Sam Houston</v>
      </c>
      <c r="F4421" s="9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578.2500220777429</v>
      </c>
      <c r="G4421" s="9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1560.5277661808834</v>
      </c>
      <c r="H4421" s="18">
        <f>IF(VLOOKUP($A4421,'2024-25 Schedule'!$A$2:$S$5698,MATCH("neutral_site",'2024-25 Schedule'!$1:$1,0),FALSE),0,VLOOKUP($A4421,'Updated Schedule'!$A$2:$S$5698,MATCH("elo_adj_home_court_adv",'Updated Schedule'!$1:$1,0),FALSE))</f>
        <v>40.395929845852422</v>
      </c>
      <c r="I4421" s="4" t="str">
        <f t="shared" si="1529"/>
        <v>Liberty</v>
      </c>
      <c r="J4421" s="2">
        <f t="shared" si="1530"/>
        <v>0.58286730540762377</v>
      </c>
      <c r="K4421" s="2">
        <f t="shared" si="1528"/>
        <v>0.41713269459237623</v>
      </c>
      <c r="L4421" s="2">
        <f t="shared" si="1531"/>
        <v>0.58286730540762377</v>
      </c>
      <c r="M4421" s="1">
        <f t="shared" si="1532"/>
        <v>-2.324727429708473</v>
      </c>
      <c r="N4421" s="1" t="str">
        <f t="shared" ca="1" si="1539"/>
        <v/>
      </c>
      <c r="O4421" s="24" t="str">
        <f ca="1">_xlfn.IFNA(IF(B4421&gt;=TODAY(), IF(VLOOKUP(E4421, Lines!$B$2:$AA$1048576, MATCH("Moneyline", Lines!$B$1:$XFD$1, 0), FALSE)&gt;0, 100/(VLOOKUP(E4421, Lines!$B$2:$AA$1048576, MATCH("Moneyline", Lines!$B$1:$XFD$1, 0), FALSE)+100),-VLOOKUP(E4421, Lines!$B$2:$AA$1048576, MATCH("Moneyline", Lines!$B$1:$XFD$1, 0), FALSE)/(-VLOOKUP(E4421, Lines!$B$2:$AA$1048576, MATCH("Moneyline", Lines!$B$1:$XFD$1, 0), FALSE)+100)), ""), "")</f>
        <v/>
      </c>
      <c r="P4421" s="24" t="str">
        <f t="shared" ca="1" si="1540"/>
        <v/>
      </c>
      <c r="Q4421" s="24" t="str">
        <f t="shared" ca="1" si="1541"/>
        <v/>
      </c>
      <c r="R4421" t="str">
        <f ca="1">_xlfn.IFNA(IF(B4421&gt;=TODAY(), VLOOKUP(E4421, Lines!$B$2:$AA$1048576, MATCH("Line", Lines!$B$1:$XFD$1, 0), FALSE), ""), "")</f>
        <v/>
      </c>
      <c r="S4421" t="str">
        <f t="shared" ca="1" si="1542"/>
        <v/>
      </c>
      <c r="T4421" t="str">
        <f t="shared" ca="1" si="1543"/>
        <v/>
      </c>
      <c r="W4421" s="5" t="str">
        <f t="shared" si="1533"/>
        <v/>
      </c>
      <c r="X4421" s="5" t="str">
        <f t="shared" si="1534"/>
        <v/>
      </c>
      <c r="Y4421" s="9">
        <f t="shared" si="1526"/>
        <v>1578.2500220777429</v>
      </c>
      <c r="Z4421" s="9">
        <f t="shared" si="1527"/>
        <v>1560.5277661808834</v>
      </c>
      <c r="AA4421" s="1" t="str">
        <f t="shared" si="1544"/>
        <v/>
      </c>
      <c r="AB4421" s="1" t="str">
        <f t="shared" si="1535"/>
        <v/>
      </c>
      <c r="AC4421" s="10" t="str">
        <f t="shared" si="1536"/>
        <v/>
      </c>
      <c r="AD4421">
        <f>32</f>
        <v>32</v>
      </c>
      <c r="AE4421" s="1">
        <f t="shared" si="1537"/>
        <v>0</v>
      </c>
      <c r="AF4421" s="1">
        <f>IFERROR(IF(D4421=W4421, Games!F4421+AE4421, IF(E4421=W4421, F4421-AE4421,F4421)), "")</f>
        <v>1578.2500220777429</v>
      </c>
      <c r="AG4421" s="1">
        <f>IFERROR(IF(D4421=W4421, Games!G4421-AE4421, IF(E4421=W4421, G4421+AE4421,G4421)), "")</f>
        <v>1560.5277661808834</v>
      </c>
      <c r="AH4421" s="3" t="str">
        <f t="shared" si="1545"/>
        <v/>
      </c>
      <c r="AI4421" s="1" t="str">
        <f t="shared" si="1546"/>
        <v/>
      </c>
      <c r="AJ4421" s="1" t="str">
        <f t="shared" si="1547"/>
        <v/>
      </c>
    </row>
    <row r="4422" spans="1:36">
      <c r="A4422">
        <f>'2024-25 Schedule'!A4422</f>
        <v>401714255</v>
      </c>
      <c r="B4422" s="17">
        <v>45695</v>
      </c>
      <c r="C4422" s="17" t="str">
        <f t="shared" ca="1" si="1538"/>
        <v>NO</v>
      </c>
      <c r="D4422" t="str">
        <f>VLOOKUP($A4422, '2024-25 Schedule'!$A$2:$T$5698, MATCH("home_location", '2024-25 Schedule'!$1:$1, 0),FALSE)</f>
        <v>Florida International</v>
      </c>
      <c r="E4422" t="str">
        <f>VLOOKUP($A4422, '2024-25 Schedule'!$A$2:$T$5698, MATCH("away_location", '2024-25 Schedule'!$1:$1, 0),FALSE)</f>
        <v>Louisiana Tech</v>
      </c>
      <c r="F4422" s="9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346.7355166273446</v>
      </c>
      <c r="G4422" s="9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609.8221452806499</v>
      </c>
      <c r="H4422" s="18">
        <f>IF(VLOOKUP($A4422,'2024-25 Schedule'!$A$2:$S$5698,MATCH("neutral_site",'2024-25 Schedule'!$1:$1,0),FALSE),0,VLOOKUP($A4422,'Updated Schedule'!$A$2:$S$5698,MATCH("elo_adj_home_court_adv",'Updated Schedule'!$1:$1,0),FALSE))</f>
        <v>45.904465733923203</v>
      </c>
      <c r="I4422" s="4" t="str">
        <f t="shared" si="1529"/>
        <v>Florida International</v>
      </c>
      <c r="J4422" s="2">
        <f t="shared" si="1530"/>
        <v>0.2226653420281233</v>
      </c>
      <c r="K4422" s="2">
        <f t="shared" si="1528"/>
        <v>0.77733465797187673</v>
      </c>
      <c r="L4422" s="2">
        <f t="shared" si="1531"/>
        <v>0.77733465797187673</v>
      </c>
      <c r="M4422" s="1">
        <f t="shared" si="1532"/>
        <v>8.6872865167752842</v>
      </c>
      <c r="N4422" s="1" t="str">
        <f t="shared" ca="1" si="1539"/>
        <v>Louisiana Tech</v>
      </c>
      <c r="O4422" s="24">
        <f ca="1">_xlfn.IFNA(IF(B4422&gt;=TODAY(), IF(VLOOKUP(E4422, Lines!$B$2:$AA$1048576, MATCH("Moneyline", Lines!$B$1:$XFD$1, 0), FALSE)&gt;0, 100/(VLOOKUP(E4422, Lines!$B$2:$AA$1048576, MATCH("Moneyline", Lines!$B$1:$XFD$1, 0), FALSE)+100),-VLOOKUP(E4422, Lines!$B$2:$AA$1048576, MATCH("Moneyline", Lines!$B$1:$XFD$1, 0), FALSE)/(-VLOOKUP(E4422, Lines!$B$2:$AA$1048576, MATCH("Moneyline", Lines!$B$1:$XFD$1, 0), FALSE)+100)), ""), "")</f>
        <v>0.54128440366972475</v>
      </c>
      <c r="P4422" s="24">
        <f t="shared" ca="1" si="1540"/>
        <v>0.45871559633027525</v>
      </c>
      <c r="Q4422" s="24">
        <f t="shared" ca="1" si="1541"/>
        <v>0.54128440366972475</v>
      </c>
      <c r="R4422">
        <f ca="1">_xlfn.IFNA(IF(B4422&gt;=TODAY(), VLOOKUP(E4422, Lines!$B$2:$AA$1048576, MATCH("Line", Lines!$B$1:$XFD$1, 0), FALSE), ""), "")</f>
        <v>-1</v>
      </c>
      <c r="S4422">
        <f t="shared" ca="1" si="1542"/>
        <v>1</v>
      </c>
      <c r="T4422">
        <f t="shared" ca="1" si="1543"/>
        <v>-1</v>
      </c>
      <c r="W4422" s="5" t="str">
        <f t="shared" si="1533"/>
        <v/>
      </c>
      <c r="X4422" s="5" t="str">
        <f t="shared" si="1534"/>
        <v/>
      </c>
      <c r="Y4422" s="9">
        <f t="shared" si="1526"/>
        <v>1346.7355166273446</v>
      </c>
      <c r="Z4422" s="9">
        <f t="shared" si="1527"/>
        <v>1609.8221452806499</v>
      </c>
      <c r="AA4422" s="1" t="str">
        <f t="shared" si="1544"/>
        <v/>
      </c>
      <c r="AB4422" s="1" t="str">
        <f t="shared" si="1535"/>
        <v/>
      </c>
      <c r="AC4422" s="10" t="str">
        <f t="shared" si="1536"/>
        <v/>
      </c>
      <c r="AD4422">
        <f>32</f>
        <v>32</v>
      </c>
      <c r="AE4422" s="1">
        <f t="shared" si="1537"/>
        <v>0</v>
      </c>
      <c r="AF4422" s="1">
        <f>IFERROR(IF(D4422=W4422, Games!F4422+AE4422, IF(E4422=W4422, F4422-AE4422,F4422)), "")</f>
        <v>1346.7355166273446</v>
      </c>
      <c r="AG4422" s="1">
        <f>IFERROR(IF(D4422=W4422, Games!G4422-AE4422, IF(E4422=W4422, G4422+AE4422,G4422)), "")</f>
        <v>1609.8221452806499</v>
      </c>
      <c r="AH4422" s="3" t="str">
        <f t="shared" si="1545"/>
        <v/>
      </c>
      <c r="AI4422" s="1" t="str">
        <f t="shared" si="1546"/>
        <v/>
      </c>
      <c r="AJ4422" s="1" t="str">
        <f t="shared" si="1547"/>
        <v/>
      </c>
    </row>
    <row r="4423" spans="1:36">
      <c r="A4423">
        <f>'2024-25 Schedule'!A4423</f>
        <v>401714253</v>
      </c>
      <c r="B4423" s="17">
        <v>45695</v>
      </c>
      <c r="C4423" s="17" t="str">
        <f t="shared" ca="1" si="1538"/>
        <v>NO</v>
      </c>
      <c r="D4423" t="str">
        <f>VLOOKUP($A4423, '2024-25 Schedule'!$A$2:$T$5698, MATCH("home_location", '2024-25 Schedule'!$1:$1, 0),FALSE)</f>
        <v>Davidson</v>
      </c>
      <c r="E4423" t="str">
        <f>VLOOKUP($A4423, '2024-25 Schedule'!$A$2:$T$5698, MATCH("away_location", '2024-25 Schedule'!$1:$1, 0),FALSE)</f>
        <v>Richmond</v>
      </c>
      <c r="F4423" s="9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571.4272678052673</v>
      </c>
      <c r="G4423" s="9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473.8205779545244</v>
      </c>
      <c r="H4423" s="18">
        <f>IF(VLOOKUP($A4423,'2024-25 Schedule'!$A$2:$S$5698,MATCH("neutral_site",'2024-25 Schedule'!$1:$1,0),FALSE),0,VLOOKUP($A4423,'Updated Schedule'!$A$2:$S$5698,MATCH("elo_adj_home_court_adv",'Updated Schedule'!$1:$1,0),FALSE))</f>
        <v>38.559751216495499</v>
      </c>
      <c r="I4423" s="4" t="str">
        <f t="shared" si="1529"/>
        <v>Davidson</v>
      </c>
      <c r="J4423" s="2">
        <f t="shared" si="1530"/>
        <v>0.68650649486574822</v>
      </c>
      <c r="K4423" s="2">
        <f t="shared" si="1528"/>
        <v>0.31349350513425178</v>
      </c>
      <c r="L4423" s="2">
        <f t="shared" si="1531"/>
        <v>0.68650649486574822</v>
      </c>
      <c r="M4423" s="1">
        <f t="shared" si="1532"/>
        <v>-5.4466576426895337</v>
      </c>
      <c r="N4423" s="1" t="str">
        <f t="shared" ca="1" si="1539"/>
        <v>Davidson</v>
      </c>
      <c r="O4423" s="24">
        <f ca="1">_xlfn.IFNA(IF(B4423&gt;=TODAY(), IF(VLOOKUP(E4423, Lines!$B$2:$AA$1048576, MATCH("Moneyline", Lines!$B$1:$XFD$1, 0), FALSE)&gt;0, 100/(VLOOKUP(E4423, Lines!$B$2:$AA$1048576, MATCH("Moneyline", Lines!$B$1:$XFD$1, 0), FALSE)+100),-VLOOKUP(E4423, Lines!$B$2:$AA$1048576, MATCH("Moneyline", Lines!$B$1:$XFD$1, 0), FALSE)/(-VLOOKUP(E4423, Lines!$B$2:$AA$1048576, MATCH("Moneyline", Lines!$B$1:$XFD$1, 0), FALSE)+100)), ""), "")</f>
        <v>0.43478260869565216</v>
      </c>
      <c r="P4423" s="24">
        <f t="shared" ca="1" si="1540"/>
        <v>0.56521739130434789</v>
      </c>
      <c r="Q4423" s="24">
        <f t="shared" ca="1" si="1541"/>
        <v>0.56521739130434789</v>
      </c>
      <c r="R4423">
        <f ca="1">_xlfn.IFNA(IF(B4423&gt;=TODAY(), VLOOKUP(E4423, Lines!$B$2:$AA$1048576, MATCH("Line", Lines!$B$1:$XFD$1, 0), FALSE), ""), "")</f>
        <v>2.5</v>
      </c>
      <c r="S4423">
        <f t="shared" ca="1" si="1542"/>
        <v>-2.5</v>
      </c>
      <c r="T4423">
        <f t="shared" ca="1" si="1543"/>
        <v>-2.5</v>
      </c>
      <c r="W4423" s="5" t="str">
        <f t="shared" si="1533"/>
        <v/>
      </c>
      <c r="X4423" s="5" t="str">
        <f t="shared" si="1534"/>
        <v/>
      </c>
      <c r="Y4423" s="9">
        <f t="shared" si="1526"/>
        <v>1571.4272678052673</v>
      </c>
      <c r="Z4423" s="9">
        <f t="shared" si="1527"/>
        <v>1473.8205779545244</v>
      </c>
      <c r="AA4423" s="1" t="str">
        <f t="shared" si="1544"/>
        <v/>
      </c>
      <c r="AB4423" s="1" t="str">
        <f t="shared" si="1535"/>
        <v/>
      </c>
      <c r="AC4423" s="10" t="str">
        <f t="shared" si="1536"/>
        <v/>
      </c>
      <c r="AD4423">
        <f>32</f>
        <v>32</v>
      </c>
      <c r="AE4423" s="1">
        <f t="shared" si="1537"/>
        <v>0</v>
      </c>
      <c r="AF4423" s="1">
        <f>IFERROR(IF(D4423=W4423, Games!F4423+AE4423, IF(E4423=W4423, F4423-AE4423,F4423)), "")</f>
        <v>1571.4272678052673</v>
      </c>
      <c r="AG4423" s="1">
        <f>IFERROR(IF(D4423=W4423, Games!G4423-AE4423, IF(E4423=W4423, G4423+AE4423,G4423)), "")</f>
        <v>1473.8205779545244</v>
      </c>
      <c r="AH4423" s="3" t="str">
        <f t="shared" si="1545"/>
        <v/>
      </c>
      <c r="AI4423" s="1" t="str">
        <f t="shared" si="1546"/>
        <v/>
      </c>
      <c r="AJ4423" s="1" t="str">
        <f t="shared" si="1547"/>
        <v/>
      </c>
    </row>
    <row r="4424" spans="1:36">
      <c r="A4424">
        <f>'2024-25 Schedule'!A4424</f>
        <v>401714252</v>
      </c>
      <c r="B4424" s="17">
        <v>45695</v>
      </c>
      <c r="C4424" s="17" t="str">
        <f t="shared" ca="1" si="1538"/>
        <v>NO</v>
      </c>
      <c r="D4424" t="str">
        <f>VLOOKUP($A4424, '2024-25 Schedule'!$A$2:$T$5698, MATCH("home_location", '2024-25 Schedule'!$1:$1, 0),FALSE)</f>
        <v>Notre Dame</v>
      </c>
      <c r="E4424" t="str">
        <f>VLOOKUP($A4424, '2024-25 Schedule'!$A$2:$T$5698, MATCH("away_location", '2024-25 Schedule'!$1:$1, 0),FALSE)</f>
        <v>Virginia Tech</v>
      </c>
      <c r="F4424" s="9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569.7025364731476</v>
      </c>
      <c r="G4424" s="9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663.6124114982083</v>
      </c>
      <c r="H4424" s="18">
        <f>IF(VLOOKUP($A4424,'2024-25 Schedule'!$A$2:$S$5698,MATCH("neutral_site",'2024-25 Schedule'!$1:$1,0),FALSE),0,VLOOKUP($A4424,'Updated Schedule'!$A$2:$S$5698,MATCH("elo_adj_home_court_adv",'Updated Schedule'!$1:$1,0),FALSE))</f>
        <v>42.232108475209344</v>
      </c>
      <c r="I4424" s="4" t="str">
        <f t="shared" si="1529"/>
        <v>Notre Dame</v>
      </c>
      <c r="J4424" s="2">
        <f t="shared" si="1530"/>
        <v>0.42617335528232114</v>
      </c>
      <c r="K4424" s="2">
        <f t="shared" si="1528"/>
        <v>0.57382664471767886</v>
      </c>
      <c r="L4424" s="2">
        <f t="shared" si="1531"/>
        <v>0.57382664471767886</v>
      </c>
      <c r="M4424" s="1">
        <f t="shared" si="1532"/>
        <v>2.0671106619940565</v>
      </c>
      <c r="N4424" s="1" t="str">
        <f t="shared" ca="1" si="1539"/>
        <v/>
      </c>
      <c r="O4424" s="24" t="str">
        <f ca="1">_xlfn.IFNA(IF(B4424&gt;=TODAY(), IF(VLOOKUP(E4424, Lines!$B$2:$AA$1048576, MATCH("Moneyline", Lines!$B$1:$XFD$1, 0), FALSE)&gt;0, 100/(VLOOKUP(E4424, Lines!$B$2:$AA$1048576, MATCH("Moneyline", Lines!$B$1:$XFD$1, 0), FALSE)+100),-VLOOKUP(E4424, Lines!$B$2:$AA$1048576, MATCH("Moneyline", Lines!$B$1:$XFD$1, 0), FALSE)/(-VLOOKUP(E4424, Lines!$B$2:$AA$1048576, MATCH("Moneyline", Lines!$B$1:$XFD$1, 0), FALSE)+100)), ""), "")</f>
        <v/>
      </c>
      <c r="P4424" s="24" t="str">
        <f t="shared" ca="1" si="1540"/>
        <v/>
      </c>
      <c r="Q4424" s="24" t="str">
        <f t="shared" ca="1" si="1541"/>
        <v/>
      </c>
      <c r="R4424" t="str">
        <f ca="1">_xlfn.IFNA(IF(B4424&gt;=TODAY(), VLOOKUP(E4424, Lines!$B$2:$AA$1048576, MATCH("Line", Lines!$B$1:$XFD$1, 0), FALSE), ""), "")</f>
        <v/>
      </c>
      <c r="S4424" t="str">
        <f t="shared" ca="1" si="1542"/>
        <v/>
      </c>
      <c r="T4424" t="str">
        <f t="shared" ca="1" si="1543"/>
        <v/>
      </c>
      <c r="W4424" s="5" t="str">
        <f t="shared" si="1533"/>
        <v/>
      </c>
      <c r="X4424" s="5" t="str">
        <f t="shared" si="1534"/>
        <v/>
      </c>
      <c r="Y4424" s="9">
        <f t="shared" si="1526"/>
        <v>1569.7025364731476</v>
      </c>
      <c r="Z4424" s="9">
        <f t="shared" si="1527"/>
        <v>1663.6124114982083</v>
      </c>
      <c r="AA4424" s="1" t="str">
        <f t="shared" si="1544"/>
        <v/>
      </c>
      <c r="AB4424" s="1" t="str">
        <f t="shared" si="1535"/>
        <v/>
      </c>
      <c r="AC4424" s="10" t="str">
        <f t="shared" si="1536"/>
        <v/>
      </c>
      <c r="AD4424">
        <f>32</f>
        <v>32</v>
      </c>
      <c r="AE4424" s="1">
        <f t="shared" si="1537"/>
        <v>0</v>
      </c>
      <c r="AF4424" s="1">
        <f>IFERROR(IF(D4424=W4424, Games!F4424+AE4424, IF(E4424=W4424, F4424-AE4424,F4424)), "")</f>
        <v>1569.7025364731476</v>
      </c>
      <c r="AG4424" s="1">
        <f>IFERROR(IF(D4424=W4424, Games!G4424-AE4424, IF(E4424=W4424, G4424+AE4424,G4424)), "")</f>
        <v>1663.6124114982083</v>
      </c>
      <c r="AH4424" s="3" t="str">
        <f t="shared" si="1545"/>
        <v/>
      </c>
      <c r="AI4424" s="1" t="str">
        <f t="shared" si="1546"/>
        <v/>
      </c>
      <c r="AJ4424" s="1" t="str">
        <f t="shared" si="1547"/>
        <v/>
      </c>
    </row>
    <row r="4425" spans="1:36">
      <c r="A4425">
        <f>'2024-25 Schedule'!A4425</f>
        <v>401714250</v>
      </c>
      <c r="B4425" s="17">
        <v>45695</v>
      </c>
      <c r="C4425" s="17" t="str">
        <f t="shared" ca="1" si="1538"/>
        <v>NO</v>
      </c>
      <c r="D4425" t="str">
        <f>VLOOKUP($A4425, '2024-25 Schedule'!$A$2:$T$5698, MATCH("home_location", '2024-25 Schedule'!$1:$1, 0),FALSE)</f>
        <v>Lafayette</v>
      </c>
      <c r="E4425" t="str">
        <f>VLOOKUP($A4425, '2024-25 Schedule'!$A$2:$T$5698, MATCH("away_location", '2024-25 Schedule'!$1:$1, 0),FALSE)</f>
        <v>Navy</v>
      </c>
      <c r="F4425" s="9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359.6829572928204</v>
      </c>
      <c r="G4425" s="9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430.5801819830785</v>
      </c>
      <c r="H4425" s="18">
        <f>IF(VLOOKUP($A4425,'2024-25 Schedule'!$A$2:$S$5698,MATCH("neutral_site",'2024-25 Schedule'!$1:$1,0),FALSE),0,VLOOKUP($A4425,'Updated Schedule'!$A$2:$S$5698,MATCH("elo_adj_home_court_adv",'Updated Schedule'!$1:$1,0),FALSE))</f>
        <v>51.413001621993985</v>
      </c>
      <c r="I4425" s="4" t="str">
        <f t="shared" si="1529"/>
        <v>Lafayette</v>
      </c>
      <c r="J4425" s="2">
        <f t="shared" si="1530"/>
        <v>0.47198930719023291</v>
      </c>
      <c r="K4425" s="2">
        <f t="shared" si="1528"/>
        <v>0.52801069280976709</v>
      </c>
      <c r="L4425" s="2">
        <f t="shared" si="1531"/>
        <v>0.52801069280976709</v>
      </c>
      <c r="M4425" s="1">
        <f t="shared" si="1532"/>
        <v>0.77936892273056402</v>
      </c>
      <c r="N4425" s="1" t="str">
        <f t="shared" ca="1" si="1539"/>
        <v/>
      </c>
      <c r="O4425" s="24" t="str">
        <f ca="1">_xlfn.IFNA(IF(B4425&gt;=TODAY(), IF(VLOOKUP(E4425, Lines!$B$2:$AA$1048576, MATCH("Moneyline", Lines!$B$1:$XFD$1, 0), FALSE)&gt;0, 100/(VLOOKUP(E4425, Lines!$B$2:$AA$1048576, MATCH("Moneyline", Lines!$B$1:$XFD$1, 0), FALSE)+100),-VLOOKUP(E4425, Lines!$B$2:$AA$1048576, MATCH("Moneyline", Lines!$B$1:$XFD$1, 0), FALSE)/(-VLOOKUP(E4425, Lines!$B$2:$AA$1048576, MATCH("Moneyline", Lines!$B$1:$XFD$1, 0), FALSE)+100)), ""), "")</f>
        <v/>
      </c>
      <c r="P4425" s="24" t="str">
        <f t="shared" ca="1" si="1540"/>
        <v/>
      </c>
      <c r="Q4425" s="24" t="str">
        <f t="shared" ca="1" si="1541"/>
        <v/>
      </c>
      <c r="R4425" t="str">
        <f ca="1">_xlfn.IFNA(IF(B4425&gt;=TODAY(), VLOOKUP(E4425, Lines!$B$2:$AA$1048576, MATCH("Line", Lines!$B$1:$XFD$1, 0), FALSE), ""), "")</f>
        <v/>
      </c>
      <c r="S4425" t="str">
        <f t="shared" ca="1" si="1542"/>
        <v/>
      </c>
      <c r="T4425" t="str">
        <f t="shared" ca="1" si="1543"/>
        <v/>
      </c>
      <c r="W4425" s="5" t="str">
        <f t="shared" si="1533"/>
        <v/>
      </c>
      <c r="X4425" s="5" t="str">
        <f t="shared" si="1534"/>
        <v/>
      </c>
      <c r="Y4425" s="9">
        <f t="shared" si="1526"/>
        <v>1359.6829572928204</v>
      </c>
      <c r="Z4425" s="9">
        <f t="shared" si="1527"/>
        <v>1430.5801819830785</v>
      </c>
      <c r="AA4425" s="1" t="str">
        <f t="shared" si="1544"/>
        <v/>
      </c>
      <c r="AB4425" s="1" t="str">
        <f t="shared" si="1535"/>
        <v/>
      </c>
      <c r="AC4425" s="10" t="str">
        <f t="shared" si="1536"/>
        <v/>
      </c>
      <c r="AD4425">
        <f>32</f>
        <v>32</v>
      </c>
      <c r="AE4425" s="1">
        <f t="shared" si="1537"/>
        <v>0</v>
      </c>
      <c r="AF4425" s="1">
        <f>IFERROR(IF(D4425=W4425, Games!F4425+AE4425, IF(E4425=W4425, F4425-AE4425,F4425)), "")</f>
        <v>1359.6829572928204</v>
      </c>
      <c r="AG4425" s="1">
        <f>IFERROR(IF(D4425=W4425, Games!G4425-AE4425, IF(E4425=W4425, G4425+AE4425,G4425)), "")</f>
        <v>1430.5801819830785</v>
      </c>
      <c r="AH4425" s="3" t="str">
        <f t="shared" si="1545"/>
        <v/>
      </c>
      <c r="AI4425" s="1" t="str">
        <f t="shared" si="1546"/>
        <v/>
      </c>
      <c r="AJ4425" s="1" t="str">
        <f t="shared" si="1547"/>
        <v/>
      </c>
    </row>
    <row r="4426" spans="1:36">
      <c r="A4426">
        <f>'2024-25 Schedule'!A4426</f>
        <v>401711659</v>
      </c>
      <c r="B4426" s="17">
        <v>45695</v>
      </c>
      <c r="C4426" s="17" t="str">
        <f t="shared" ca="1" si="1538"/>
        <v>NO</v>
      </c>
      <c r="D4426" t="str">
        <f>VLOOKUP($A4426, '2024-25 Schedule'!$A$2:$T$5698, MATCH("home_location", '2024-25 Schedule'!$1:$1, 0),FALSE)</f>
        <v>Fairleigh Dickinson</v>
      </c>
      <c r="E4426" t="str">
        <f>VLOOKUP($A4426, '2024-25 Schedule'!$A$2:$T$5698, MATCH("away_location", '2024-25 Schedule'!$1:$1, 0),FALSE)</f>
        <v>Wagner</v>
      </c>
      <c r="F4426" s="9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412.7994163616681</v>
      </c>
      <c r="G4426" s="9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376.7758254493531</v>
      </c>
      <c r="H4426" s="18">
        <f>IF(VLOOKUP($A4426,'2024-25 Schedule'!$A$2:$S$5698,MATCH("neutral_site",'2024-25 Schedule'!$1:$1,0),FALSE),0,VLOOKUP($A4426,'Updated Schedule'!$A$2:$S$5698,MATCH("elo_adj_home_court_adv",'Updated Schedule'!$1:$1,0),FALSE))</f>
        <v>36.72357258713857</v>
      </c>
      <c r="I4426" s="4" t="str">
        <f t="shared" si="1529"/>
        <v>Fairleigh Dickinson</v>
      </c>
      <c r="J4426" s="2">
        <f t="shared" si="1530"/>
        <v>0.60318800714966037</v>
      </c>
      <c r="K4426" s="2">
        <f t="shared" si="1528"/>
        <v>0.39681199285033963</v>
      </c>
      <c r="L4426" s="2">
        <f t="shared" si="1531"/>
        <v>0.60318800714966037</v>
      </c>
      <c r="M4426" s="1">
        <f t="shared" si="1532"/>
        <v>-2.9098865399781424</v>
      </c>
      <c r="N4426" s="1" t="str">
        <f t="shared" ca="1" si="1539"/>
        <v/>
      </c>
      <c r="O4426" s="24" t="str">
        <f ca="1">_xlfn.IFNA(IF(B4426&gt;=TODAY(), IF(VLOOKUP(E4426, Lines!$B$2:$AA$1048576, MATCH("Moneyline", Lines!$B$1:$XFD$1, 0), FALSE)&gt;0, 100/(VLOOKUP(E4426, Lines!$B$2:$AA$1048576, MATCH("Moneyline", Lines!$B$1:$XFD$1, 0), FALSE)+100),-VLOOKUP(E4426, Lines!$B$2:$AA$1048576, MATCH("Moneyline", Lines!$B$1:$XFD$1, 0), FALSE)/(-VLOOKUP(E4426, Lines!$B$2:$AA$1048576, MATCH("Moneyline", Lines!$B$1:$XFD$1, 0), FALSE)+100)), ""), "")</f>
        <v/>
      </c>
      <c r="P4426" s="24" t="str">
        <f t="shared" ca="1" si="1540"/>
        <v/>
      </c>
      <c r="Q4426" s="24" t="str">
        <f t="shared" ca="1" si="1541"/>
        <v/>
      </c>
      <c r="R4426" t="str">
        <f ca="1">_xlfn.IFNA(IF(B4426&gt;=TODAY(), VLOOKUP(E4426, Lines!$B$2:$AA$1048576, MATCH("Line", Lines!$B$1:$XFD$1, 0), FALSE), ""), "")</f>
        <v/>
      </c>
      <c r="S4426" t="str">
        <f t="shared" ca="1" si="1542"/>
        <v/>
      </c>
      <c r="T4426" t="str">
        <f t="shared" ca="1" si="1543"/>
        <v/>
      </c>
      <c r="W4426" s="5" t="str">
        <f t="shared" si="1533"/>
        <v/>
      </c>
      <c r="X4426" s="5" t="str">
        <f t="shared" si="1534"/>
        <v/>
      </c>
      <c r="Y4426" s="9">
        <f t="shared" si="1526"/>
        <v>1412.7994163616681</v>
      </c>
      <c r="Z4426" s="9">
        <f t="shared" si="1527"/>
        <v>1376.7758254493531</v>
      </c>
      <c r="AA4426" s="1" t="str">
        <f t="shared" si="1544"/>
        <v/>
      </c>
      <c r="AB4426" s="1" t="str">
        <f t="shared" si="1535"/>
        <v/>
      </c>
      <c r="AC4426" s="10" t="str">
        <f t="shared" si="1536"/>
        <v/>
      </c>
      <c r="AD4426">
        <f>32</f>
        <v>32</v>
      </c>
      <c r="AE4426" s="1">
        <f t="shared" si="1537"/>
        <v>0</v>
      </c>
      <c r="AF4426" s="1">
        <f>IFERROR(IF(D4426=W4426, Games!F4426+AE4426, IF(E4426=W4426, F4426-AE4426,F4426)), "")</f>
        <v>1412.7994163616681</v>
      </c>
      <c r="AG4426" s="1">
        <f>IFERROR(IF(D4426=W4426, Games!G4426-AE4426, IF(E4426=W4426, G4426+AE4426,G4426)), "")</f>
        <v>1376.7758254493531</v>
      </c>
      <c r="AH4426" s="3" t="str">
        <f t="shared" si="1545"/>
        <v/>
      </c>
      <c r="AI4426" s="1" t="str">
        <f t="shared" si="1546"/>
        <v/>
      </c>
      <c r="AJ4426" s="1" t="str">
        <f t="shared" si="1547"/>
        <v/>
      </c>
    </row>
    <row r="4427" spans="1:36">
      <c r="A4427">
        <f>'2024-25 Schedule'!A4427</f>
        <v>401711625</v>
      </c>
      <c r="B4427" s="17">
        <v>45695</v>
      </c>
      <c r="C4427" s="17" t="str">
        <f t="shared" ca="1" si="1538"/>
        <v>NO</v>
      </c>
      <c r="D4427" t="str">
        <f>VLOOKUP($A4427, '2024-25 Schedule'!$A$2:$T$5698, MATCH("home_location", '2024-25 Schedule'!$1:$1, 0),FALSE)</f>
        <v>Detroit Mercy</v>
      </c>
      <c r="E4427" t="str">
        <f>VLOOKUP($A4427, '2024-25 Schedule'!$A$2:$T$5698, MATCH("away_location", '2024-25 Schedule'!$1:$1, 0),FALSE)</f>
        <v>Youngstown State</v>
      </c>
      <c r="F4427" s="9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264.5522548814251</v>
      </c>
      <c r="G4427" s="9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370.6698600932432</v>
      </c>
      <c r="H4427" s="18">
        <f>IF(VLOOKUP($A4427,'2024-25 Schedule'!$A$2:$S$5698,MATCH("neutral_site",'2024-25 Schedule'!$1:$1,0),FALSE),0,VLOOKUP($A4427,'Updated Schedule'!$A$2:$S$5698,MATCH("elo_adj_home_court_adv",'Updated Schedule'!$1:$1,0),FALSE))</f>
        <v>42.232108475209344</v>
      </c>
      <c r="I4427" s="4" t="str">
        <f t="shared" si="1529"/>
        <v>Detroit Mercy</v>
      </c>
      <c r="J4427" s="2">
        <f t="shared" si="1530"/>
        <v>0.40908372932666631</v>
      </c>
      <c r="K4427" s="2">
        <f t="shared" si="1528"/>
        <v>0.59091627067333374</v>
      </c>
      <c r="L4427" s="2">
        <f t="shared" si="1531"/>
        <v>0.59091627067333374</v>
      </c>
      <c r="M4427" s="1">
        <f t="shared" si="1532"/>
        <v>2.5554198694643491</v>
      </c>
      <c r="N4427" s="1" t="str">
        <f t="shared" ca="1" si="1539"/>
        <v/>
      </c>
      <c r="O4427" s="24" t="str">
        <f ca="1">_xlfn.IFNA(IF(B4427&gt;=TODAY(), IF(VLOOKUP(E4427, Lines!$B$2:$AA$1048576, MATCH("Moneyline", Lines!$B$1:$XFD$1, 0), FALSE)&gt;0, 100/(VLOOKUP(E4427, Lines!$B$2:$AA$1048576, MATCH("Moneyline", Lines!$B$1:$XFD$1, 0), FALSE)+100),-VLOOKUP(E4427, Lines!$B$2:$AA$1048576, MATCH("Moneyline", Lines!$B$1:$XFD$1, 0), FALSE)/(-VLOOKUP(E4427, Lines!$B$2:$AA$1048576, MATCH("Moneyline", Lines!$B$1:$XFD$1, 0), FALSE)+100)), ""), "")</f>
        <v/>
      </c>
      <c r="P4427" s="24" t="str">
        <f t="shared" ca="1" si="1540"/>
        <v/>
      </c>
      <c r="Q4427" s="24" t="str">
        <f t="shared" ca="1" si="1541"/>
        <v/>
      </c>
      <c r="R4427" t="str">
        <f ca="1">_xlfn.IFNA(IF(B4427&gt;=TODAY(), VLOOKUP(E4427, Lines!$B$2:$AA$1048576, MATCH("Line", Lines!$B$1:$XFD$1, 0), FALSE), ""), "")</f>
        <v/>
      </c>
      <c r="S4427" t="str">
        <f t="shared" ca="1" si="1542"/>
        <v/>
      </c>
      <c r="T4427" t="str">
        <f t="shared" ca="1" si="1543"/>
        <v/>
      </c>
      <c r="W4427" s="5" t="str">
        <f t="shared" si="1533"/>
        <v/>
      </c>
      <c r="X4427" s="5" t="str">
        <f t="shared" si="1534"/>
        <v/>
      </c>
      <c r="Y4427" s="9">
        <f t="shared" si="1526"/>
        <v>1264.5522548814251</v>
      </c>
      <c r="Z4427" s="9">
        <f t="shared" si="1527"/>
        <v>1370.6698600932432</v>
      </c>
      <c r="AA4427" s="1" t="str">
        <f t="shared" si="1544"/>
        <v/>
      </c>
      <c r="AB4427" s="1" t="str">
        <f t="shared" si="1535"/>
        <v/>
      </c>
      <c r="AC4427" s="10" t="str">
        <f t="shared" si="1536"/>
        <v/>
      </c>
      <c r="AD4427">
        <f>32</f>
        <v>32</v>
      </c>
      <c r="AE4427" s="1">
        <f t="shared" si="1537"/>
        <v>0</v>
      </c>
      <c r="AF4427" s="1">
        <f>IFERROR(IF(D4427=W4427, Games!F4427+AE4427, IF(E4427=W4427, F4427-AE4427,F4427)), "")</f>
        <v>1264.5522548814251</v>
      </c>
      <c r="AG4427" s="1">
        <f>IFERROR(IF(D4427=W4427, Games!G4427-AE4427, IF(E4427=W4427, G4427+AE4427,G4427)), "")</f>
        <v>1370.6698600932432</v>
      </c>
      <c r="AH4427" s="3" t="str">
        <f t="shared" si="1545"/>
        <v/>
      </c>
      <c r="AI4427" s="1" t="str">
        <f t="shared" si="1546"/>
        <v/>
      </c>
      <c r="AJ4427" s="1" t="str">
        <f t="shared" si="1547"/>
        <v/>
      </c>
    </row>
    <row r="4428" spans="1:36">
      <c r="A4428">
        <f>'2024-25 Schedule'!A4428</f>
        <v>401706250</v>
      </c>
      <c r="B4428" s="17">
        <v>45695</v>
      </c>
      <c r="C4428" s="17" t="str">
        <f t="shared" ca="1" si="1538"/>
        <v>NO</v>
      </c>
      <c r="D4428" t="str">
        <f>VLOOKUP($A4428, '2024-25 Schedule'!$A$2:$T$5698, MATCH("home_location", '2024-25 Schedule'!$1:$1, 0),FALSE)</f>
        <v>Manhattan</v>
      </c>
      <c r="E4428" t="str">
        <f>VLOOKUP($A4428, '2024-25 Schedule'!$A$2:$T$5698, MATCH("away_location", '2024-25 Schedule'!$1:$1, 0),FALSE)</f>
        <v>Saint Peter's</v>
      </c>
      <c r="F4428" s="9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300.1926893443749</v>
      </c>
      <c r="G4428" s="9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381.5958816740149</v>
      </c>
      <c r="H4428" s="18">
        <f>IF(VLOOKUP($A4428,'2024-25 Schedule'!$A$2:$S$5698,MATCH("neutral_site",'2024-25 Schedule'!$1:$1,0),FALSE),0,VLOOKUP($A4428,'Updated Schedule'!$A$2:$S$5698,MATCH("elo_adj_home_court_adv",'Updated Schedule'!$1:$1,0),FALSE))</f>
        <v>56.921537510064773</v>
      </c>
      <c r="I4428" s="4" t="str">
        <f t="shared" si="1529"/>
        <v>Manhattan</v>
      </c>
      <c r="J4428" s="2">
        <f t="shared" si="1530"/>
        <v>0.46482626171197888</v>
      </c>
      <c r="K4428" s="2">
        <f t="shared" si="1528"/>
        <v>0.53517373828802106</v>
      </c>
      <c r="L4428" s="2">
        <f t="shared" si="1531"/>
        <v>0.53517373828802106</v>
      </c>
      <c r="M4428" s="1">
        <f t="shared" si="1532"/>
        <v>0.97926619278300675</v>
      </c>
      <c r="N4428" s="1" t="str">
        <f t="shared" ca="1" si="1539"/>
        <v/>
      </c>
      <c r="O4428" s="24" t="str">
        <f ca="1">_xlfn.IFNA(IF(B4428&gt;=TODAY(), IF(VLOOKUP(E4428, Lines!$B$2:$AA$1048576, MATCH("Moneyline", Lines!$B$1:$XFD$1, 0), FALSE)&gt;0, 100/(VLOOKUP(E4428, Lines!$B$2:$AA$1048576, MATCH("Moneyline", Lines!$B$1:$XFD$1, 0), FALSE)+100),-VLOOKUP(E4428, Lines!$B$2:$AA$1048576, MATCH("Moneyline", Lines!$B$1:$XFD$1, 0), FALSE)/(-VLOOKUP(E4428, Lines!$B$2:$AA$1048576, MATCH("Moneyline", Lines!$B$1:$XFD$1, 0), FALSE)+100)), ""), "")</f>
        <v/>
      </c>
      <c r="P4428" s="24" t="str">
        <f t="shared" ca="1" si="1540"/>
        <v/>
      </c>
      <c r="Q4428" s="24" t="str">
        <f t="shared" ca="1" si="1541"/>
        <v/>
      </c>
      <c r="R4428" t="str">
        <f ca="1">_xlfn.IFNA(IF(B4428&gt;=TODAY(), VLOOKUP(E4428, Lines!$B$2:$AA$1048576, MATCH("Line", Lines!$B$1:$XFD$1, 0), FALSE), ""), "")</f>
        <v/>
      </c>
      <c r="S4428" t="str">
        <f t="shared" ca="1" si="1542"/>
        <v/>
      </c>
      <c r="T4428" t="str">
        <f t="shared" ca="1" si="1543"/>
        <v/>
      </c>
      <c r="W4428" s="5" t="str">
        <f t="shared" si="1533"/>
        <v/>
      </c>
      <c r="X4428" s="5" t="str">
        <f t="shared" si="1534"/>
        <v/>
      </c>
      <c r="Y4428" s="9">
        <f t="shared" si="1526"/>
        <v>1300.1926893443749</v>
      </c>
      <c r="Z4428" s="9">
        <f t="shared" si="1527"/>
        <v>1381.5958816740149</v>
      </c>
      <c r="AA4428" s="1" t="str">
        <f t="shared" si="1544"/>
        <v/>
      </c>
      <c r="AB4428" s="1" t="str">
        <f t="shared" si="1535"/>
        <v/>
      </c>
      <c r="AC4428" s="10" t="str">
        <f t="shared" si="1536"/>
        <v/>
      </c>
      <c r="AD4428">
        <f>32</f>
        <v>32</v>
      </c>
      <c r="AE4428" s="1">
        <f t="shared" si="1537"/>
        <v>0</v>
      </c>
      <c r="AF4428" s="1">
        <f>IFERROR(IF(D4428=W4428, Games!F4428+AE4428, IF(E4428=W4428, F4428-AE4428,F4428)), "")</f>
        <v>1300.1926893443749</v>
      </c>
      <c r="AG4428" s="1">
        <f>IFERROR(IF(D4428=W4428, Games!G4428-AE4428, IF(E4428=W4428, G4428+AE4428,G4428)), "")</f>
        <v>1381.5958816740149</v>
      </c>
      <c r="AH4428" s="3" t="str">
        <f t="shared" si="1545"/>
        <v/>
      </c>
      <c r="AI4428" s="1" t="str">
        <f t="shared" si="1546"/>
        <v/>
      </c>
      <c r="AJ4428" s="1" t="str">
        <f t="shared" si="1547"/>
        <v/>
      </c>
    </row>
    <row r="4429" spans="1:36">
      <c r="A4429">
        <f>'2024-25 Schedule'!A4429</f>
        <v>401706249</v>
      </c>
      <c r="B4429" s="17">
        <v>45695</v>
      </c>
      <c r="C4429" s="17" t="str">
        <f t="shared" ca="1" si="1538"/>
        <v>NO</v>
      </c>
      <c r="D4429" t="str">
        <f>VLOOKUP($A4429, '2024-25 Schedule'!$A$2:$T$5698, MATCH("home_location", '2024-25 Schedule'!$1:$1, 0),FALSE)</f>
        <v>Columbia</v>
      </c>
      <c r="E4429" t="str">
        <f>VLOOKUP($A4429, '2024-25 Schedule'!$A$2:$T$5698, MATCH("away_location", '2024-25 Schedule'!$1:$1, 0),FALSE)</f>
        <v>Brown</v>
      </c>
      <c r="F4429" s="9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349.6253749893826</v>
      </c>
      <c r="G4429" s="9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390.3162310628697</v>
      </c>
      <c r="H4429" s="18">
        <f>IF(VLOOKUP($A4429,'2024-25 Schedule'!$A$2:$S$5698,MATCH("neutral_site",'2024-25 Schedule'!$1:$1,0),FALSE),0,VLOOKUP($A4429,'Updated Schedule'!$A$2:$S$5698,MATCH("elo_adj_home_court_adv",'Updated Schedule'!$1:$1,0),FALSE))</f>
        <v>47.740644363280133</v>
      </c>
      <c r="I4429" s="4" t="str">
        <f t="shared" si="1529"/>
        <v>Columbia</v>
      </c>
      <c r="J4429" s="2">
        <f t="shared" si="1530"/>
        <v>0.51014406875164675</v>
      </c>
      <c r="K4429" s="2">
        <f t="shared" si="1528"/>
        <v>0.48985593124835325</v>
      </c>
      <c r="L4429" s="2">
        <f t="shared" si="1531"/>
        <v>0.51014406875164675</v>
      </c>
      <c r="M4429" s="1">
        <f t="shared" si="1532"/>
        <v>-0.28199153159172058</v>
      </c>
      <c r="N4429" s="1" t="str">
        <f t="shared" ca="1" si="1539"/>
        <v/>
      </c>
      <c r="O4429" s="24" t="str">
        <f ca="1">_xlfn.IFNA(IF(B4429&gt;=TODAY(), IF(VLOOKUP(E4429, Lines!$B$2:$AA$1048576, MATCH("Moneyline", Lines!$B$1:$XFD$1, 0), FALSE)&gt;0, 100/(VLOOKUP(E4429, Lines!$B$2:$AA$1048576, MATCH("Moneyline", Lines!$B$1:$XFD$1, 0), FALSE)+100),-VLOOKUP(E4429, Lines!$B$2:$AA$1048576, MATCH("Moneyline", Lines!$B$1:$XFD$1, 0), FALSE)/(-VLOOKUP(E4429, Lines!$B$2:$AA$1048576, MATCH("Moneyline", Lines!$B$1:$XFD$1, 0), FALSE)+100)), ""), "")</f>
        <v/>
      </c>
      <c r="P4429" s="24" t="str">
        <f t="shared" ca="1" si="1540"/>
        <v/>
      </c>
      <c r="Q4429" s="24" t="str">
        <f t="shared" ca="1" si="1541"/>
        <v/>
      </c>
      <c r="R4429" t="str">
        <f ca="1">_xlfn.IFNA(IF(B4429&gt;=TODAY(), VLOOKUP(E4429, Lines!$B$2:$AA$1048576, MATCH("Line", Lines!$B$1:$XFD$1, 0), FALSE), ""), "")</f>
        <v/>
      </c>
      <c r="S4429" t="str">
        <f t="shared" ca="1" si="1542"/>
        <v/>
      </c>
      <c r="T4429" t="str">
        <f t="shared" ca="1" si="1543"/>
        <v/>
      </c>
      <c r="W4429" s="5" t="str">
        <f t="shared" si="1533"/>
        <v/>
      </c>
      <c r="X4429" s="5" t="str">
        <f t="shared" si="1534"/>
        <v/>
      </c>
      <c r="Y4429" s="9">
        <f t="shared" si="1526"/>
        <v>1349.6253749893826</v>
      </c>
      <c r="Z4429" s="9">
        <f t="shared" si="1527"/>
        <v>1390.3162310628697</v>
      </c>
      <c r="AA4429" s="1" t="str">
        <f t="shared" si="1544"/>
        <v/>
      </c>
      <c r="AB4429" s="1" t="str">
        <f t="shared" si="1535"/>
        <v/>
      </c>
      <c r="AC4429" s="10" t="str">
        <f t="shared" si="1536"/>
        <v/>
      </c>
      <c r="AD4429">
        <f>32</f>
        <v>32</v>
      </c>
      <c r="AE4429" s="1">
        <f t="shared" si="1537"/>
        <v>0</v>
      </c>
      <c r="AF4429" s="1">
        <f>IFERROR(IF(D4429=W4429, Games!F4429+AE4429, IF(E4429=W4429, F4429-AE4429,F4429)), "")</f>
        <v>1349.6253749893826</v>
      </c>
      <c r="AG4429" s="1">
        <f>IFERROR(IF(D4429=W4429, Games!G4429-AE4429, IF(E4429=W4429, G4429+AE4429,G4429)), "")</f>
        <v>1390.3162310628697</v>
      </c>
      <c r="AH4429" s="3" t="str">
        <f t="shared" si="1545"/>
        <v/>
      </c>
      <c r="AI4429" s="1" t="str">
        <f t="shared" si="1546"/>
        <v/>
      </c>
      <c r="AJ4429" s="1" t="str">
        <f t="shared" si="1547"/>
        <v/>
      </c>
    </row>
    <row r="4430" spans="1:36">
      <c r="A4430">
        <f>'2024-25 Schedule'!A4430</f>
        <v>401706248</v>
      </c>
      <c r="B4430" s="17">
        <v>45695</v>
      </c>
      <c r="C4430" s="17" t="str">
        <f t="shared" ca="1" si="1538"/>
        <v>NO</v>
      </c>
      <c r="D4430" t="str">
        <f>VLOOKUP($A4430, '2024-25 Schedule'!$A$2:$T$5698, MATCH("home_location", '2024-25 Schedule'!$1:$1, 0),FALSE)</f>
        <v>Cornell</v>
      </c>
      <c r="E4430" t="str">
        <f>VLOOKUP($A4430, '2024-25 Schedule'!$A$2:$T$5698, MATCH("away_location", '2024-25 Schedule'!$1:$1, 0),FALSE)</f>
        <v>Yale</v>
      </c>
      <c r="F4430" s="9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547.3312399583979</v>
      </c>
      <c r="G4430" s="9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1533.88093508712</v>
      </c>
      <c r="H4430" s="18">
        <f>IF(VLOOKUP($A4430,'2024-25 Schedule'!$A$2:$S$5698,MATCH("neutral_site",'2024-25 Schedule'!$1:$1,0),FALSE),0,VLOOKUP($A4430,'Updated Schedule'!$A$2:$S$5698,MATCH("elo_adj_home_court_adv",'Updated Schedule'!$1:$1,0),FALSE))</f>
        <v>44.068287104566274</v>
      </c>
      <c r="I4430" s="4" t="str">
        <f t="shared" si="1529"/>
        <v>Cornell</v>
      </c>
      <c r="J4430" s="2">
        <f t="shared" si="1530"/>
        <v>0.58202788304223618</v>
      </c>
      <c r="K4430" s="2">
        <f t="shared" si="1528"/>
        <v>0.41797211695776382</v>
      </c>
      <c r="L4430" s="2">
        <f t="shared" si="1531"/>
        <v>0.58202788304223618</v>
      </c>
      <c r="M4430" s="1">
        <f t="shared" si="1532"/>
        <v>-2.3007436790337668</v>
      </c>
      <c r="N4430" s="1" t="str">
        <f t="shared" ca="1" si="1539"/>
        <v/>
      </c>
      <c r="O4430" s="24" t="str">
        <f ca="1">_xlfn.IFNA(IF(B4430&gt;=TODAY(), IF(VLOOKUP(E4430, Lines!$B$2:$AA$1048576, MATCH("Moneyline", Lines!$B$1:$XFD$1, 0), FALSE)&gt;0, 100/(VLOOKUP(E4430, Lines!$B$2:$AA$1048576, MATCH("Moneyline", Lines!$B$1:$XFD$1, 0), FALSE)+100),-VLOOKUP(E4430, Lines!$B$2:$AA$1048576, MATCH("Moneyline", Lines!$B$1:$XFD$1, 0), FALSE)/(-VLOOKUP(E4430, Lines!$B$2:$AA$1048576, MATCH("Moneyline", Lines!$B$1:$XFD$1, 0), FALSE)+100)), ""), "")</f>
        <v/>
      </c>
      <c r="P4430" s="24" t="str">
        <f t="shared" ca="1" si="1540"/>
        <v/>
      </c>
      <c r="Q4430" s="24" t="str">
        <f t="shared" ca="1" si="1541"/>
        <v/>
      </c>
      <c r="R4430" t="str">
        <f ca="1">_xlfn.IFNA(IF(B4430&gt;=TODAY(), VLOOKUP(E4430, Lines!$B$2:$AA$1048576, MATCH("Line", Lines!$B$1:$XFD$1, 0), FALSE), ""), "")</f>
        <v/>
      </c>
      <c r="S4430" t="str">
        <f t="shared" ca="1" si="1542"/>
        <v/>
      </c>
      <c r="T4430" t="str">
        <f t="shared" ca="1" si="1543"/>
        <v/>
      </c>
      <c r="W4430" s="5" t="str">
        <f t="shared" si="1533"/>
        <v/>
      </c>
      <c r="X4430" s="5" t="str">
        <f t="shared" si="1534"/>
        <v/>
      </c>
      <c r="Y4430" s="9">
        <f t="shared" si="1526"/>
        <v>1547.3312399583979</v>
      </c>
      <c r="Z4430" s="9">
        <f t="shared" si="1527"/>
        <v>1533.88093508712</v>
      </c>
      <c r="AA4430" s="1" t="str">
        <f t="shared" si="1544"/>
        <v/>
      </c>
      <c r="AB4430" s="1" t="str">
        <f t="shared" si="1535"/>
        <v/>
      </c>
      <c r="AC4430" s="10" t="str">
        <f t="shared" si="1536"/>
        <v/>
      </c>
      <c r="AD4430">
        <f>32</f>
        <v>32</v>
      </c>
      <c r="AE4430" s="1">
        <f t="shared" si="1537"/>
        <v>0</v>
      </c>
      <c r="AF4430" s="1">
        <f>IFERROR(IF(D4430=W4430, Games!F4430+AE4430, IF(E4430=W4430, F4430-AE4430,F4430)), "")</f>
        <v>1547.3312399583979</v>
      </c>
      <c r="AG4430" s="1">
        <f>IFERROR(IF(D4430=W4430, Games!G4430-AE4430, IF(E4430=W4430, G4430+AE4430,G4430)), "")</f>
        <v>1533.88093508712</v>
      </c>
      <c r="AH4430" s="3" t="str">
        <f t="shared" si="1545"/>
        <v/>
      </c>
      <c r="AI4430" s="1" t="str">
        <f t="shared" si="1546"/>
        <v/>
      </c>
      <c r="AJ4430" s="1" t="str">
        <f t="shared" si="1547"/>
        <v/>
      </c>
    </row>
    <row r="4431" spans="1:36">
      <c r="A4431">
        <f>'2024-25 Schedule'!A4431</f>
        <v>401706247</v>
      </c>
      <c r="B4431" s="17">
        <v>45695</v>
      </c>
      <c r="C4431" s="17" t="str">
        <f t="shared" ca="1" si="1538"/>
        <v>NO</v>
      </c>
      <c r="D4431" t="str">
        <f>VLOOKUP($A4431, '2024-25 Schedule'!$A$2:$T$5698, MATCH("home_location", '2024-25 Schedule'!$1:$1, 0),FALSE)</f>
        <v>Dartmouth</v>
      </c>
      <c r="E4431" t="str">
        <f>VLOOKUP($A4431, '2024-25 Schedule'!$A$2:$T$5698, MATCH("away_location", '2024-25 Schedule'!$1:$1, 0),FALSE)</f>
        <v>Harvard</v>
      </c>
      <c r="F4431" s="9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369.8011535566743</v>
      </c>
      <c r="G4431" s="9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414.8208293797989</v>
      </c>
      <c r="H4431" s="18">
        <f>IF(VLOOKUP($A4431,'2024-25 Schedule'!$A$2:$S$5698,MATCH("neutral_site",'2024-25 Schedule'!$1:$1,0),FALSE),0,VLOOKUP($A4431,'Updated Schedule'!$A$2:$S$5698,MATCH("elo_adj_home_court_adv",'Updated Schedule'!$1:$1,0),FALSE))</f>
        <v>42.232108475209344</v>
      </c>
      <c r="I4431" s="4" t="str">
        <f t="shared" si="1529"/>
        <v>Dartmouth</v>
      </c>
      <c r="J4431" s="2">
        <f t="shared" si="1530"/>
        <v>0.49598845418958304</v>
      </c>
      <c r="K4431" s="2">
        <f t="shared" si="1528"/>
        <v>0.50401154581041696</v>
      </c>
      <c r="L4431" s="2">
        <f t="shared" si="1531"/>
        <v>0.50401154581041696</v>
      </c>
      <c r="M4431" s="1">
        <f t="shared" si="1532"/>
        <v>0.11150269391660914</v>
      </c>
      <c r="N4431" s="1" t="str">
        <f t="shared" ca="1" si="1539"/>
        <v>Dartmouth</v>
      </c>
      <c r="O4431" s="24">
        <f ca="1">_xlfn.IFNA(IF(B4431&gt;=TODAY(), IF(VLOOKUP(E4431, Lines!$B$2:$AA$1048576, MATCH("Moneyline", Lines!$B$1:$XFD$1, 0), FALSE)&gt;0, 100/(VLOOKUP(E4431, Lines!$B$2:$AA$1048576, MATCH("Moneyline", Lines!$B$1:$XFD$1, 0), FALSE)+100),-VLOOKUP(E4431, Lines!$B$2:$AA$1048576, MATCH("Moneyline", Lines!$B$1:$XFD$1, 0), FALSE)/(-VLOOKUP(E4431, Lines!$B$2:$AA$1048576, MATCH("Moneyline", Lines!$B$1:$XFD$1, 0), FALSE)+100)), ""), "")</f>
        <v>0.46728971962616822</v>
      </c>
      <c r="P4431" s="24">
        <f t="shared" ca="1" si="1540"/>
        <v>0.53271028037383172</v>
      </c>
      <c r="Q4431" s="24">
        <f t="shared" ca="1" si="1541"/>
        <v>0.53271028037383172</v>
      </c>
      <c r="R4431">
        <f ca="1">_xlfn.IFNA(IF(B4431&gt;=TODAY(), VLOOKUP(E4431, Lines!$B$2:$AA$1048576, MATCH("Line", Lines!$B$1:$XFD$1, 0), FALSE), ""), "")</f>
        <v>2</v>
      </c>
      <c r="S4431">
        <f t="shared" ca="1" si="1542"/>
        <v>-2</v>
      </c>
      <c r="T4431">
        <f t="shared" ca="1" si="1543"/>
        <v>-2</v>
      </c>
      <c r="W4431" s="5" t="str">
        <f t="shared" si="1533"/>
        <v/>
      </c>
      <c r="X4431" s="5" t="str">
        <f t="shared" si="1534"/>
        <v/>
      </c>
      <c r="Y4431" s="9">
        <f t="shared" si="1526"/>
        <v>1369.8011535566743</v>
      </c>
      <c r="Z4431" s="9">
        <f t="shared" si="1527"/>
        <v>1414.8208293797989</v>
      </c>
      <c r="AA4431" s="1" t="str">
        <f t="shared" si="1544"/>
        <v/>
      </c>
      <c r="AB4431" s="1" t="str">
        <f t="shared" si="1535"/>
        <v/>
      </c>
      <c r="AC4431" s="10" t="str">
        <f t="shared" si="1536"/>
        <v/>
      </c>
      <c r="AD4431">
        <f>32</f>
        <v>32</v>
      </c>
      <c r="AE4431" s="1">
        <f t="shared" si="1537"/>
        <v>0</v>
      </c>
      <c r="AF4431" s="1">
        <f>IFERROR(IF(D4431=W4431, Games!F4431+AE4431, IF(E4431=W4431, F4431-AE4431,F4431)), "")</f>
        <v>1369.8011535566743</v>
      </c>
      <c r="AG4431" s="1">
        <f>IFERROR(IF(D4431=W4431, Games!G4431-AE4431, IF(E4431=W4431, G4431+AE4431,G4431)), "")</f>
        <v>1414.8208293797989</v>
      </c>
      <c r="AH4431" s="3" t="str">
        <f t="shared" si="1545"/>
        <v/>
      </c>
      <c r="AI4431" s="1" t="str">
        <f t="shared" si="1546"/>
        <v/>
      </c>
      <c r="AJ4431" s="1" t="str">
        <f t="shared" si="1547"/>
        <v/>
      </c>
    </row>
    <row r="4432" spans="1:36">
      <c r="A4432">
        <f>'2024-25 Schedule'!A4432</f>
        <v>401706246</v>
      </c>
      <c r="B4432" s="17">
        <v>45695</v>
      </c>
      <c r="C4432" s="17" t="str">
        <f t="shared" ca="1" si="1538"/>
        <v>NO</v>
      </c>
      <c r="D4432" t="str">
        <f>VLOOKUP($A4432, '2024-25 Schedule'!$A$2:$T$5698, MATCH("home_location", '2024-25 Schedule'!$1:$1, 0),FALSE)</f>
        <v>Maine</v>
      </c>
      <c r="E4432" t="str">
        <f>VLOOKUP($A4432, '2024-25 Schedule'!$A$2:$T$5698, MATCH("away_location", '2024-25 Schedule'!$1:$1, 0),FALSE)</f>
        <v>UMBC</v>
      </c>
      <c r="F4432" s="9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373.4850093792136</v>
      </c>
      <c r="G4432" s="9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444.224142445609</v>
      </c>
      <c r="H4432" s="18">
        <f>IF(VLOOKUP($A4432,'2024-25 Schedule'!$A$2:$S$5698,MATCH("neutral_site",'2024-25 Schedule'!$1:$1,0),FALSE),0,VLOOKUP($A4432,'Updated Schedule'!$A$2:$S$5698,MATCH("elo_adj_home_court_adv",'Updated Schedule'!$1:$1,0),FALSE))</f>
        <v>44.068287104566274</v>
      </c>
      <c r="I4432" s="4" t="str">
        <f t="shared" si="1529"/>
        <v>Maine</v>
      </c>
      <c r="J4432" s="2">
        <f t="shared" si="1530"/>
        <v>0.46169278390654944</v>
      </c>
      <c r="K4432" s="2">
        <f t="shared" si="1528"/>
        <v>0.53830721609345056</v>
      </c>
      <c r="L4432" s="2">
        <f t="shared" si="1531"/>
        <v>0.53830721609345056</v>
      </c>
      <c r="M4432" s="1">
        <f t="shared" si="1532"/>
        <v>1.0668338384731668</v>
      </c>
      <c r="N4432" s="1" t="str">
        <f t="shared" ca="1" si="1539"/>
        <v/>
      </c>
      <c r="O4432" s="24" t="str">
        <f ca="1">_xlfn.IFNA(IF(B4432&gt;=TODAY(), IF(VLOOKUP(E4432, Lines!$B$2:$AA$1048576, MATCH("Moneyline", Lines!$B$1:$XFD$1, 0), FALSE)&gt;0, 100/(VLOOKUP(E4432, Lines!$B$2:$AA$1048576, MATCH("Moneyline", Lines!$B$1:$XFD$1, 0), FALSE)+100),-VLOOKUP(E4432, Lines!$B$2:$AA$1048576, MATCH("Moneyline", Lines!$B$1:$XFD$1, 0), FALSE)/(-VLOOKUP(E4432, Lines!$B$2:$AA$1048576, MATCH("Moneyline", Lines!$B$1:$XFD$1, 0), FALSE)+100)), ""), "")</f>
        <v/>
      </c>
      <c r="P4432" s="24" t="str">
        <f t="shared" ca="1" si="1540"/>
        <v/>
      </c>
      <c r="Q4432" s="24" t="str">
        <f t="shared" ca="1" si="1541"/>
        <v/>
      </c>
      <c r="R4432" t="str">
        <f ca="1">_xlfn.IFNA(IF(B4432&gt;=TODAY(), VLOOKUP(E4432, Lines!$B$2:$AA$1048576, MATCH("Line", Lines!$B$1:$XFD$1, 0), FALSE), ""), "")</f>
        <v/>
      </c>
      <c r="S4432" t="str">
        <f t="shared" ca="1" si="1542"/>
        <v/>
      </c>
      <c r="T4432" t="str">
        <f t="shared" ca="1" si="1543"/>
        <v/>
      </c>
      <c r="W4432" s="5" t="str">
        <f t="shared" si="1533"/>
        <v/>
      </c>
      <c r="X4432" s="5" t="str">
        <f t="shared" si="1534"/>
        <v/>
      </c>
      <c r="Y4432" s="9">
        <f t="shared" si="1526"/>
        <v>1373.4850093792136</v>
      </c>
      <c r="Z4432" s="9">
        <f t="shared" si="1527"/>
        <v>1444.224142445609</v>
      </c>
      <c r="AA4432" s="1" t="str">
        <f t="shared" si="1544"/>
        <v/>
      </c>
      <c r="AB4432" s="1" t="str">
        <f t="shared" si="1535"/>
        <v/>
      </c>
      <c r="AC4432" s="10" t="str">
        <f t="shared" si="1536"/>
        <v/>
      </c>
      <c r="AD4432">
        <f>32</f>
        <v>32</v>
      </c>
      <c r="AE4432" s="1">
        <f t="shared" si="1537"/>
        <v>0</v>
      </c>
      <c r="AF4432" s="1">
        <f>IFERROR(IF(D4432=W4432, Games!F4432+AE4432, IF(E4432=W4432, F4432-AE4432,F4432)), "")</f>
        <v>1373.4850093792136</v>
      </c>
      <c r="AG4432" s="1">
        <f>IFERROR(IF(D4432=W4432, Games!G4432-AE4432, IF(E4432=W4432, G4432+AE4432,G4432)), "")</f>
        <v>1444.224142445609</v>
      </c>
      <c r="AH4432" s="3" t="str">
        <f t="shared" si="1545"/>
        <v/>
      </c>
      <c r="AI4432" s="1" t="str">
        <f t="shared" si="1546"/>
        <v/>
      </c>
      <c r="AJ4432" s="1" t="str">
        <f t="shared" si="1547"/>
        <v/>
      </c>
    </row>
    <row r="4433" spans="1:36">
      <c r="A4433">
        <f>'2024-25 Schedule'!A4433</f>
        <v>401706245</v>
      </c>
      <c r="B4433" s="17">
        <v>45695</v>
      </c>
      <c r="C4433" s="17" t="str">
        <f t="shared" ca="1" si="1538"/>
        <v>NO</v>
      </c>
      <c r="D4433" t="str">
        <f>VLOOKUP($A4433, '2024-25 Schedule'!$A$2:$T$5698, MATCH("home_location", '2024-25 Schedule'!$1:$1, 0),FALSE)</f>
        <v>Binghamton</v>
      </c>
      <c r="E4433" t="str">
        <f>VLOOKUP($A4433, '2024-25 Schedule'!$A$2:$T$5698, MATCH("away_location", '2024-25 Schedule'!$1:$1, 0),FALSE)</f>
        <v>Bryant</v>
      </c>
      <c r="F4433" s="9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320.0399448328521</v>
      </c>
      <c r="G4433" s="9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562.5965754198082</v>
      </c>
      <c r="H4433" s="18">
        <f>IF(VLOOKUP($A4433,'2024-25 Schedule'!$A$2:$S$5698,MATCH("neutral_site",'2024-25 Schedule'!$1:$1,0),FALSE),0,VLOOKUP($A4433,'Updated Schedule'!$A$2:$S$5698,MATCH("elo_adj_home_court_adv",'Updated Schedule'!$1:$1,0),FALSE))</f>
        <v>38.559751216495499</v>
      </c>
      <c r="I4433" s="4" t="str">
        <f t="shared" si="1529"/>
        <v>Binghamton</v>
      </c>
      <c r="J4433" s="2">
        <f t="shared" si="1530"/>
        <v>0.23607854052740612</v>
      </c>
      <c r="K4433" s="2">
        <f t="shared" si="1528"/>
        <v>0.76392145947259382</v>
      </c>
      <c r="L4433" s="2">
        <f t="shared" si="1531"/>
        <v>0.76392145947259382</v>
      </c>
      <c r="M4433" s="1">
        <f t="shared" si="1532"/>
        <v>8.1598751748184259</v>
      </c>
      <c r="N4433" s="1" t="str">
        <f t="shared" ca="1" si="1539"/>
        <v/>
      </c>
      <c r="O4433" s="24" t="str">
        <f ca="1">_xlfn.IFNA(IF(B4433&gt;=TODAY(), IF(VLOOKUP(E4433, Lines!$B$2:$AA$1048576, MATCH("Moneyline", Lines!$B$1:$XFD$1, 0), FALSE)&gt;0, 100/(VLOOKUP(E4433, Lines!$B$2:$AA$1048576, MATCH("Moneyline", Lines!$B$1:$XFD$1, 0), FALSE)+100),-VLOOKUP(E4433, Lines!$B$2:$AA$1048576, MATCH("Moneyline", Lines!$B$1:$XFD$1, 0), FALSE)/(-VLOOKUP(E4433, Lines!$B$2:$AA$1048576, MATCH("Moneyline", Lines!$B$1:$XFD$1, 0), FALSE)+100)), ""), "")</f>
        <v/>
      </c>
      <c r="P4433" s="24" t="str">
        <f t="shared" ca="1" si="1540"/>
        <v/>
      </c>
      <c r="Q4433" s="24" t="str">
        <f t="shared" ca="1" si="1541"/>
        <v/>
      </c>
      <c r="R4433" t="str">
        <f ca="1">_xlfn.IFNA(IF(B4433&gt;=TODAY(), VLOOKUP(E4433, Lines!$B$2:$AA$1048576, MATCH("Line", Lines!$B$1:$XFD$1, 0), FALSE), ""), "")</f>
        <v/>
      </c>
      <c r="S4433" t="str">
        <f t="shared" ca="1" si="1542"/>
        <v/>
      </c>
      <c r="T4433" t="str">
        <f t="shared" ca="1" si="1543"/>
        <v/>
      </c>
      <c r="W4433" s="5" t="str">
        <f t="shared" si="1533"/>
        <v/>
      </c>
      <c r="X4433" s="5" t="str">
        <f t="shared" si="1534"/>
        <v/>
      </c>
      <c r="Y4433" s="9">
        <f t="shared" si="1526"/>
        <v>1320.0399448328521</v>
      </c>
      <c r="Z4433" s="9">
        <f t="shared" si="1527"/>
        <v>1562.5965754198082</v>
      </c>
      <c r="AA4433" s="1" t="str">
        <f t="shared" si="1544"/>
        <v/>
      </c>
      <c r="AB4433" s="1" t="str">
        <f t="shared" si="1535"/>
        <v/>
      </c>
      <c r="AC4433" s="10" t="str">
        <f t="shared" si="1536"/>
        <v/>
      </c>
      <c r="AD4433">
        <f>32</f>
        <v>32</v>
      </c>
      <c r="AE4433" s="1">
        <f t="shared" si="1537"/>
        <v>0</v>
      </c>
      <c r="AF4433" s="1">
        <f>IFERROR(IF(D4433=W4433, Games!F4433+AE4433, IF(E4433=W4433, F4433-AE4433,F4433)), "")</f>
        <v>1320.0399448328521</v>
      </c>
      <c r="AG4433" s="1">
        <f>IFERROR(IF(D4433=W4433, Games!G4433-AE4433, IF(E4433=W4433, G4433+AE4433,G4433)), "")</f>
        <v>1562.5965754198082</v>
      </c>
      <c r="AH4433" s="3" t="str">
        <f t="shared" si="1545"/>
        <v/>
      </c>
      <c r="AI4433" s="1" t="str">
        <f t="shared" si="1546"/>
        <v/>
      </c>
      <c r="AJ4433" s="1" t="str">
        <f t="shared" si="1547"/>
        <v/>
      </c>
    </row>
    <row r="4434" spans="1:36">
      <c r="A4434">
        <f>'2024-25 Schedule'!A4434</f>
        <v>401700222</v>
      </c>
      <c r="B4434" s="17">
        <v>45695</v>
      </c>
      <c r="C4434" s="17" t="str">
        <f t="shared" ca="1" si="1538"/>
        <v>NO</v>
      </c>
      <c r="D4434" t="str">
        <f>VLOOKUP($A4434, '2024-25 Schedule'!$A$2:$T$5698, MATCH("home_location", '2024-25 Schedule'!$1:$1, 0),FALSE)</f>
        <v>Northern Kentucky</v>
      </c>
      <c r="E4434" t="str">
        <f>VLOOKUP($A4434, '2024-25 Schedule'!$A$2:$T$5698, MATCH("away_location", '2024-25 Schedule'!$1:$1, 0),FALSE)</f>
        <v>Robert Morris</v>
      </c>
      <c r="F4434" s="9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469.6119382281117</v>
      </c>
      <c r="G4434" s="9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339.8060539267181</v>
      </c>
      <c r="H4434" s="18">
        <f>IF(VLOOKUP($A4434,'2024-25 Schedule'!$A$2:$S$5698,MATCH("neutral_site",'2024-25 Schedule'!$1:$1,0),FALSE),0,VLOOKUP($A4434,'Updated Schedule'!$A$2:$S$5698,MATCH("elo_adj_home_court_adv",'Updated Schedule'!$1:$1,0),FALSE))</f>
        <v>47.740644363280133</v>
      </c>
      <c r="I4434" s="4" t="str">
        <f t="shared" si="1529"/>
        <v>Northern Kentucky</v>
      </c>
      <c r="J4434" s="2">
        <f t="shared" si="1530"/>
        <v>0.73536977145466109</v>
      </c>
      <c r="K4434" s="2">
        <f t="shared" si="1528"/>
        <v>0.26463022854533891</v>
      </c>
      <c r="L4434" s="2">
        <f t="shared" si="1531"/>
        <v>0.73536977145466109</v>
      </c>
      <c r="M4434" s="1">
        <f t="shared" si="1532"/>
        <v>-7.1018611465869528</v>
      </c>
      <c r="N4434" s="1" t="str">
        <f t="shared" ca="1" si="1539"/>
        <v/>
      </c>
      <c r="O4434" s="24" t="str">
        <f ca="1">_xlfn.IFNA(IF(B4434&gt;=TODAY(), IF(VLOOKUP(E4434, Lines!$B$2:$AA$1048576, MATCH("Moneyline", Lines!$B$1:$XFD$1, 0), FALSE)&gt;0, 100/(VLOOKUP(E4434, Lines!$B$2:$AA$1048576, MATCH("Moneyline", Lines!$B$1:$XFD$1, 0), FALSE)+100),-VLOOKUP(E4434, Lines!$B$2:$AA$1048576, MATCH("Moneyline", Lines!$B$1:$XFD$1, 0), FALSE)/(-VLOOKUP(E4434, Lines!$B$2:$AA$1048576, MATCH("Moneyline", Lines!$B$1:$XFD$1, 0), FALSE)+100)), ""), "")</f>
        <v/>
      </c>
      <c r="P4434" s="24" t="str">
        <f t="shared" ca="1" si="1540"/>
        <v/>
      </c>
      <c r="Q4434" s="24" t="str">
        <f t="shared" ca="1" si="1541"/>
        <v/>
      </c>
      <c r="R4434" t="str">
        <f ca="1">_xlfn.IFNA(IF(B4434&gt;=TODAY(), VLOOKUP(E4434, Lines!$B$2:$AA$1048576, MATCH("Line", Lines!$B$1:$XFD$1, 0), FALSE), ""), "")</f>
        <v/>
      </c>
      <c r="S4434" t="str">
        <f t="shared" ca="1" si="1542"/>
        <v/>
      </c>
      <c r="T4434" t="str">
        <f t="shared" ca="1" si="1543"/>
        <v/>
      </c>
      <c r="W4434" s="5" t="str">
        <f t="shared" si="1533"/>
        <v/>
      </c>
      <c r="X4434" s="5" t="str">
        <f t="shared" si="1534"/>
        <v/>
      </c>
      <c r="Y4434" s="9">
        <f t="shared" si="1526"/>
        <v>1469.6119382281117</v>
      </c>
      <c r="Z4434" s="9">
        <f t="shared" si="1527"/>
        <v>1339.8060539267181</v>
      </c>
      <c r="AA4434" s="1" t="str">
        <f t="shared" si="1544"/>
        <v/>
      </c>
      <c r="AB4434" s="1" t="str">
        <f t="shared" si="1535"/>
        <v/>
      </c>
      <c r="AC4434" s="10" t="str">
        <f t="shared" si="1536"/>
        <v/>
      </c>
      <c r="AD4434">
        <f>32</f>
        <v>32</v>
      </c>
      <c r="AE4434" s="1">
        <f t="shared" si="1537"/>
        <v>0</v>
      </c>
      <c r="AF4434" s="1">
        <f>IFERROR(IF(D4434=W4434, Games!F4434+AE4434, IF(E4434=W4434, F4434-AE4434,F4434)), "")</f>
        <v>1469.6119382281117</v>
      </c>
      <c r="AG4434" s="1">
        <f>IFERROR(IF(D4434=W4434, Games!G4434-AE4434, IF(E4434=W4434, G4434+AE4434,G4434)), "")</f>
        <v>1339.8060539267181</v>
      </c>
      <c r="AH4434" s="3" t="str">
        <f t="shared" si="1545"/>
        <v/>
      </c>
      <c r="AI4434" s="1" t="str">
        <f t="shared" si="1546"/>
        <v/>
      </c>
      <c r="AJ4434" s="1" t="str">
        <f t="shared" si="1547"/>
        <v/>
      </c>
    </row>
    <row r="4435" spans="1:36">
      <c r="A4435">
        <f>'2024-25 Schedule'!A4435</f>
        <v>401700221</v>
      </c>
      <c r="B4435" s="17">
        <v>45695</v>
      </c>
      <c r="C4435" s="17" t="str">
        <f t="shared" ca="1" si="1538"/>
        <v>NO</v>
      </c>
      <c r="D4435" t="str">
        <f>VLOOKUP($A4435, '2024-25 Schedule'!$A$2:$T$5698, MATCH("home_location", '2024-25 Schedule'!$1:$1, 0),FALSE)</f>
        <v>Quinnipiac</v>
      </c>
      <c r="E4435" t="str">
        <f>VLOOKUP($A4435, '2024-25 Schedule'!$A$2:$T$5698, MATCH("away_location", '2024-25 Schedule'!$1:$1, 0),FALSE)</f>
        <v>Niagara</v>
      </c>
      <c r="F4435" s="9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424.2142081569864</v>
      </c>
      <c r="G4435" s="9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329.9655314780246</v>
      </c>
      <c r="H4435" s="18">
        <f>IF(VLOOKUP($A4435,'2024-25 Schedule'!$A$2:$S$5698,MATCH("neutral_site",'2024-25 Schedule'!$1:$1,0),FALSE),0,VLOOKUP($A4435,'Updated Schedule'!$A$2:$S$5698,MATCH("elo_adj_home_court_adv",'Updated Schedule'!$1:$1,0),FALSE))</f>
        <v>40.395929845852422</v>
      </c>
      <c r="I4435" s="4" t="str">
        <f t="shared" si="1529"/>
        <v>Quinnipiac</v>
      </c>
      <c r="J4435" s="2">
        <f t="shared" si="1530"/>
        <v>0.68461805260315256</v>
      </c>
      <c r="K4435" s="2">
        <f t="shared" si="1528"/>
        <v>0.31538194739684744</v>
      </c>
      <c r="L4435" s="2">
        <f t="shared" si="1531"/>
        <v>0.68461805260315256</v>
      </c>
      <c r="M4435" s="1">
        <f t="shared" si="1532"/>
        <v>-5.3857842609925681</v>
      </c>
      <c r="N4435" s="1" t="str">
        <f t="shared" ca="1" si="1539"/>
        <v/>
      </c>
      <c r="O4435" s="24" t="str">
        <f ca="1">_xlfn.IFNA(IF(B4435&gt;=TODAY(), IF(VLOOKUP(E4435, Lines!$B$2:$AA$1048576, MATCH("Moneyline", Lines!$B$1:$XFD$1, 0), FALSE)&gt;0, 100/(VLOOKUP(E4435, Lines!$B$2:$AA$1048576, MATCH("Moneyline", Lines!$B$1:$XFD$1, 0), FALSE)+100),-VLOOKUP(E4435, Lines!$B$2:$AA$1048576, MATCH("Moneyline", Lines!$B$1:$XFD$1, 0), FALSE)/(-VLOOKUP(E4435, Lines!$B$2:$AA$1048576, MATCH("Moneyline", Lines!$B$1:$XFD$1, 0), FALSE)+100)), ""), "")</f>
        <v/>
      </c>
      <c r="P4435" s="24" t="str">
        <f t="shared" ca="1" si="1540"/>
        <v/>
      </c>
      <c r="Q4435" s="24" t="str">
        <f t="shared" ca="1" si="1541"/>
        <v/>
      </c>
      <c r="R4435" t="str">
        <f ca="1">_xlfn.IFNA(IF(B4435&gt;=TODAY(), VLOOKUP(E4435, Lines!$B$2:$AA$1048576, MATCH("Line", Lines!$B$1:$XFD$1, 0), FALSE), ""), "")</f>
        <v/>
      </c>
      <c r="S4435" t="str">
        <f t="shared" ca="1" si="1542"/>
        <v/>
      </c>
      <c r="T4435" t="str">
        <f t="shared" ca="1" si="1543"/>
        <v/>
      </c>
      <c r="W4435" s="5" t="str">
        <f t="shared" si="1533"/>
        <v/>
      </c>
      <c r="X4435" s="5" t="str">
        <f t="shared" si="1534"/>
        <v/>
      </c>
      <c r="Y4435" s="9">
        <f t="shared" si="1526"/>
        <v>1424.2142081569864</v>
      </c>
      <c r="Z4435" s="9">
        <f t="shared" si="1527"/>
        <v>1329.9655314780246</v>
      </c>
      <c r="AA4435" s="1" t="str">
        <f t="shared" si="1544"/>
        <v/>
      </c>
      <c r="AB4435" s="1" t="str">
        <f t="shared" si="1535"/>
        <v/>
      </c>
      <c r="AC4435" s="10" t="str">
        <f t="shared" si="1536"/>
        <v/>
      </c>
      <c r="AD4435">
        <f>32</f>
        <v>32</v>
      </c>
      <c r="AE4435" s="1">
        <f t="shared" si="1537"/>
        <v>0</v>
      </c>
      <c r="AF4435" s="1">
        <f>IFERROR(IF(D4435=W4435, Games!F4435+AE4435, IF(E4435=W4435, F4435-AE4435,F4435)), "")</f>
        <v>1424.2142081569864</v>
      </c>
      <c r="AG4435" s="1">
        <f>IFERROR(IF(D4435=W4435, Games!G4435-AE4435, IF(E4435=W4435, G4435+AE4435,G4435)), "")</f>
        <v>1329.9655314780246</v>
      </c>
      <c r="AH4435" s="3" t="str">
        <f t="shared" si="1545"/>
        <v/>
      </c>
      <c r="AI4435" s="1" t="str">
        <f t="shared" si="1546"/>
        <v/>
      </c>
      <c r="AJ4435" s="1" t="str">
        <f t="shared" si="1547"/>
        <v/>
      </c>
    </row>
    <row r="4436" spans="1:36">
      <c r="A4436">
        <f>'2024-25 Schedule'!A4436</f>
        <v>401700220</v>
      </c>
      <c r="B4436" s="17">
        <v>45695</v>
      </c>
      <c r="C4436" s="17" t="str">
        <f t="shared" ca="1" si="1538"/>
        <v>NO</v>
      </c>
      <c r="D4436" t="str">
        <f>VLOOKUP($A4436, '2024-25 Schedule'!$A$2:$T$5698, MATCH("home_location", '2024-25 Schedule'!$1:$1, 0),FALSE)</f>
        <v>Cleveland State</v>
      </c>
      <c r="E4436" t="str">
        <f>VLOOKUP($A4436, '2024-25 Schedule'!$A$2:$T$5698, MATCH("away_location", '2024-25 Schedule'!$1:$1, 0),FALSE)</f>
        <v>Milwaukee</v>
      </c>
      <c r="F4436" s="9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435.1997114085432</v>
      </c>
      <c r="G4436" s="9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556.4111642728683</v>
      </c>
      <c r="H4436" s="18">
        <f>IF(VLOOKUP($A4436,'2024-25 Schedule'!$A$2:$S$5698,MATCH("neutral_site",'2024-25 Schedule'!$1:$1,0),FALSE),0,VLOOKUP($A4436,'Updated Schedule'!$A$2:$S$5698,MATCH("elo_adj_home_court_adv",'Updated Schedule'!$1:$1,0),FALSE))</f>
        <v>66.102430656849421</v>
      </c>
      <c r="I4436" s="4" t="str">
        <f t="shared" si="1529"/>
        <v>Cleveland State</v>
      </c>
      <c r="J4436" s="2">
        <f t="shared" si="1530"/>
        <v>0.42135022662887778</v>
      </c>
      <c r="K4436" s="2">
        <f t="shared" si="1528"/>
        <v>0.57864977337112222</v>
      </c>
      <c r="L4436" s="2">
        <f t="shared" si="1531"/>
        <v>0.57864977337112222</v>
      </c>
      <c r="M4436" s="1">
        <f t="shared" si="1532"/>
        <v>2.2043608882990249</v>
      </c>
      <c r="N4436" s="1" t="str">
        <f t="shared" ca="1" si="1539"/>
        <v>Cleveland State</v>
      </c>
      <c r="O4436" s="24">
        <f ca="1">_xlfn.IFNA(IF(B4436&gt;=TODAY(), IF(VLOOKUP(E4436, Lines!$B$2:$AA$1048576, MATCH("Moneyline", Lines!$B$1:$XFD$1, 0), FALSE)&gt;0, 100/(VLOOKUP(E4436, Lines!$B$2:$AA$1048576, MATCH("Moneyline", Lines!$B$1:$XFD$1, 0), FALSE)+100),-VLOOKUP(E4436, Lines!$B$2:$AA$1048576, MATCH("Moneyline", Lines!$B$1:$XFD$1, 0), FALSE)/(-VLOOKUP(E4436, Lines!$B$2:$AA$1048576, MATCH("Moneyline", Lines!$B$1:$XFD$1, 0), FALSE)+100)), ""), "")</f>
        <v>0.40816326530612246</v>
      </c>
      <c r="P4436" s="24">
        <f t="shared" ca="1" si="1540"/>
        <v>0.59183673469387754</v>
      </c>
      <c r="Q4436" s="24">
        <f t="shared" ca="1" si="1541"/>
        <v>0.59183673469387754</v>
      </c>
      <c r="R4436">
        <f ca="1">_xlfn.IFNA(IF(B4436&gt;=TODAY(), VLOOKUP(E4436, Lines!$B$2:$AA$1048576, MATCH("Line", Lines!$B$1:$XFD$1, 0), FALSE), ""), "")</f>
        <v>3.5</v>
      </c>
      <c r="S4436">
        <f t="shared" ca="1" si="1542"/>
        <v>-3.5</v>
      </c>
      <c r="T4436">
        <f t="shared" ca="1" si="1543"/>
        <v>-3.5</v>
      </c>
      <c r="W4436" s="5" t="str">
        <f t="shared" si="1533"/>
        <v/>
      </c>
      <c r="X4436" s="5" t="str">
        <f t="shared" si="1534"/>
        <v/>
      </c>
      <c r="Y4436" s="9">
        <f t="shared" si="1526"/>
        <v>1435.1997114085432</v>
      </c>
      <c r="Z4436" s="9">
        <f t="shared" si="1527"/>
        <v>1556.4111642728683</v>
      </c>
      <c r="AA4436" s="1" t="str">
        <f t="shared" si="1544"/>
        <v/>
      </c>
      <c r="AB4436" s="1" t="str">
        <f t="shared" si="1535"/>
        <v/>
      </c>
      <c r="AC4436" s="10" t="str">
        <f t="shared" si="1536"/>
        <v/>
      </c>
      <c r="AD4436">
        <f>32</f>
        <v>32</v>
      </c>
      <c r="AE4436" s="1">
        <f t="shared" si="1537"/>
        <v>0</v>
      </c>
      <c r="AF4436" s="1">
        <f>IFERROR(IF(D4436=W4436, Games!F4436+AE4436, IF(E4436=W4436, F4436-AE4436,F4436)), "")</f>
        <v>1435.1997114085432</v>
      </c>
      <c r="AG4436" s="1">
        <f>IFERROR(IF(D4436=W4436, Games!G4436-AE4436, IF(E4436=W4436, G4436+AE4436,G4436)), "")</f>
        <v>1556.4111642728683</v>
      </c>
      <c r="AH4436" s="3" t="str">
        <f t="shared" si="1545"/>
        <v/>
      </c>
      <c r="AI4436" s="1" t="str">
        <f t="shared" si="1546"/>
        <v/>
      </c>
      <c r="AJ4436" s="1" t="str">
        <f t="shared" si="1547"/>
        <v/>
      </c>
    </row>
    <row r="4437" spans="1:36">
      <c r="A4437">
        <f>'2024-25 Schedule'!A4437</f>
        <v>401700346</v>
      </c>
      <c r="B4437" s="17">
        <v>45695</v>
      </c>
      <c r="C4437" s="17" t="str">
        <f t="shared" ca="1" si="1538"/>
        <v>NO</v>
      </c>
      <c r="D4437" t="str">
        <f>VLOOKUP($A4437, '2024-25 Schedule'!$A$2:$T$5698, MATCH("home_location", '2024-25 Schedule'!$1:$1, 0),FALSE)</f>
        <v>Syracuse</v>
      </c>
      <c r="E4437" t="str">
        <f>VLOOKUP($A4437, '2024-25 Schedule'!$A$2:$T$5698, MATCH("away_location", '2024-25 Schedule'!$1:$1, 0),FALSE)</f>
        <v>Boston College</v>
      </c>
      <c r="F4437" s="9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694.1010321278363</v>
      </c>
      <c r="G4437" s="9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543.1049557661538</v>
      </c>
      <c r="H4437" s="18">
        <f>IF(VLOOKUP($A4437,'2024-25 Schedule'!$A$2:$S$5698,MATCH("neutral_site",'2024-25 Schedule'!$1:$1,0),FALSE),0,VLOOKUP($A4437,'Updated Schedule'!$A$2:$S$5698,MATCH("elo_adj_home_court_adv",'Updated Schedule'!$1:$1,0),FALSE))</f>
        <v>36.72357258713857</v>
      </c>
      <c r="I4437" s="4" t="str">
        <f t="shared" si="1529"/>
        <v>Syracuse</v>
      </c>
      <c r="J4437" s="2">
        <f t="shared" si="1530"/>
        <v>0.74660773105767642</v>
      </c>
      <c r="K4437" s="2">
        <f t="shared" si="1528"/>
        <v>0.25339226894232358</v>
      </c>
      <c r="L4437" s="2">
        <f t="shared" si="1531"/>
        <v>0.74660773105767642</v>
      </c>
      <c r="M4437" s="1">
        <f t="shared" si="1532"/>
        <v>-7.5087859579528411</v>
      </c>
      <c r="N4437" s="1" t="str">
        <f t="shared" ca="1" si="1539"/>
        <v/>
      </c>
      <c r="O4437" s="24" t="str">
        <f ca="1">_xlfn.IFNA(IF(B4437&gt;=TODAY(), IF(VLOOKUP(E4437, Lines!$B$2:$AA$1048576, MATCH("Moneyline", Lines!$B$1:$XFD$1, 0), FALSE)&gt;0, 100/(VLOOKUP(E4437, Lines!$B$2:$AA$1048576, MATCH("Moneyline", Lines!$B$1:$XFD$1, 0), FALSE)+100),-VLOOKUP(E4437, Lines!$B$2:$AA$1048576, MATCH("Moneyline", Lines!$B$1:$XFD$1, 0), FALSE)/(-VLOOKUP(E4437, Lines!$B$2:$AA$1048576, MATCH("Moneyline", Lines!$B$1:$XFD$1, 0), FALSE)+100)), ""), "")</f>
        <v/>
      </c>
      <c r="P4437" s="24" t="str">
        <f t="shared" ca="1" si="1540"/>
        <v/>
      </c>
      <c r="Q4437" s="24" t="str">
        <f t="shared" ca="1" si="1541"/>
        <v/>
      </c>
      <c r="R4437" t="str">
        <f ca="1">_xlfn.IFNA(IF(B4437&gt;=TODAY(), VLOOKUP(E4437, Lines!$B$2:$AA$1048576, MATCH("Line", Lines!$B$1:$XFD$1, 0), FALSE), ""), "")</f>
        <v/>
      </c>
      <c r="S4437" t="str">
        <f t="shared" ca="1" si="1542"/>
        <v/>
      </c>
      <c r="T4437" t="str">
        <f t="shared" ca="1" si="1543"/>
        <v/>
      </c>
      <c r="W4437" s="5" t="str">
        <f t="shared" si="1533"/>
        <v/>
      </c>
      <c r="X4437" s="5" t="str">
        <f t="shared" si="1534"/>
        <v/>
      </c>
      <c r="Y4437" s="9">
        <f t="shared" si="1526"/>
        <v>1694.1010321278363</v>
      </c>
      <c r="Z4437" s="9">
        <f t="shared" si="1527"/>
        <v>1543.1049557661538</v>
      </c>
      <c r="AA4437" s="1" t="str">
        <f t="shared" si="1544"/>
        <v/>
      </c>
      <c r="AB4437" s="1" t="str">
        <f t="shared" si="1535"/>
        <v/>
      </c>
      <c r="AC4437" s="10" t="str">
        <f t="shared" si="1536"/>
        <v/>
      </c>
      <c r="AD4437">
        <f>32</f>
        <v>32</v>
      </c>
      <c r="AE4437" s="1">
        <f t="shared" si="1537"/>
        <v>0</v>
      </c>
      <c r="AF4437" s="1">
        <f>IFERROR(IF(D4437=W4437, Games!F4437+AE4437, IF(E4437=W4437, F4437-AE4437,F4437)), "")</f>
        <v>1694.1010321278363</v>
      </c>
      <c r="AG4437" s="1">
        <f>IFERROR(IF(D4437=W4437, Games!G4437-AE4437, IF(E4437=W4437, G4437+AE4437,G4437)), "")</f>
        <v>1543.1049557661538</v>
      </c>
      <c r="AH4437" s="3" t="str">
        <f t="shared" si="1545"/>
        <v/>
      </c>
      <c r="AI4437" s="1" t="str">
        <f t="shared" si="1546"/>
        <v/>
      </c>
      <c r="AJ4437" s="1" t="str">
        <f t="shared" si="1547"/>
        <v/>
      </c>
    </row>
    <row r="4438" spans="1:36">
      <c r="A4438">
        <f>'2024-25 Schedule'!A4438</f>
        <v>401720930</v>
      </c>
      <c r="B4438" s="17">
        <v>45695</v>
      </c>
      <c r="C4438" s="17" t="str">
        <f t="shared" ca="1" si="1538"/>
        <v>NO</v>
      </c>
      <c r="D4438" t="str">
        <f>VLOOKUP($A4438, '2024-25 Schedule'!$A$2:$T$5698, MATCH("home_location", '2024-25 Schedule'!$1:$1, 0),FALSE)</f>
        <v>Morehead State</v>
      </c>
      <c r="E4438" t="str">
        <f>VLOOKUP($A4438, '2024-25 Schedule'!$A$2:$T$5698, MATCH("away_location", '2024-25 Schedule'!$1:$1, 0),FALSE)</f>
        <v>Little Rock</v>
      </c>
      <c r="F4438" s="9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394.3609622331553</v>
      </c>
      <c r="G4438" s="9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386.2725637430794</v>
      </c>
      <c r="H4438" s="18">
        <f>IF(VLOOKUP($A4438,'2024-25 Schedule'!$A$2:$S$5698,MATCH("neutral_site",'2024-25 Schedule'!$1:$1,0),FALSE),0,VLOOKUP($A4438,'Updated Schedule'!$A$2:$S$5698,MATCH("elo_adj_home_court_adv",'Updated Schedule'!$1:$1,0),FALSE))</f>
        <v>53.249180251350914</v>
      </c>
      <c r="I4438" s="4" t="str">
        <f t="shared" si="1529"/>
        <v>Morehead State</v>
      </c>
      <c r="J4438" s="2">
        <f t="shared" si="1530"/>
        <v>0.58736608549188618</v>
      </c>
      <c r="K4438" s="2">
        <f t="shared" si="1528"/>
        <v>0.41263391450811382</v>
      </c>
      <c r="L4438" s="2">
        <f t="shared" si="1531"/>
        <v>0.58736608549188618</v>
      </c>
      <c r="M4438" s="1">
        <f t="shared" si="1532"/>
        <v>-2.4535031496570721</v>
      </c>
      <c r="N4438" s="1" t="str">
        <f t="shared" ca="1" si="1539"/>
        <v/>
      </c>
      <c r="O4438" s="24" t="str">
        <f ca="1">_xlfn.IFNA(IF(B4438&gt;=TODAY(), IF(VLOOKUP(E4438, Lines!$B$2:$AA$1048576, MATCH("Moneyline", Lines!$B$1:$XFD$1, 0), FALSE)&gt;0, 100/(VLOOKUP(E4438, Lines!$B$2:$AA$1048576, MATCH("Moneyline", Lines!$B$1:$XFD$1, 0), FALSE)+100),-VLOOKUP(E4438, Lines!$B$2:$AA$1048576, MATCH("Moneyline", Lines!$B$1:$XFD$1, 0), FALSE)/(-VLOOKUP(E4438, Lines!$B$2:$AA$1048576, MATCH("Moneyline", Lines!$B$1:$XFD$1, 0), FALSE)+100)), ""), "")</f>
        <v/>
      </c>
      <c r="P4438" s="24" t="str">
        <f t="shared" ca="1" si="1540"/>
        <v/>
      </c>
      <c r="Q4438" s="24" t="str">
        <f t="shared" ca="1" si="1541"/>
        <v/>
      </c>
      <c r="R4438" t="str">
        <f ca="1">_xlfn.IFNA(IF(B4438&gt;=TODAY(), VLOOKUP(E4438, Lines!$B$2:$AA$1048576, MATCH("Line", Lines!$B$1:$XFD$1, 0), FALSE), ""), "")</f>
        <v/>
      </c>
      <c r="S4438" t="str">
        <f t="shared" ca="1" si="1542"/>
        <v/>
      </c>
      <c r="T4438" t="str">
        <f t="shared" ca="1" si="1543"/>
        <v/>
      </c>
      <c r="W4438" s="5" t="str">
        <f t="shared" si="1533"/>
        <v/>
      </c>
      <c r="X4438" s="5" t="str">
        <f t="shared" si="1534"/>
        <v/>
      </c>
      <c r="Y4438" s="9">
        <f t="shared" si="1526"/>
        <v>1394.3609622331553</v>
      </c>
      <c r="Z4438" s="9">
        <f t="shared" si="1527"/>
        <v>1386.2725637430794</v>
      </c>
      <c r="AA4438" s="1" t="str">
        <f t="shared" si="1544"/>
        <v/>
      </c>
      <c r="AB4438" s="1" t="str">
        <f t="shared" si="1535"/>
        <v/>
      </c>
      <c r="AC4438" s="10" t="str">
        <f t="shared" si="1536"/>
        <v/>
      </c>
      <c r="AD4438">
        <f>32</f>
        <v>32</v>
      </c>
      <c r="AE4438" s="1">
        <f t="shared" si="1537"/>
        <v>0</v>
      </c>
      <c r="AF4438" s="1">
        <f>IFERROR(IF(D4438=W4438, Games!F4438+AE4438, IF(E4438=W4438, F4438-AE4438,F4438)), "")</f>
        <v>1394.3609622331553</v>
      </c>
      <c r="AG4438" s="1">
        <f>IFERROR(IF(D4438=W4438, Games!G4438-AE4438, IF(E4438=W4438, G4438+AE4438,G4438)), "")</f>
        <v>1386.2725637430794</v>
      </c>
      <c r="AH4438" s="3" t="str">
        <f t="shared" si="1545"/>
        <v/>
      </c>
      <c r="AI4438" s="1" t="str">
        <f t="shared" si="1546"/>
        <v/>
      </c>
      <c r="AJ4438" s="1" t="str">
        <f t="shared" si="1547"/>
        <v/>
      </c>
    </row>
    <row r="4439" spans="1:36">
      <c r="A4439">
        <f>'2024-25 Schedule'!A4439</f>
        <v>401719387</v>
      </c>
      <c r="B4439" s="17">
        <v>45695</v>
      </c>
      <c r="C4439" s="17" t="str">
        <f t="shared" ca="1" si="1538"/>
        <v>NO</v>
      </c>
      <c r="D4439" t="str">
        <f>VLOOKUP($A4439, '2024-25 Schedule'!$A$2:$T$5698, MATCH("home_location", '2024-25 Schedule'!$1:$1, 0),FALSE)</f>
        <v>Morgan State</v>
      </c>
      <c r="E4439" t="str">
        <f>VLOOKUP($A4439, '2024-25 Schedule'!$A$2:$T$5698, MATCH("away_location", '2024-25 Schedule'!$1:$1, 0),FALSE)</f>
        <v>Maryland Eastern Shore</v>
      </c>
      <c r="F4439" s="9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343.598997086912</v>
      </c>
      <c r="G4439" s="9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1155.3557213387141</v>
      </c>
      <c r="H4439" s="18">
        <f>IF(VLOOKUP($A4439,'2024-25 Schedule'!$A$2:$S$5698,MATCH("neutral_site",'2024-25 Schedule'!$1:$1,0),FALSE),0,VLOOKUP($A4439,'Updated Schedule'!$A$2:$S$5698,MATCH("elo_adj_home_court_adv",'Updated Schedule'!$1:$1,0),FALSE))</f>
        <v>55.085358880707851</v>
      </c>
      <c r="I4439" s="4" t="str">
        <f t="shared" si="1529"/>
        <v>Morgan State</v>
      </c>
      <c r="J4439" s="2">
        <f t="shared" si="1530"/>
        <v>0.80229688231493368</v>
      </c>
      <c r="K4439" s="2">
        <f t="shared" si="1528"/>
        <v>0.19770311768506632</v>
      </c>
      <c r="L4439" s="2">
        <f t="shared" si="1531"/>
        <v>0.80229688231493368</v>
      </c>
      <c r="M4439" s="1">
        <f t="shared" si="1532"/>
        <v>-9.7331453851562308</v>
      </c>
      <c r="N4439" s="1" t="str">
        <f t="shared" ca="1" si="1539"/>
        <v/>
      </c>
      <c r="O4439" s="24" t="str">
        <f ca="1">_xlfn.IFNA(IF(B4439&gt;=TODAY(), IF(VLOOKUP(E4439, Lines!$B$2:$AA$1048576, MATCH("Moneyline", Lines!$B$1:$XFD$1, 0), FALSE)&gt;0, 100/(VLOOKUP(E4439, Lines!$B$2:$AA$1048576, MATCH("Moneyline", Lines!$B$1:$XFD$1, 0), FALSE)+100),-VLOOKUP(E4439, Lines!$B$2:$AA$1048576, MATCH("Moneyline", Lines!$B$1:$XFD$1, 0), FALSE)/(-VLOOKUP(E4439, Lines!$B$2:$AA$1048576, MATCH("Moneyline", Lines!$B$1:$XFD$1, 0), FALSE)+100)), ""), "")</f>
        <v/>
      </c>
      <c r="P4439" s="24" t="str">
        <f t="shared" ca="1" si="1540"/>
        <v/>
      </c>
      <c r="Q4439" s="24" t="str">
        <f t="shared" ca="1" si="1541"/>
        <v/>
      </c>
      <c r="R4439" t="str">
        <f ca="1">_xlfn.IFNA(IF(B4439&gt;=TODAY(), VLOOKUP(E4439, Lines!$B$2:$AA$1048576, MATCH("Line", Lines!$B$1:$XFD$1, 0), FALSE), ""), "")</f>
        <v/>
      </c>
      <c r="S4439" t="str">
        <f t="shared" ca="1" si="1542"/>
        <v/>
      </c>
      <c r="T4439" t="str">
        <f t="shared" ca="1" si="1543"/>
        <v/>
      </c>
      <c r="W4439" s="5" t="str">
        <f t="shared" si="1533"/>
        <v/>
      </c>
      <c r="X4439" s="5" t="str">
        <f t="shared" si="1534"/>
        <v/>
      </c>
      <c r="Y4439" s="9">
        <f t="shared" si="1526"/>
        <v>1343.598997086912</v>
      </c>
      <c r="Z4439" s="9">
        <f t="shared" si="1527"/>
        <v>1155.3557213387141</v>
      </c>
      <c r="AA4439" s="1" t="str">
        <f t="shared" si="1544"/>
        <v/>
      </c>
      <c r="AB4439" s="1" t="str">
        <f t="shared" si="1535"/>
        <v/>
      </c>
      <c r="AC4439" s="10" t="str">
        <f t="shared" si="1536"/>
        <v/>
      </c>
      <c r="AD4439">
        <f>32</f>
        <v>32</v>
      </c>
      <c r="AE4439" s="1">
        <f t="shared" si="1537"/>
        <v>0</v>
      </c>
      <c r="AF4439" s="1">
        <f>IFERROR(IF(D4439=W4439, Games!F4439+AE4439, IF(E4439=W4439, F4439-AE4439,F4439)), "")</f>
        <v>1343.598997086912</v>
      </c>
      <c r="AG4439" s="1">
        <f>IFERROR(IF(D4439=W4439, Games!G4439-AE4439, IF(E4439=W4439, G4439+AE4439,G4439)), "")</f>
        <v>1155.3557213387141</v>
      </c>
      <c r="AH4439" s="3" t="str">
        <f t="shared" si="1545"/>
        <v/>
      </c>
      <c r="AI4439" s="1" t="str">
        <f t="shared" si="1546"/>
        <v/>
      </c>
      <c r="AJ4439" s="1" t="str">
        <f t="shared" si="1547"/>
        <v/>
      </c>
    </row>
    <row r="4440" spans="1:36">
      <c r="A4440">
        <f>'2024-25 Schedule'!A4440</f>
        <v>401711726</v>
      </c>
      <c r="B4440" s="17">
        <v>45695</v>
      </c>
      <c r="C4440" s="17" t="str">
        <f t="shared" ca="1" si="1538"/>
        <v>NO</v>
      </c>
      <c r="D4440" t="str">
        <f>VLOOKUP($A4440, '2024-25 Schedule'!$A$2:$T$5698, MATCH("home_location", '2024-25 Schedule'!$1:$1, 0),FALSE)</f>
        <v>Queens University</v>
      </c>
      <c r="E4440" t="str">
        <f>VLOOKUP($A4440, '2024-25 Schedule'!$A$2:$T$5698, MATCH("away_location", '2024-25 Schedule'!$1:$1, 0),FALSE)</f>
        <v>Lipscomb</v>
      </c>
      <c r="F4440" s="9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423.9381086941473</v>
      </c>
      <c r="G4440" s="9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545.8757312368559</v>
      </c>
      <c r="H4440" s="18">
        <f>IF(VLOOKUP($A4440,'2024-25 Schedule'!$A$2:$S$5698,MATCH("neutral_site",'2024-25 Schedule'!$1:$1,0),FALSE),0,VLOOKUP($A4440,'Updated Schedule'!$A$2:$S$5698,MATCH("elo_adj_home_court_adv",'Updated Schedule'!$1:$1,0),FALSE))</f>
        <v>47.740644363280133</v>
      </c>
      <c r="I4440" s="4" t="str">
        <f t="shared" si="1529"/>
        <v>Queens University</v>
      </c>
      <c r="J4440" s="2">
        <f t="shared" si="1530"/>
        <v>0.39481613635699114</v>
      </c>
      <c r="K4440" s="2">
        <f t="shared" si="1528"/>
        <v>0.60518386364300891</v>
      </c>
      <c r="L4440" s="2">
        <f t="shared" si="1531"/>
        <v>0.60518386364300891</v>
      </c>
      <c r="M4440" s="1">
        <f t="shared" si="1532"/>
        <v>2.967879127177139</v>
      </c>
      <c r="N4440" s="1" t="str">
        <f t="shared" ca="1" si="1539"/>
        <v/>
      </c>
      <c r="O4440" s="24" t="str">
        <f ca="1">_xlfn.IFNA(IF(B4440&gt;=TODAY(), IF(VLOOKUP(E4440, Lines!$B$2:$AA$1048576, MATCH("Moneyline", Lines!$B$1:$XFD$1, 0), FALSE)&gt;0, 100/(VLOOKUP(E4440, Lines!$B$2:$AA$1048576, MATCH("Moneyline", Lines!$B$1:$XFD$1, 0), FALSE)+100),-VLOOKUP(E4440, Lines!$B$2:$AA$1048576, MATCH("Moneyline", Lines!$B$1:$XFD$1, 0), FALSE)/(-VLOOKUP(E4440, Lines!$B$2:$AA$1048576, MATCH("Moneyline", Lines!$B$1:$XFD$1, 0), FALSE)+100)), ""), "")</f>
        <v/>
      </c>
      <c r="P4440" s="24" t="str">
        <f t="shared" ca="1" si="1540"/>
        <v/>
      </c>
      <c r="Q4440" s="24" t="str">
        <f t="shared" ca="1" si="1541"/>
        <v/>
      </c>
      <c r="R4440" t="str">
        <f ca="1">_xlfn.IFNA(IF(B4440&gt;=TODAY(), VLOOKUP(E4440, Lines!$B$2:$AA$1048576, MATCH("Line", Lines!$B$1:$XFD$1, 0), FALSE), ""), "")</f>
        <v/>
      </c>
      <c r="S4440" t="str">
        <f t="shared" ca="1" si="1542"/>
        <v/>
      </c>
      <c r="T4440" t="str">
        <f t="shared" ca="1" si="1543"/>
        <v/>
      </c>
      <c r="W4440" s="5" t="str">
        <f t="shared" si="1533"/>
        <v/>
      </c>
      <c r="X4440" s="5" t="str">
        <f t="shared" si="1534"/>
        <v/>
      </c>
      <c r="Y4440" s="9">
        <f t="shared" si="1526"/>
        <v>1423.9381086941473</v>
      </c>
      <c r="Z4440" s="9">
        <f t="shared" si="1527"/>
        <v>1545.8757312368559</v>
      </c>
      <c r="AA4440" s="1" t="str">
        <f t="shared" si="1544"/>
        <v/>
      </c>
      <c r="AB4440" s="1" t="str">
        <f t="shared" si="1535"/>
        <v/>
      </c>
      <c r="AC4440" s="10" t="str">
        <f t="shared" si="1536"/>
        <v/>
      </c>
      <c r="AD4440">
        <f>32</f>
        <v>32</v>
      </c>
      <c r="AE4440" s="1">
        <f t="shared" si="1537"/>
        <v>0</v>
      </c>
      <c r="AF4440" s="1">
        <f>IFERROR(IF(D4440=W4440, Games!F4440+AE4440, IF(E4440=W4440, F4440-AE4440,F4440)), "")</f>
        <v>1423.9381086941473</v>
      </c>
      <c r="AG4440" s="1">
        <f>IFERROR(IF(D4440=W4440, Games!G4440-AE4440, IF(E4440=W4440, G4440+AE4440,G4440)), "")</f>
        <v>1545.8757312368559</v>
      </c>
      <c r="AH4440" s="3" t="str">
        <f t="shared" si="1545"/>
        <v/>
      </c>
      <c r="AI4440" s="1" t="str">
        <f t="shared" si="1546"/>
        <v/>
      </c>
      <c r="AJ4440" s="1" t="str">
        <f t="shared" si="1547"/>
        <v/>
      </c>
    </row>
    <row r="4441" spans="1:36">
      <c r="A4441">
        <f>'2024-25 Schedule'!A4441</f>
        <v>401706607</v>
      </c>
      <c r="B4441" s="17">
        <v>45695</v>
      </c>
      <c r="C4441" s="17" t="str">
        <f t="shared" ca="1" si="1538"/>
        <v>NO</v>
      </c>
      <c r="D4441" t="str">
        <f>VLOOKUP($A4441, '2024-25 Schedule'!$A$2:$T$5698, MATCH("home_location", '2024-25 Schedule'!$1:$1, 0),FALSE)</f>
        <v>Stetson</v>
      </c>
      <c r="E4441" t="str">
        <f>VLOOKUP($A4441, '2024-25 Schedule'!$A$2:$T$5698, MATCH("away_location", '2024-25 Schedule'!$1:$1, 0),FALSE)</f>
        <v>Eastern Kentucky</v>
      </c>
      <c r="F4441" s="9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326.0363331590106</v>
      </c>
      <c r="G4441" s="9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362.1594208352437</v>
      </c>
      <c r="H4441" s="18">
        <f>IF(VLOOKUP($A4441,'2024-25 Schedule'!$A$2:$S$5698,MATCH("neutral_site",'2024-25 Schedule'!$1:$1,0),FALSE),0,VLOOKUP($A4441,'Updated Schedule'!$A$2:$S$5698,MATCH("elo_adj_home_court_adv",'Updated Schedule'!$1:$1,0),FALSE))</f>
        <v>60.593894768778632</v>
      </c>
      <c r="I4441" s="4" t="str">
        <f t="shared" si="1529"/>
        <v>Stetson</v>
      </c>
      <c r="J4441" s="2">
        <f t="shared" si="1530"/>
        <v>0.53515820437568529</v>
      </c>
      <c r="K4441" s="2">
        <f t="shared" si="1528"/>
        <v>0.46484179562431471</v>
      </c>
      <c r="L4441" s="2">
        <f t="shared" si="1531"/>
        <v>0.53515820437568529</v>
      </c>
      <c r="M4441" s="1">
        <f t="shared" si="1532"/>
        <v>-0.97883228370182218</v>
      </c>
      <c r="N4441" s="1" t="str">
        <f t="shared" ca="1" si="1539"/>
        <v/>
      </c>
      <c r="O4441" s="24" t="str">
        <f ca="1">_xlfn.IFNA(IF(B4441&gt;=TODAY(), IF(VLOOKUP(E4441, Lines!$B$2:$AA$1048576, MATCH("Moneyline", Lines!$B$1:$XFD$1, 0), FALSE)&gt;0, 100/(VLOOKUP(E4441, Lines!$B$2:$AA$1048576, MATCH("Moneyline", Lines!$B$1:$XFD$1, 0), FALSE)+100),-VLOOKUP(E4441, Lines!$B$2:$AA$1048576, MATCH("Moneyline", Lines!$B$1:$XFD$1, 0), FALSE)/(-VLOOKUP(E4441, Lines!$B$2:$AA$1048576, MATCH("Moneyline", Lines!$B$1:$XFD$1, 0), FALSE)+100)), ""), "")</f>
        <v/>
      </c>
      <c r="P4441" s="24" t="str">
        <f t="shared" ca="1" si="1540"/>
        <v/>
      </c>
      <c r="Q4441" s="24" t="str">
        <f t="shared" ca="1" si="1541"/>
        <v/>
      </c>
      <c r="R4441" t="str">
        <f ca="1">_xlfn.IFNA(IF(B4441&gt;=TODAY(), VLOOKUP(E4441, Lines!$B$2:$AA$1048576, MATCH("Line", Lines!$B$1:$XFD$1, 0), FALSE), ""), "")</f>
        <v/>
      </c>
      <c r="S4441" t="str">
        <f t="shared" ca="1" si="1542"/>
        <v/>
      </c>
      <c r="T4441" t="str">
        <f t="shared" ca="1" si="1543"/>
        <v/>
      </c>
      <c r="W4441" s="5" t="str">
        <f t="shared" si="1533"/>
        <v/>
      </c>
      <c r="X4441" s="5" t="str">
        <f t="shared" si="1534"/>
        <v/>
      </c>
      <c r="Y4441" s="9">
        <f t="shared" si="1526"/>
        <v>1326.0363331590106</v>
      </c>
      <c r="Z4441" s="9">
        <f t="shared" si="1527"/>
        <v>1362.1594208352437</v>
      </c>
      <c r="AA4441" s="1" t="str">
        <f t="shared" si="1544"/>
        <v/>
      </c>
      <c r="AB4441" s="1" t="str">
        <f t="shared" si="1535"/>
        <v/>
      </c>
      <c r="AC4441" s="10" t="str">
        <f t="shared" si="1536"/>
        <v/>
      </c>
      <c r="AD4441">
        <f>32</f>
        <v>32</v>
      </c>
      <c r="AE4441" s="1">
        <f t="shared" si="1537"/>
        <v>0</v>
      </c>
      <c r="AF4441" s="1">
        <f>IFERROR(IF(D4441=W4441, Games!F4441+AE4441, IF(E4441=W4441, F4441-AE4441,F4441)), "")</f>
        <v>1326.0363331590106</v>
      </c>
      <c r="AG4441" s="1">
        <f>IFERROR(IF(D4441=W4441, Games!G4441-AE4441, IF(E4441=W4441, G4441+AE4441,G4441)), "")</f>
        <v>1362.1594208352437</v>
      </c>
      <c r="AH4441" s="3" t="str">
        <f t="shared" si="1545"/>
        <v/>
      </c>
      <c r="AI4441" s="1" t="str">
        <f t="shared" si="1546"/>
        <v/>
      </c>
      <c r="AJ4441" s="1" t="str">
        <f t="shared" si="1547"/>
        <v/>
      </c>
    </row>
    <row r="4442" spans="1:36">
      <c r="A4442">
        <f>'2024-25 Schedule'!A4442</f>
        <v>401706541</v>
      </c>
      <c r="B4442" s="17">
        <v>45695</v>
      </c>
      <c r="C4442" s="17" t="str">
        <f t="shared" ca="1" si="1538"/>
        <v>NO</v>
      </c>
      <c r="D4442" t="str">
        <f>VLOOKUP($A4442, '2024-25 Schedule'!$A$2:$T$5698, MATCH("home_location", '2024-25 Schedule'!$1:$1, 0),FALSE)</f>
        <v>UNC Greensboro</v>
      </c>
      <c r="E4442" t="str">
        <f>VLOOKUP($A4442, '2024-25 Schedule'!$A$2:$T$5698, MATCH("away_location", '2024-25 Schedule'!$1:$1, 0),FALSE)</f>
        <v>Western Carolina</v>
      </c>
      <c r="F4442" s="9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506.1027848859869</v>
      </c>
      <c r="G4442" s="9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350.0407126257842</v>
      </c>
      <c r="H4442" s="18">
        <f>IF(VLOOKUP($A4442,'2024-25 Schedule'!$A$2:$S$5698,MATCH("neutral_site",'2024-25 Schedule'!$1:$1,0),FALSE),0,VLOOKUP($A4442,'Updated Schedule'!$A$2:$S$5698,MATCH("elo_adj_home_court_adv",'Updated Schedule'!$1:$1,0),FALSE))</f>
        <v>60.593894768778632</v>
      </c>
      <c r="I4442" s="4" t="str">
        <f t="shared" si="1529"/>
        <v>UNC Greensboro</v>
      </c>
      <c r="J4442" s="2">
        <f t="shared" si="1530"/>
        <v>0.77680993695835754</v>
      </c>
      <c r="K4442" s="2">
        <f t="shared" si="1528"/>
        <v>0.22319006304164246</v>
      </c>
      <c r="L4442" s="2">
        <f t="shared" si="1531"/>
        <v>0.77680993695835754</v>
      </c>
      <c r="M4442" s="1">
        <f t="shared" si="1532"/>
        <v>-8.6662386811592569</v>
      </c>
      <c r="N4442" s="1" t="str">
        <f t="shared" ca="1" si="1539"/>
        <v/>
      </c>
      <c r="O4442" s="24" t="str">
        <f ca="1">_xlfn.IFNA(IF(B4442&gt;=TODAY(), IF(VLOOKUP(E4442, Lines!$B$2:$AA$1048576, MATCH("Moneyline", Lines!$B$1:$XFD$1, 0), FALSE)&gt;0, 100/(VLOOKUP(E4442, Lines!$B$2:$AA$1048576, MATCH("Moneyline", Lines!$B$1:$XFD$1, 0), FALSE)+100),-VLOOKUP(E4442, Lines!$B$2:$AA$1048576, MATCH("Moneyline", Lines!$B$1:$XFD$1, 0), FALSE)/(-VLOOKUP(E4442, Lines!$B$2:$AA$1048576, MATCH("Moneyline", Lines!$B$1:$XFD$1, 0), FALSE)+100)), ""), "")</f>
        <v/>
      </c>
      <c r="P4442" s="24" t="str">
        <f t="shared" ca="1" si="1540"/>
        <v/>
      </c>
      <c r="Q4442" s="24" t="str">
        <f t="shared" ca="1" si="1541"/>
        <v/>
      </c>
      <c r="R4442" t="str">
        <f ca="1">_xlfn.IFNA(IF(B4442&gt;=TODAY(), VLOOKUP(E4442, Lines!$B$2:$AA$1048576, MATCH("Line", Lines!$B$1:$XFD$1, 0), FALSE), ""), "")</f>
        <v/>
      </c>
      <c r="S4442" t="str">
        <f t="shared" ca="1" si="1542"/>
        <v/>
      </c>
      <c r="T4442" t="str">
        <f t="shared" ca="1" si="1543"/>
        <v/>
      </c>
      <c r="W4442" s="5" t="str">
        <f t="shared" si="1533"/>
        <v/>
      </c>
      <c r="X4442" s="5" t="str">
        <f t="shared" si="1534"/>
        <v/>
      </c>
      <c r="Y4442" s="9">
        <f t="shared" si="1526"/>
        <v>1506.1027848859869</v>
      </c>
      <c r="Z4442" s="9">
        <f t="shared" si="1527"/>
        <v>1350.0407126257842</v>
      </c>
      <c r="AA4442" s="1" t="str">
        <f t="shared" si="1544"/>
        <v/>
      </c>
      <c r="AB4442" s="1" t="str">
        <f t="shared" si="1535"/>
        <v/>
      </c>
      <c r="AC4442" s="10" t="str">
        <f t="shared" si="1536"/>
        <v/>
      </c>
      <c r="AD4442">
        <f>32</f>
        <v>32</v>
      </c>
      <c r="AE4442" s="1">
        <f t="shared" si="1537"/>
        <v>0</v>
      </c>
      <c r="AF4442" s="1">
        <f>IFERROR(IF(D4442=W4442, Games!F4442+AE4442, IF(E4442=W4442, F4442-AE4442,F4442)), "")</f>
        <v>1506.1027848859869</v>
      </c>
      <c r="AG4442" s="1">
        <f>IFERROR(IF(D4442=W4442, Games!G4442-AE4442, IF(E4442=W4442, G4442+AE4442,G4442)), "")</f>
        <v>1350.0407126257842</v>
      </c>
      <c r="AH4442" s="3" t="str">
        <f t="shared" si="1545"/>
        <v/>
      </c>
      <c r="AI4442" s="1" t="str">
        <f t="shared" si="1546"/>
        <v/>
      </c>
      <c r="AJ4442" s="1" t="str">
        <f t="shared" si="1547"/>
        <v/>
      </c>
    </row>
    <row r="4443" spans="1:36">
      <c r="A4443">
        <f>'2024-25 Schedule'!A4443</f>
        <v>401706540</v>
      </c>
      <c r="B4443" s="17">
        <v>45695</v>
      </c>
      <c r="C4443" s="17" t="str">
        <f t="shared" ca="1" si="1538"/>
        <v>NO</v>
      </c>
      <c r="D4443" t="str">
        <f>VLOOKUP($A4443, '2024-25 Schedule'!$A$2:$T$5698, MATCH("home_location", '2024-25 Schedule'!$1:$1, 0),FALSE)</f>
        <v>Tennessee Tech</v>
      </c>
      <c r="E4443" t="str">
        <f>VLOOKUP($A4443, '2024-25 Schedule'!$A$2:$T$5698, MATCH("away_location", '2024-25 Schedule'!$1:$1, 0),FALSE)</f>
        <v>Eastern Illinois</v>
      </c>
      <c r="F4443" s="9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305.6867214332251</v>
      </c>
      <c r="G4443" s="9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308.4792801465555</v>
      </c>
      <c r="H4443" s="18">
        <f>IF(VLOOKUP($A4443,'2024-25 Schedule'!$A$2:$S$5698,MATCH("neutral_site",'2024-25 Schedule'!$1:$1,0),FALSE),0,VLOOKUP($A4443,'Updated Schedule'!$A$2:$S$5698,MATCH("elo_adj_home_court_adv",'Updated Schedule'!$1:$1,0),FALSE))</f>
        <v>49.576822992637062</v>
      </c>
      <c r="I4443" s="4" t="str">
        <f t="shared" si="1529"/>
        <v>Tennessee Tech</v>
      </c>
      <c r="J4443" s="2">
        <f t="shared" si="1530"/>
        <v>0.56692396319115179</v>
      </c>
      <c r="K4443" s="2">
        <f t="shared" si="1528"/>
        <v>0.43307603680884821</v>
      </c>
      <c r="L4443" s="2">
        <f t="shared" si="1531"/>
        <v>0.56692396319115179</v>
      </c>
      <c r="M4443" s="1">
        <f t="shared" si="1532"/>
        <v>-1.871370571172265</v>
      </c>
      <c r="N4443" s="1" t="str">
        <f t="shared" ca="1" si="1539"/>
        <v/>
      </c>
      <c r="O4443" s="24" t="str">
        <f ca="1">_xlfn.IFNA(IF(B4443&gt;=TODAY(), IF(VLOOKUP(E4443, Lines!$B$2:$AA$1048576, MATCH("Moneyline", Lines!$B$1:$XFD$1, 0), FALSE)&gt;0, 100/(VLOOKUP(E4443, Lines!$B$2:$AA$1048576, MATCH("Moneyline", Lines!$B$1:$XFD$1, 0), FALSE)+100),-VLOOKUP(E4443, Lines!$B$2:$AA$1048576, MATCH("Moneyline", Lines!$B$1:$XFD$1, 0), FALSE)/(-VLOOKUP(E4443, Lines!$B$2:$AA$1048576, MATCH("Moneyline", Lines!$B$1:$XFD$1, 0), FALSE)+100)), ""), "")</f>
        <v/>
      </c>
      <c r="P4443" s="24" t="str">
        <f t="shared" ca="1" si="1540"/>
        <v/>
      </c>
      <c r="Q4443" s="24" t="str">
        <f t="shared" ca="1" si="1541"/>
        <v/>
      </c>
      <c r="R4443" t="str">
        <f ca="1">_xlfn.IFNA(IF(B4443&gt;=TODAY(), VLOOKUP(E4443, Lines!$B$2:$AA$1048576, MATCH("Line", Lines!$B$1:$XFD$1, 0), FALSE), ""), "")</f>
        <v/>
      </c>
      <c r="S4443" t="str">
        <f t="shared" ca="1" si="1542"/>
        <v/>
      </c>
      <c r="T4443" t="str">
        <f t="shared" ca="1" si="1543"/>
        <v/>
      </c>
      <c r="W4443" s="5" t="str">
        <f t="shared" si="1533"/>
        <v/>
      </c>
      <c r="X4443" s="5" t="str">
        <f t="shared" si="1534"/>
        <v/>
      </c>
      <c r="Y4443" s="9">
        <f t="shared" si="1526"/>
        <v>1305.6867214332251</v>
      </c>
      <c r="Z4443" s="9">
        <f t="shared" si="1527"/>
        <v>1308.4792801465555</v>
      </c>
      <c r="AA4443" s="1" t="str">
        <f t="shared" si="1544"/>
        <v/>
      </c>
      <c r="AB4443" s="1" t="str">
        <f t="shared" si="1535"/>
        <v/>
      </c>
      <c r="AC4443" s="10" t="str">
        <f t="shared" si="1536"/>
        <v/>
      </c>
      <c r="AD4443">
        <f>32</f>
        <v>32</v>
      </c>
      <c r="AE4443" s="1">
        <f t="shared" si="1537"/>
        <v>0</v>
      </c>
      <c r="AF4443" s="1">
        <f>IFERROR(IF(D4443=W4443, Games!F4443+AE4443, IF(E4443=W4443, F4443-AE4443,F4443)), "")</f>
        <v>1305.6867214332251</v>
      </c>
      <c r="AG4443" s="1">
        <f>IFERROR(IF(D4443=W4443, Games!G4443-AE4443, IF(E4443=W4443, G4443+AE4443,G4443)), "")</f>
        <v>1308.4792801465555</v>
      </c>
      <c r="AH4443" s="3" t="str">
        <f t="shared" si="1545"/>
        <v/>
      </c>
      <c r="AI4443" s="1" t="str">
        <f t="shared" si="1546"/>
        <v/>
      </c>
      <c r="AJ4443" s="1" t="str">
        <f t="shared" si="1547"/>
        <v/>
      </c>
    </row>
    <row r="4444" spans="1:36">
      <c r="A4444">
        <f>'2024-25 Schedule'!A4444</f>
        <v>401706539</v>
      </c>
      <c r="B4444" s="17">
        <v>45695</v>
      </c>
      <c r="C4444" s="17" t="str">
        <f t="shared" ca="1" si="1538"/>
        <v>NO</v>
      </c>
      <c r="D4444" t="str">
        <f>VLOOKUP($A4444, '2024-25 Schedule'!$A$2:$T$5698, MATCH("home_location", '2024-25 Schedule'!$1:$1, 0),FALSE)</f>
        <v>Chattanooga</v>
      </c>
      <c r="E4444" t="str">
        <f>VLOOKUP($A4444, '2024-25 Schedule'!$A$2:$T$5698, MATCH("away_location", '2024-25 Schedule'!$1:$1, 0),FALSE)</f>
        <v>Furman</v>
      </c>
      <c r="F4444" s="9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440.2210414005542</v>
      </c>
      <c r="G4444" s="9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460.8887363283695</v>
      </c>
      <c r="H4444" s="18">
        <f>IF(VLOOKUP($A4444,'2024-25 Schedule'!$A$2:$S$5698,MATCH("neutral_site",'2024-25 Schedule'!$1:$1,0),FALSE),0,VLOOKUP($A4444,'Updated Schedule'!$A$2:$S$5698,MATCH("elo_adj_home_court_adv",'Updated Schedule'!$1:$1,0),FALSE))</f>
        <v>67.938609286206344</v>
      </c>
      <c r="I4444" s="4" t="str">
        <f t="shared" si="1529"/>
        <v>Chattanooga</v>
      </c>
      <c r="J4444" s="2">
        <f t="shared" si="1530"/>
        <v>0.56761163269681236</v>
      </c>
      <c r="K4444" s="2">
        <f t="shared" si="1528"/>
        <v>0.43238836730318764</v>
      </c>
      <c r="L4444" s="2">
        <f t="shared" si="1531"/>
        <v>0.56761163269681236</v>
      </c>
      <c r="M4444" s="1">
        <f t="shared" si="1532"/>
        <v>-1.8908365743356443</v>
      </c>
      <c r="N4444" s="1" t="str">
        <f t="shared" ca="1" si="1539"/>
        <v/>
      </c>
      <c r="O4444" s="24" t="str">
        <f ca="1">_xlfn.IFNA(IF(B4444&gt;=TODAY(), IF(VLOOKUP(E4444, Lines!$B$2:$AA$1048576, MATCH("Moneyline", Lines!$B$1:$XFD$1, 0), FALSE)&gt;0, 100/(VLOOKUP(E4444, Lines!$B$2:$AA$1048576, MATCH("Moneyline", Lines!$B$1:$XFD$1, 0), FALSE)+100),-VLOOKUP(E4444, Lines!$B$2:$AA$1048576, MATCH("Moneyline", Lines!$B$1:$XFD$1, 0), FALSE)/(-VLOOKUP(E4444, Lines!$B$2:$AA$1048576, MATCH("Moneyline", Lines!$B$1:$XFD$1, 0), FALSE)+100)), ""), "")</f>
        <v/>
      </c>
      <c r="P4444" s="24" t="str">
        <f t="shared" ca="1" si="1540"/>
        <v/>
      </c>
      <c r="Q4444" s="24" t="str">
        <f t="shared" ca="1" si="1541"/>
        <v/>
      </c>
      <c r="R4444" t="str">
        <f ca="1">_xlfn.IFNA(IF(B4444&gt;=TODAY(), VLOOKUP(E4444, Lines!$B$2:$AA$1048576, MATCH("Line", Lines!$B$1:$XFD$1, 0), FALSE), ""), "")</f>
        <v/>
      </c>
      <c r="S4444" t="str">
        <f t="shared" ca="1" si="1542"/>
        <v/>
      </c>
      <c r="T4444" t="str">
        <f t="shared" ca="1" si="1543"/>
        <v/>
      </c>
      <c r="W4444" s="5" t="str">
        <f t="shared" si="1533"/>
        <v/>
      </c>
      <c r="X4444" s="5" t="str">
        <f t="shared" si="1534"/>
        <v/>
      </c>
      <c r="Y4444" s="9">
        <f t="shared" si="1526"/>
        <v>1440.2210414005542</v>
      </c>
      <c r="Z4444" s="9">
        <f t="shared" si="1527"/>
        <v>1460.8887363283695</v>
      </c>
      <c r="AA4444" s="1" t="str">
        <f t="shared" si="1544"/>
        <v/>
      </c>
      <c r="AB4444" s="1" t="str">
        <f t="shared" si="1535"/>
        <v/>
      </c>
      <c r="AC4444" s="10" t="str">
        <f t="shared" si="1536"/>
        <v/>
      </c>
      <c r="AD4444">
        <f>32</f>
        <v>32</v>
      </c>
      <c r="AE4444" s="1">
        <f t="shared" si="1537"/>
        <v>0</v>
      </c>
      <c r="AF4444" s="1">
        <f>IFERROR(IF(D4444=W4444, Games!F4444+AE4444, IF(E4444=W4444, F4444-AE4444,F4444)), "")</f>
        <v>1440.2210414005542</v>
      </c>
      <c r="AG4444" s="1">
        <f>IFERROR(IF(D4444=W4444, Games!G4444-AE4444, IF(E4444=W4444, G4444+AE4444,G4444)), "")</f>
        <v>1460.8887363283695</v>
      </c>
      <c r="AH4444" s="3" t="str">
        <f t="shared" si="1545"/>
        <v/>
      </c>
      <c r="AI4444" s="1" t="str">
        <f t="shared" si="1546"/>
        <v/>
      </c>
      <c r="AJ4444" s="1" t="str">
        <f t="shared" si="1547"/>
        <v/>
      </c>
    </row>
    <row r="4445" spans="1:36">
      <c r="A4445">
        <f>'2024-25 Schedule'!A4445</f>
        <v>401700219</v>
      </c>
      <c r="B4445" s="17">
        <v>45695</v>
      </c>
      <c r="C4445" s="17" t="str">
        <f t="shared" ca="1" si="1538"/>
        <v>NO</v>
      </c>
      <c r="D4445" t="str">
        <f>VLOOKUP($A4445, '2024-25 Schedule'!$A$2:$T$5698, MATCH("home_location", '2024-25 Schedule'!$1:$1, 0),FALSE)</f>
        <v>UT Martin</v>
      </c>
      <c r="E4445" t="str">
        <f>VLOOKUP($A4445, '2024-25 Schedule'!$A$2:$T$5698, MATCH("away_location", '2024-25 Schedule'!$1:$1, 0),FALSE)</f>
        <v>Western Illinois</v>
      </c>
      <c r="F4445" s="9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256.7008046955245</v>
      </c>
      <c r="G4445" s="9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284.8962920634217</v>
      </c>
      <c r="H4445" s="18">
        <f>IF(VLOOKUP($A4445,'2024-25 Schedule'!$A$2:$S$5698,MATCH("neutral_site",'2024-25 Schedule'!$1:$1,0),FALSE),0,VLOOKUP($A4445,'Updated Schedule'!$A$2:$S$5698,MATCH("elo_adj_home_court_adv",'Updated Schedule'!$1:$1,0),FALSE))</f>
        <v>64.266252027492484</v>
      </c>
      <c r="I4445" s="4" t="str">
        <f t="shared" si="1529"/>
        <v>UT Martin</v>
      </c>
      <c r="J4445" s="2">
        <f t="shared" si="1530"/>
        <v>0.55172429812737533</v>
      </c>
      <c r="K4445" s="2">
        <f t="shared" si="1528"/>
        <v>0.44827570187262467</v>
      </c>
      <c r="L4445" s="2">
        <f t="shared" si="1531"/>
        <v>0.55172429812737533</v>
      </c>
      <c r="M4445" s="1">
        <f t="shared" si="1532"/>
        <v>-1.442830586383816</v>
      </c>
      <c r="N4445" s="1" t="str">
        <f t="shared" ca="1" si="1539"/>
        <v>Western Illinois</v>
      </c>
      <c r="O4445" s="24">
        <f ca="1">_xlfn.IFNA(IF(B4445&gt;=TODAY(), IF(VLOOKUP(E4445, Lines!$B$2:$AA$1048576, MATCH("Moneyline", Lines!$B$1:$XFD$1, 0), FALSE)&gt;0, 100/(VLOOKUP(E4445, Lines!$B$2:$AA$1048576, MATCH("Moneyline", Lines!$B$1:$XFD$1, 0), FALSE)+100),-VLOOKUP(E4445, Lines!$B$2:$AA$1048576, MATCH("Moneyline", Lines!$B$1:$XFD$1, 0), FALSE)/(-VLOOKUP(E4445, Lines!$B$2:$AA$1048576, MATCH("Moneyline", Lines!$B$1:$XFD$1, 0), FALSE)+100)), ""), "")</f>
        <v>0.61832061068702293</v>
      </c>
      <c r="P4445" s="24">
        <f t="shared" ca="1" si="1540"/>
        <v>0.38167938931297707</v>
      </c>
      <c r="Q4445" s="24">
        <f t="shared" ca="1" si="1541"/>
        <v>0.61832061068702293</v>
      </c>
      <c r="R4445">
        <f ca="1">_xlfn.IFNA(IF(B4445&gt;=TODAY(), VLOOKUP(E4445, Lines!$B$2:$AA$1048576, MATCH("Line", Lines!$B$1:$XFD$1, 0), FALSE), ""), "")</f>
        <v>-3</v>
      </c>
      <c r="S4445">
        <f t="shared" ca="1" si="1542"/>
        <v>3</v>
      </c>
      <c r="T4445">
        <f t="shared" ca="1" si="1543"/>
        <v>-3</v>
      </c>
      <c r="W4445" s="5" t="str">
        <f t="shared" si="1533"/>
        <v/>
      </c>
      <c r="X4445" s="5" t="str">
        <f t="shared" si="1534"/>
        <v/>
      </c>
      <c r="Y4445" s="9">
        <f t="shared" si="1526"/>
        <v>1256.7008046955245</v>
      </c>
      <c r="Z4445" s="9">
        <f t="shared" si="1527"/>
        <v>1284.8962920634217</v>
      </c>
      <c r="AA4445" s="1" t="str">
        <f t="shared" si="1544"/>
        <v/>
      </c>
      <c r="AB4445" s="1" t="str">
        <f t="shared" si="1535"/>
        <v/>
      </c>
      <c r="AC4445" s="10" t="str">
        <f t="shared" si="1536"/>
        <v/>
      </c>
      <c r="AD4445">
        <f>32</f>
        <v>32</v>
      </c>
      <c r="AE4445" s="1">
        <f t="shared" si="1537"/>
        <v>0</v>
      </c>
      <c r="AF4445" s="1">
        <f>IFERROR(IF(D4445=W4445, Games!F4445+AE4445, IF(E4445=W4445, F4445-AE4445,F4445)), "")</f>
        <v>1256.7008046955245</v>
      </c>
      <c r="AG4445" s="1">
        <f>IFERROR(IF(D4445=W4445, Games!G4445-AE4445, IF(E4445=W4445, G4445+AE4445,G4445)), "")</f>
        <v>1284.8962920634217</v>
      </c>
      <c r="AH4445" s="3" t="str">
        <f t="shared" si="1545"/>
        <v/>
      </c>
      <c r="AI4445" s="1" t="str">
        <f t="shared" si="1546"/>
        <v/>
      </c>
      <c r="AJ4445" s="1" t="str">
        <f t="shared" si="1547"/>
        <v/>
      </c>
    </row>
    <row r="4446" spans="1:36">
      <c r="A4446">
        <f>'2024-25 Schedule'!A4446</f>
        <v>401700347</v>
      </c>
      <c r="B4446" s="17">
        <v>45695</v>
      </c>
      <c r="C4446" s="17" t="str">
        <f t="shared" ca="1" si="1538"/>
        <v>NO</v>
      </c>
      <c r="D4446" t="str">
        <f>VLOOKUP($A4446, '2024-25 Schedule'!$A$2:$T$5698, MATCH("home_location", '2024-25 Schedule'!$1:$1, 0),FALSE)</f>
        <v>California</v>
      </c>
      <c r="E4446" t="str">
        <f>VLOOKUP($A4446, '2024-25 Schedule'!$A$2:$T$5698, MATCH("away_location", '2024-25 Schedule'!$1:$1, 0),FALSE)</f>
        <v>Wake Forest</v>
      </c>
      <c r="F4446" s="9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591.1884690615445</v>
      </c>
      <c r="G4446" s="9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809.9962606144186</v>
      </c>
      <c r="H4446" s="18">
        <f>IF(VLOOKUP($A4446,'2024-25 Schedule'!$A$2:$S$5698,MATCH("neutral_site",'2024-25 Schedule'!$1:$1,0),FALSE),0,VLOOKUP($A4446,'Updated Schedule'!$A$2:$S$5698,MATCH("elo_adj_home_court_adv",'Updated Schedule'!$1:$1,0),FALSE))</f>
        <v>53.249180251350914</v>
      </c>
      <c r="I4446" s="4" t="str">
        <f t="shared" si="1529"/>
        <v>California</v>
      </c>
      <c r="J4446" s="2">
        <f t="shared" si="1530"/>
        <v>0.2782754760932295</v>
      </c>
      <c r="K4446" s="2">
        <f t="shared" si="1528"/>
        <v>0.72172452390677044</v>
      </c>
      <c r="L4446" s="2">
        <f t="shared" si="1531"/>
        <v>0.72172452390677044</v>
      </c>
      <c r="M4446" s="1">
        <f t="shared" si="1532"/>
        <v>6.6223444520609247</v>
      </c>
      <c r="N4446" s="1" t="str">
        <f t="shared" ca="1" si="1539"/>
        <v>Wake Forest</v>
      </c>
      <c r="O4446" s="24">
        <f ca="1">_xlfn.IFNA(IF(B4446&gt;=TODAY(), IF(VLOOKUP(E4446, Lines!$B$2:$AA$1048576, MATCH("Moneyline", Lines!$B$1:$XFD$1, 0), FALSE)&gt;0, 100/(VLOOKUP(E4446, Lines!$B$2:$AA$1048576, MATCH("Moneyline", Lines!$B$1:$XFD$1, 0), FALSE)+100),-VLOOKUP(E4446, Lines!$B$2:$AA$1048576, MATCH("Moneyline", Lines!$B$1:$XFD$1, 0), FALSE)/(-VLOOKUP(E4446, Lines!$B$2:$AA$1048576, MATCH("Moneyline", Lines!$B$1:$XFD$1, 0), FALSE)+100)), ""), "")</f>
        <v>0.97826086956521741</v>
      </c>
      <c r="P4446" s="24">
        <f t="shared" ca="1" si="1540"/>
        <v>2.1739130434782594E-2</v>
      </c>
      <c r="Q4446" s="24">
        <f t="shared" ca="1" si="1541"/>
        <v>0.97826086956521741</v>
      </c>
      <c r="R4446">
        <f ca="1">_xlfn.IFNA(IF(B4446&gt;=TODAY(), VLOOKUP(E4446, Lines!$B$2:$AA$1048576, MATCH("Line", Lines!$B$1:$XFD$1, 0), FALSE), ""), "")</f>
        <v>-30</v>
      </c>
      <c r="S4446">
        <f t="shared" ca="1" si="1542"/>
        <v>30</v>
      </c>
      <c r="T4446">
        <f t="shared" ca="1" si="1543"/>
        <v>-30</v>
      </c>
      <c r="W4446" s="5" t="str">
        <f t="shared" si="1533"/>
        <v/>
      </c>
      <c r="X4446" s="5" t="str">
        <f t="shared" si="1534"/>
        <v/>
      </c>
      <c r="Y4446" s="9">
        <f t="shared" si="1526"/>
        <v>1591.1884690615445</v>
      </c>
      <c r="Z4446" s="9">
        <f t="shared" si="1527"/>
        <v>1809.9962606144186</v>
      </c>
      <c r="AA4446" s="1" t="str">
        <f t="shared" si="1544"/>
        <v/>
      </c>
      <c r="AB4446" s="1" t="str">
        <f t="shared" si="1535"/>
        <v/>
      </c>
      <c r="AC4446" s="10" t="str">
        <f t="shared" si="1536"/>
        <v/>
      </c>
      <c r="AD4446">
        <f>32</f>
        <v>32</v>
      </c>
      <c r="AE4446" s="1">
        <f t="shared" si="1537"/>
        <v>0</v>
      </c>
      <c r="AF4446" s="1">
        <f>IFERROR(IF(D4446=W4446, Games!F4446+AE4446, IF(E4446=W4446, F4446-AE4446,F4446)), "")</f>
        <v>1591.1884690615445</v>
      </c>
      <c r="AG4446" s="1">
        <f>IFERROR(IF(D4446=W4446, Games!G4446-AE4446, IF(E4446=W4446, G4446+AE4446,G4446)), "")</f>
        <v>1809.9962606144186</v>
      </c>
      <c r="AH4446" s="3" t="str">
        <f t="shared" si="1545"/>
        <v/>
      </c>
      <c r="AI4446" s="1" t="str">
        <f t="shared" si="1546"/>
        <v/>
      </c>
      <c r="AJ4446" s="1" t="str">
        <f t="shared" si="1547"/>
        <v/>
      </c>
    </row>
    <row r="4447" spans="1:36">
      <c r="A4447">
        <f>'2024-25 Schedule'!A4447</f>
        <v>401700345</v>
      </c>
      <c r="B4447" s="17">
        <v>45695</v>
      </c>
      <c r="C4447" s="17" t="str">
        <f t="shared" ca="1" si="1538"/>
        <v>NO</v>
      </c>
      <c r="D4447" t="str">
        <f>VLOOKUP($A4447, '2024-25 Schedule'!$A$2:$T$5698, MATCH("home_location", '2024-25 Schedule'!$1:$1, 0),FALSE)</f>
        <v>Belmont</v>
      </c>
      <c r="E4447" t="str">
        <f>VLOOKUP($A4447, '2024-25 Schedule'!$A$2:$T$5698, MATCH("away_location", '2024-25 Schedule'!$1:$1, 0),FALSE)</f>
        <v>Missouri State</v>
      </c>
      <c r="F4447" s="9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522.2699903779508</v>
      </c>
      <c r="G4447" s="9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414.2966806340326</v>
      </c>
      <c r="H4447" s="18">
        <f>IF(VLOOKUP($A4447,'2024-25 Schedule'!$A$2:$S$5698,MATCH("neutral_site",'2024-25 Schedule'!$1:$1,0),FALSE),0,VLOOKUP($A4447,'Updated Schedule'!$A$2:$S$5698,MATCH("elo_adj_home_court_adv",'Updated Schedule'!$1:$1,0),FALSE))</f>
        <v>47.740644363280133</v>
      </c>
      <c r="I4447" s="4" t="str">
        <f t="shared" si="1529"/>
        <v>Belmont</v>
      </c>
      <c r="J4447" s="2">
        <f t="shared" si="1530"/>
        <v>0.71020123142077451</v>
      </c>
      <c r="K4447" s="2">
        <f t="shared" si="1528"/>
        <v>0.28979876857922549</v>
      </c>
      <c r="L4447" s="2">
        <f t="shared" si="1531"/>
        <v>0.71020123142077451</v>
      </c>
      <c r="M4447" s="1">
        <f t="shared" si="1532"/>
        <v>-6.2285581642879331</v>
      </c>
      <c r="N4447" s="1" t="str">
        <f t="shared" ca="1" si="1539"/>
        <v/>
      </c>
      <c r="O4447" s="24" t="str">
        <f ca="1">_xlfn.IFNA(IF(B4447&gt;=TODAY(), IF(VLOOKUP(E4447, Lines!$B$2:$AA$1048576, MATCH("Moneyline", Lines!$B$1:$XFD$1, 0), FALSE)&gt;0, 100/(VLOOKUP(E4447, Lines!$B$2:$AA$1048576, MATCH("Moneyline", Lines!$B$1:$XFD$1, 0), FALSE)+100),-VLOOKUP(E4447, Lines!$B$2:$AA$1048576, MATCH("Moneyline", Lines!$B$1:$XFD$1, 0), FALSE)/(-VLOOKUP(E4447, Lines!$B$2:$AA$1048576, MATCH("Moneyline", Lines!$B$1:$XFD$1, 0), FALSE)+100)), ""), "")</f>
        <v/>
      </c>
      <c r="P4447" s="24" t="str">
        <f t="shared" ca="1" si="1540"/>
        <v/>
      </c>
      <c r="Q4447" s="24" t="str">
        <f t="shared" ca="1" si="1541"/>
        <v/>
      </c>
      <c r="R4447" t="str">
        <f ca="1">_xlfn.IFNA(IF(B4447&gt;=TODAY(), VLOOKUP(E4447, Lines!$B$2:$AA$1048576, MATCH("Line", Lines!$B$1:$XFD$1, 0), FALSE), ""), "")</f>
        <v/>
      </c>
      <c r="S4447" t="str">
        <f t="shared" ca="1" si="1542"/>
        <v/>
      </c>
      <c r="T4447" t="str">
        <f t="shared" ca="1" si="1543"/>
        <v/>
      </c>
      <c r="W4447" s="5" t="str">
        <f t="shared" si="1533"/>
        <v/>
      </c>
      <c r="X4447" s="5" t="str">
        <f t="shared" si="1534"/>
        <v/>
      </c>
      <c r="Y4447" s="9">
        <f t="shared" si="1526"/>
        <v>1522.2699903779508</v>
      </c>
      <c r="Z4447" s="9">
        <f t="shared" si="1527"/>
        <v>1414.2966806340326</v>
      </c>
      <c r="AA4447" s="1" t="str">
        <f t="shared" si="1544"/>
        <v/>
      </c>
      <c r="AB4447" s="1" t="str">
        <f t="shared" si="1535"/>
        <v/>
      </c>
      <c r="AC4447" s="10" t="str">
        <f t="shared" si="1536"/>
        <v/>
      </c>
      <c r="AD4447">
        <f>32</f>
        <v>32</v>
      </c>
      <c r="AE4447" s="1">
        <f t="shared" si="1537"/>
        <v>0</v>
      </c>
      <c r="AF4447" s="1">
        <f>IFERROR(IF(D4447=W4447, Games!F4447+AE4447, IF(E4447=W4447, F4447-AE4447,F4447)), "")</f>
        <v>1522.2699903779508</v>
      </c>
      <c r="AG4447" s="1">
        <f>IFERROR(IF(D4447=W4447, Games!G4447-AE4447, IF(E4447=W4447, G4447+AE4447,G4447)), "")</f>
        <v>1414.2966806340326</v>
      </c>
      <c r="AH4447" s="3" t="str">
        <f t="shared" si="1545"/>
        <v/>
      </c>
      <c r="AI4447" s="1" t="str">
        <f t="shared" si="1546"/>
        <v/>
      </c>
      <c r="AJ4447" s="1" t="str">
        <f t="shared" si="1547"/>
        <v/>
      </c>
    </row>
    <row r="4448" spans="1:36">
      <c r="A4448">
        <f>'2024-25 Schedule'!A4448</f>
        <v>401700344</v>
      </c>
      <c r="B4448" s="17">
        <v>45695</v>
      </c>
      <c r="C4448" s="17" t="str">
        <f t="shared" ca="1" si="1538"/>
        <v>NO</v>
      </c>
      <c r="D4448" t="str">
        <f>VLOOKUP($A4448, '2024-25 Schedule'!$A$2:$T$5698, MATCH("home_location", '2024-25 Schedule'!$1:$1, 0),FALSE)</f>
        <v>Alabama A&amp;M</v>
      </c>
      <c r="E4448" t="str">
        <f>VLOOKUP($A4448, '2024-25 Schedule'!$A$2:$T$5698, MATCH("away_location", '2024-25 Schedule'!$1:$1, 0),FALSE)</f>
        <v>Southern</v>
      </c>
      <c r="F4448" s="9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233.4385980034265</v>
      </c>
      <c r="G4448" s="9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417.1070322608609</v>
      </c>
      <c r="H4448" s="18">
        <f>IF(VLOOKUP($A4448,'2024-25 Schedule'!$A$2:$S$5698,MATCH("neutral_site",'2024-25 Schedule'!$1:$1,0),FALSE),0,VLOOKUP($A4448,'Updated Schedule'!$A$2:$S$5698,MATCH("elo_adj_home_court_adv",'Updated Schedule'!$1:$1,0),FALSE))</f>
        <v>53.249180251350914</v>
      </c>
      <c r="I4448" s="4" t="str">
        <f t="shared" si="1529"/>
        <v>Alabama A&amp;M</v>
      </c>
      <c r="J4448" s="2">
        <f t="shared" si="1530"/>
        <v>0.3206571227185443</v>
      </c>
      <c r="K4448" s="2">
        <f t="shared" si="1528"/>
        <v>0.6793428772814557</v>
      </c>
      <c r="L4448" s="2">
        <f t="shared" si="1531"/>
        <v>0.6793428772814557</v>
      </c>
      <c r="M4448" s="1">
        <f t="shared" si="1532"/>
        <v>5.2167701602433407</v>
      </c>
      <c r="N4448" s="1" t="str">
        <f t="shared" ca="1" si="1539"/>
        <v/>
      </c>
      <c r="O4448" s="24" t="str">
        <f ca="1">_xlfn.IFNA(IF(B4448&gt;=TODAY(), IF(VLOOKUP(E4448, Lines!$B$2:$AA$1048576, MATCH("Moneyline", Lines!$B$1:$XFD$1, 0), FALSE)&gt;0, 100/(VLOOKUP(E4448, Lines!$B$2:$AA$1048576, MATCH("Moneyline", Lines!$B$1:$XFD$1, 0), FALSE)+100),-VLOOKUP(E4448, Lines!$B$2:$AA$1048576, MATCH("Moneyline", Lines!$B$1:$XFD$1, 0), FALSE)/(-VLOOKUP(E4448, Lines!$B$2:$AA$1048576, MATCH("Moneyline", Lines!$B$1:$XFD$1, 0), FALSE)+100)), ""), "")</f>
        <v/>
      </c>
      <c r="P4448" s="24" t="str">
        <f t="shared" ca="1" si="1540"/>
        <v/>
      </c>
      <c r="Q4448" s="24" t="str">
        <f t="shared" ca="1" si="1541"/>
        <v/>
      </c>
      <c r="R4448" t="str">
        <f ca="1">_xlfn.IFNA(IF(B4448&gt;=TODAY(), VLOOKUP(E4448, Lines!$B$2:$AA$1048576, MATCH("Line", Lines!$B$1:$XFD$1, 0), FALSE), ""), "")</f>
        <v/>
      </c>
      <c r="S4448" t="str">
        <f t="shared" ca="1" si="1542"/>
        <v/>
      </c>
      <c r="T4448" t="str">
        <f t="shared" ca="1" si="1543"/>
        <v/>
      </c>
      <c r="W4448" s="5" t="str">
        <f t="shared" si="1533"/>
        <v/>
      </c>
      <c r="X4448" s="5" t="str">
        <f t="shared" si="1534"/>
        <v/>
      </c>
      <c r="Y4448" s="9">
        <f t="shared" si="1526"/>
        <v>1233.4385980034265</v>
      </c>
      <c r="Z4448" s="9">
        <f t="shared" si="1527"/>
        <v>1417.1070322608609</v>
      </c>
      <c r="AA4448" s="1" t="str">
        <f t="shared" si="1544"/>
        <v/>
      </c>
      <c r="AB4448" s="1" t="str">
        <f t="shared" si="1535"/>
        <v/>
      </c>
      <c r="AC4448" s="10" t="str">
        <f t="shared" si="1536"/>
        <v/>
      </c>
      <c r="AD4448">
        <f>32</f>
        <v>32</v>
      </c>
      <c r="AE4448" s="1">
        <f t="shared" si="1537"/>
        <v>0</v>
      </c>
      <c r="AF4448" s="1">
        <f>IFERROR(IF(D4448=W4448, Games!F4448+AE4448, IF(E4448=W4448, F4448-AE4448,F4448)), "")</f>
        <v>1233.4385980034265</v>
      </c>
      <c r="AG4448" s="1">
        <f>IFERROR(IF(D4448=W4448, Games!G4448-AE4448, IF(E4448=W4448, G4448+AE4448,G4448)), "")</f>
        <v>1417.1070322608609</v>
      </c>
      <c r="AH4448" s="3" t="str">
        <f t="shared" si="1545"/>
        <v/>
      </c>
      <c r="AI4448" s="1" t="str">
        <f t="shared" si="1546"/>
        <v/>
      </c>
      <c r="AJ4448" s="1" t="str">
        <f t="shared" si="1547"/>
        <v/>
      </c>
    </row>
    <row r="4449" spans="1:36">
      <c r="A4449">
        <f>'2024-25 Schedule'!A4449</f>
        <v>401706725</v>
      </c>
      <c r="B4449" s="17">
        <v>45695</v>
      </c>
      <c r="C4449" s="17" t="str">
        <f t="shared" ca="1" si="1538"/>
        <v>NO</v>
      </c>
      <c r="D4449" t="str">
        <f>VLOOKUP($A4449, '2024-25 Schedule'!$A$2:$T$5698, MATCH("home_location", '2024-25 Schedule'!$1:$1, 0),FALSE)</f>
        <v>McNeese</v>
      </c>
      <c r="E4449" t="str">
        <f>VLOOKUP($A4449, '2024-25 Schedule'!$A$2:$T$5698, MATCH("away_location", '2024-25 Schedule'!$1:$1, 0),FALSE)</f>
        <v>Northwestern State</v>
      </c>
      <c r="F4449" s="9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576.1866866380219</v>
      </c>
      <c r="G4449" s="9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297.9492300175307</v>
      </c>
      <c r="H4449" s="18">
        <f>IF(VLOOKUP($A4449,'2024-25 Schedule'!$A$2:$S$5698,MATCH("neutral_site",'2024-25 Schedule'!$1:$1,0),FALSE),0,VLOOKUP($A4449,'Updated Schedule'!$A$2:$S$5698,MATCH("elo_adj_home_court_adv",'Updated Schedule'!$1:$1,0),FALSE))</f>
        <v>58.75771613942171</v>
      </c>
      <c r="I4449" s="4" t="str">
        <f t="shared" si="1529"/>
        <v>McNeese</v>
      </c>
      <c r="J4449" s="2">
        <f t="shared" si="1530"/>
        <v>0.87434117383820376</v>
      </c>
      <c r="K4449" s="2">
        <f t="shared" si="1528"/>
        <v>0.12565882616179624</v>
      </c>
      <c r="L4449" s="2">
        <f t="shared" si="1531"/>
        <v>0.87434117383820376</v>
      </c>
      <c r="M4449" s="1">
        <f t="shared" si="1532"/>
        <v>-13.479806910396519</v>
      </c>
      <c r="N4449" s="1" t="str">
        <f t="shared" ca="1" si="1539"/>
        <v/>
      </c>
      <c r="O4449" s="24" t="str">
        <f ca="1">_xlfn.IFNA(IF(B4449&gt;=TODAY(), IF(VLOOKUP(E4449, Lines!$B$2:$AA$1048576, MATCH("Moneyline", Lines!$B$1:$XFD$1, 0), FALSE)&gt;0, 100/(VLOOKUP(E4449, Lines!$B$2:$AA$1048576, MATCH("Moneyline", Lines!$B$1:$XFD$1, 0), FALSE)+100),-VLOOKUP(E4449, Lines!$B$2:$AA$1048576, MATCH("Moneyline", Lines!$B$1:$XFD$1, 0), FALSE)/(-VLOOKUP(E4449, Lines!$B$2:$AA$1048576, MATCH("Moneyline", Lines!$B$1:$XFD$1, 0), FALSE)+100)), ""), "")</f>
        <v/>
      </c>
      <c r="P4449" s="24" t="str">
        <f t="shared" ca="1" si="1540"/>
        <v/>
      </c>
      <c r="Q4449" s="24" t="str">
        <f t="shared" ca="1" si="1541"/>
        <v/>
      </c>
      <c r="R4449" t="str">
        <f ca="1">_xlfn.IFNA(IF(B4449&gt;=TODAY(), VLOOKUP(E4449, Lines!$B$2:$AA$1048576, MATCH("Line", Lines!$B$1:$XFD$1, 0), FALSE), ""), "")</f>
        <v/>
      </c>
      <c r="S4449" t="str">
        <f t="shared" ca="1" si="1542"/>
        <v/>
      </c>
      <c r="T4449" t="str">
        <f t="shared" ca="1" si="1543"/>
        <v/>
      </c>
      <c r="W4449" s="5" t="str">
        <f t="shared" si="1533"/>
        <v/>
      </c>
      <c r="X4449" s="5" t="str">
        <f t="shared" si="1534"/>
        <v/>
      </c>
      <c r="Y4449" s="9">
        <f t="shared" si="1526"/>
        <v>1576.1866866380219</v>
      </c>
      <c r="Z4449" s="9">
        <f t="shared" si="1527"/>
        <v>1297.9492300175307</v>
      </c>
      <c r="AA4449" s="1" t="str">
        <f t="shared" si="1544"/>
        <v/>
      </c>
      <c r="AB4449" s="1" t="str">
        <f t="shared" si="1535"/>
        <v/>
      </c>
      <c r="AC4449" s="10" t="str">
        <f t="shared" si="1536"/>
        <v/>
      </c>
      <c r="AD4449">
        <f>32</f>
        <v>32</v>
      </c>
      <c r="AE4449" s="1">
        <f t="shared" si="1537"/>
        <v>0</v>
      </c>
      <c r="AF4449" s="1">
        <f>IFERROR(IF(D4449=W4449, Games!F4449+AE4449, IF(E4449=W4449, F4449-AE4449,F4449)), "")</f>
        <v>1576.1866866380219</v>
      </c>
      <c r="AG4449" s="1">
        <f>IFERROR(IF(D4449=W4449, Games!G4449-AE4449, IF(E4449=W4449, G4449+AE4449,G4449)), "")</f>
        <v>1297.9492300175307</v>
      </c>
      <c r="AH4449" s="3" t="str">
        <f t="shared" si="1545"/>
        <v/>
      </c>
      <c r="AI4449" s="1" t="str">
        <f t="shared" si="1546"/>
        <v/>
      </c>
      <c r="AJ4449" s="1" t="str">
        <f t="shared" si="1547"/>
        <v/>
      </c>
    </row>
    <row r="4450" spans="1:36">
      <c r="A4450">
        <f>'2024-25 Schedule'!A4450</f>
        <v>401719666</v>
      </c>
      <c r="B4450" s="17">
        <v>45695</v>
      </c>
      <c r="C4450" s="17" t="str">
        <f t="shared" ca="1" si="1538"/>
        <v>NO</v>
      </c>
      <c r="D4450" t="str">
        <f>VLOOKUP($A4450, '2024-25 Schedule'!$A$2:$T$5698, MATCH("home_location", '2024-25 Schedule'!$1:$1, 0),FALSE)</f>
        <v>North Florida</v>
      </c>
      <c r="E4450" t="str">
        <f>VLOOKUP($A4450, '2024-25 Schedule'!$A$2:$T$5698, MATCH("away_location", '2024-25 Schedule'!$1:$1, 0),FALSE)</f>
        <v>Florida Gulf Coast</v>
      </c>
      <c r="F4450" s="9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455.5313482221973</v>
      </c>
      <c r="G4450" s="9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399.0270434752549</v>
      </c>
      <c r="H4450" s="18">
        <f>IF(VLOOKUP($A4450,'2024-25 Schedule'!$A$2:$S$5698,MATCH("neutral_site",'2024-25 Schedule'!$1:$1,0),FALSE),0,VLOOKUP($A4450,'Updated Schedule'!$A$2:$S$5698,MATCH("elo_adj_home_court_adv",'Updated Schedule'!$1:$1,0),FALSE))</f>
        <v>51.413001621993985</v>
      </c>
      <c r="I4450" s="4" t="str">
        <f t="shared" si="1529"/>
        <v>North Florida</v>
      </c>
      <c r="J4450" s="2">
        <f t="shared" si="1530"/>
        <v>0.65049641150853854</v>
      </c>
      <c r="K4450" s="2">
        <f t="shared" si="1528"/>
        <v>0.34950358849146146</v>
      </c>
      <c r="L4450" s="2">
        <f t="shared" si="1531"/>
        <v>0.65049641150853854</v>
      </c>
      <c r="M4450" s="1">
        <f t="shared" si="1532"/>
        <v>-4.316692254757454</v>
      </c>
      <c r="N4450" s="1" t="str">
        <f t="shared" ca="1" si="1539"/>
        <v/>
      </c>
      <c r="O4450" s="24" t="str">
        <f ca="1">_xlfn.IFNA(IF(B4450&gt;=TODAY(), IF(VLOOKUP(E4450, Lines!$B$2:$AA$1048576, MATCH("Moneyline", Lines!$B$1:$XFD$1, 0), FALSE)&gt;0, 100/(VLOOKUP(E4450, Lines!$B$2:$AA$1048576, MATCH("Moneyline", Lines!$B$1:$XFD$1, 0), FALSE)+100),-VLOOKUP(E4450, Lines!$B$2:$AA$1048576, MATCH("Moneyline", Lines!$B$1:$XFD$1, 0), FALSE)/(-VLOOKUP(E4450, Lines!$B$2:$AA$1048576, MATCH("Moneyline", Lines!$B$1:$XFD$1, 0), FALSE)+100)), ""), "")</f>
        <v/>
      </c>
      <c r="P4450" s="24" t="str">
        <f t="shared" ca="1" si="1540"/>
        <v/>
      </c>
      <c r="Q4450" s="24" t="str">
        <f t="shared" ca="1" si="1541"/>
        <v/>
      </c>
      <c r="R4450" t="str">
        <f ca="1">_xlfn.IFNA(IF(B4450&gt;=TODAY(), VLOOKUP(E4450, Lines!$B$2:$AA$1048576, MATCH("Line", Lines!$B$1:$XFD$1, 0), FALSE), ""), "")</f>
        <v/>
      </c>
      <c r="S4450" t="str">
        <f t="shared" ca="1" si="1542"/>
        <v/>
      </c>
      <c r="T4450" t="str">
        <f t="shared" ca="1" si="1543"/>
        <v/>
      </c>
      <c r="W4450" s="5" t="str">
        <f t="shared" si="1533"/>
        <v/>
      </c>
      <c r="X4450" s="5" t="str">
        <f t="shared" si="1534"/>
        <v/>
      </c>
      <c r="Y4450" s="9">
        <f t="shared" si="1526"/>
        <v>1455.5313482221973</v>
      </c>
      <c r="Z4450" s="9">
        <f t="shared" si="1527"/>
        <v>1399.0270434752549</v>
      </c>
      <c r="AA4450" s="1" t="str">
        <f t="shared" si="1544"/>
        <v/>
      </c>
      <c r="AB4450" s="1" t="str">
        <f t="shared" si="1535"/>
        <v/>
      </c>
      <c r="AC4450" s="10" t="str">
        <f t="shared" si="1536"/>
        <v/>
      </c>
      <c r="AD4450">
        <f>32</f>
        <v>32</v>
      </c>
      <c r="AE4450" s="1">
        <f t="shared" si="1537"/>
        <v>0</v>
      </c>
      <c r="AF4450" s="1">
        <f>IFERROR(IF(D4450=W4450, Games!F4450+AE4450, IF(E4450=W4450, F4450-AE4450,F4450)), "")</f>
        <v>1455.5313482221973</v>
      </c>
      <c r="AG4450" s="1">
        <f>IFERROR(IF(D4450=W4450, Games!G4450-AE4450, IF(E4450=W4450, G4450+AE4450,G4450)), "")</f>
        <v>1399.0270434752549</v>
      </c>
      <c r="AH4450" s="3" t="str">
        <f t="shared" si="1545"/>
        <v/>
      </c>
      <c r="AI4450" s="1" t="str">
        <f t="shared" si="1546"/>
        <v/>
      </c>
      <c r="AJ4450" s="1" t="str">
        <f t="shared" si="1547"/>
        <v/>
      </c>
    </row>
    <row r="4451" spans="1:36">
      <c r="A4451">
        <f>'2024-25 Schedule'!A4451</f>
        <v>401718485</v>
      </c>
      <c r="B4451" s="17">
        <v>45695</v>
      </c>
      <c r="C4451" s="17" t="str">
        <f t="shared" ca="1" si="1538"/>
        <v>NO</v>
      </c>
      <c r="D4451" t="str">
        <f>VLOOKUP($A4451, '2024-25 Schedule'!$A$2:$T$5698, MATCH("home_location", '2024-25 Schedule'!$1:$1, 0),FALSE)</f>
        <v>Virginia</v>
      </c>
      <c r="E4451" t="str">
        <f>VLOOKUP($A4451, '2024-25 Schedule'!$A$2:$T$5698, MATCH("away_location", '2024-25 Schedule'!$1:$1, 0),FALSE)</f>
        <v>Georgia Tech</v>
      </c>
      <c r="F4451" s="9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683.3264657359678</v>
      </c>
      <c r="G4451" s="9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632.6212829986439</v>
      </c>
      <c r="H4451" s="18">
        <f>IF(VLOOKUP($A4451,'2024-25 Schedule'!$A$2:$S$5698,MATCH("neutral_site",'2024-25 Schedule'!$1:$1,0),FALSE),0,VLOOKUP($A4451,'Updated Schedule'!$A$2:$S$5698,MATCH("elo_adj_home_court_adv",'Updated Schedule'!$1:$1,0),FALSE))</f>
        <v>47.740644363280133</v>
      </c>
      <c r="I4451" s="4" t="str">
        <f t="shared" si="1529"/>
        <v>Virginia</v>
      </c>
      <c r="J4451" s="2">
        <f t="shared" si="1530"/>
        <v>0.63800130798462917</v>
      </c>
      <c r="K4451" s="2">
        <f t="shared" si="1528"/>
        <v>0.36199869201537083</v>
      </c>
      <c r="L4451" s="2">
        <f t="shared" si="1531"/>
        <v>0.63800130798462917</v>
      </c>
      <c r="M4451" s="1">
        <f t="shared" si="1532"/>
        <v>-3.9378330840241595</v>
      </c>
      <c r="N4451" s="1" t="str">
        <f t="shared" ca="1" si="1539"/>
        <v/>
      </c>
      <c r="O4451" s="24" t="str">
        <f ca="1">_xlfn.IFNA(IF(B4451&gt;=TODAY(), IF(VLOOKUP(E4451, Lines!$B$2:$AA$1048576, MATCH("Moneyline", Lines!$B$1:$XFD$1, 0), FALSE)&gt;0, 100/(VLOOKUP(E4451, Lines!$B$2:$AA$1048576, MATCH("Moneyline", Lines!$B$1:$XFD$1, 0), FALSE)+100),-VLOOKUP(E4451, Lines!$B$2:$AA$1048576, MATCH("Moneyline", Lines!$B$1:$XFD$1, 0), FALSE)/(-VLOOKUP(E4451, Lines!$B$2:$AA$1048576, MATCH("Moneyline", Lines!$B$1:$XFD$1, 0), FALSE)+100)), ""), "")</f>
        <v/>
      </c>
      <c r="P4451" s="24" t="str">
        <f t="shared" ca="1" si="1540"/>
        <v/>
      </c>
      <c r="Q4451" s="24" t="str">
        <f t="shared" ca="1" si="1541"/>
        <v/>
      </c>
      <c r="R4451" t="str">
        <f ca="1">_xlfn.IFNA(IF(B4451&gt;=TODAY(), VLOOKUP(E4451, Lines!$B$2:$AA$1048576, MATCH("Line", Lines!$B$1:$XFD$1, 0), FALSE), ""), "")</f>
        <v/>
      </c>
      <c r="S4451" t="str">
        <f t="shared" ca="1" si="1542"/>
        <v/>
      </c>
      <c r="T4451" t="str">
        <f t="shared" ca="1" si="1543"/>
        <v/>
      </c>
      <c r="W4451" s="5" t="str">
        <f t="shared" si="1533"/>
        <v/>
      </c>
      <c r="X4451" s="5" t="str">
        <f t="shared" si="1534"/>
        <v/>
      </c>
      <c r="Y4451" s="9">
        <f t="shared" si="1526"/>
        <v>1683.3264657359678</v>
      </c>
      <c r="Z4451" s="9">
        <f t="shared" si="1527"/>
        <v>1632.6212829986439</v>
      </c>
      <c r="AA4451" s="1" t="str">
        <f t="shared" si="1544"/>
        <v/>
      </c>
      <c r="AB4451" s="1" t="str">
        <f t="shared" si="1535"/>
        <v/>
      </c>
      <c r="AC4451" s="10" t="str">
        <f t="shared" si="1536"/>
        <v/>
      </c>
      <c r="AD4451">
        <f>32</f>
        <v>32</v>
      </c>
      <c r="AE4451" s="1">
        <f t="shared" si="1537"/>
        <v>0</v>
      </c>
      <c r="AF4451" s="1">
        <f>IFERROR(IF(D4451=W4451, Games!F4451+AE4451, IF(E4451=W4451, F4451-AE4451,F4451)), "")</f>
        <v>1683.3264657359678</v>
      </c>
      <c r="AG4451" s="1">
        <f>IFERROR(IF(D4451=W4451, Games!G4451-AE4451, IF(E4451=W4451, G4451+AE4451,G4451)), "")</f>
        <v>1632.6212829986439</v>
      </c>
      <c r="AH4451" s="3" t="str">
        <f t="shared" si="1545"/>
        <v/>
      </c>
      <c r="AI4451" s="1" t="str">
        <f t="shared" si="1546"/>
        <v/>
      </c>
      <c r="AJ4451" s="1" t="str">
        <f t="shared" si="1547"/>
        <v/>
      </c>
    </row>
    <row r="4452" spans="1:36">
      <c r="A4452">
        <f>'2024-25 Schedule'!A4452</f>
        <v>401706724</v>
      </c>
      <c r="B4452" s="17">
        <v>45695</v>
      </c>
      <c r="C4452" s="17" t="str">
        <f t="shared" ca="1" si="1538"/>
        <v>NO</v>
      </c>
      <c r="D4452" t="str">
        <f>VLOOKUP($A4452, '2024-25 Schedule'!$A$2:$T$5698, MATCH("home_location", '2024-25 Schedule'!$1:$1, 0),FALSE)</f>
        <v>Prairie View A&amp;M</v>
      </c>
      <c r="E4452" t="str">
        <f>VLOOKUP($A4452, '2024-25 Schedule'!$A$2:$T$5698, MATCH("away_location", '2024-25 Schedule'!$1:$1, 0),FALSE)</f>
        <v>Bethune-Cookman</v>
      </c>
      <c r="F4452" s="9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221.017508167319</v>
      </c>
      <c r="G4452" s="9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430.3662565658476</v>
      </c>
      <c r="H4452" s="18">
        <f>IF(VLOOKUP($A4452,'2024-25 Schedule'!$A$2:$S$5698,MATCH("neutral_site",'2024-25 Schedule'!$1:$1,0),FALSE),0,VLOOKUP($A4452,'Updated Schedule'!$A$2:$S$5698,MATCH("elo_adj_home_court_adv",'Updated Schedule'!$1:$1,0),FALSE))</f>
        <v>62.430073398135555</v>
      </c>
      <c r="I4452" s="4" t="str">
        <f t="shared" si="1529"/>
        <v>Prairie View A&amp;M</v>
      </c>
      <c r="J4452" s="2">
        <f t="shared" si="1530"/>
        <v>0.30032895940042603</v>
      </c>
      <c r="K4452" s="2">
        <f t="shared" si="1528"/>
        <v>0.69967104059957397</v>
      </c>
      <c r="L4452" s="2">
        <f t="shared" si="1531"/>
        <v>0.69967104059957397</v>
      </c>
      <c r="M4452" s="1">
        <f t="shared" si="1532"/>
        <v>5.8767470000157207</v>
      </c>
      <c r="N4452" s="1" t="str">
        <f t="shared" ca="1" si="1539"/>
        <v/>
      </c>
      <c r="O4452" s="24" t="str">
        <f ca="1">_xlfn.IFNA(IF(B4452&gt;=TODAY(), IF(VLOOKUP(E4452, Lines!$B$2:$AA$1048576, MATCH("Moneyline", Lines!$B$1:$XFD$1, 0), FALSE)&gt;0, 100/(VLOOKUP(E4452, Lines!$B$2:$AA$1048576, MATCH("Moneyline", Lines!$B$1:$XFD$1, 0), FALSE)+100),-VLOOKUP(E4452, Lines!$B$2:$AA$1048576, MATCH("Moneyline", Lines!$B$1:$XFD$1, 0), FALSE)/(-VLOOKUP(E4452, Lines!$B$2:$AA$1048576, MATCH("Moneyline", Lines!$B$1:$XFD$1, 0), FALSE)+100)), ""), "")</f>
        <v/>
      </c>
      <c r="P4452" s="24" t="str">
        <f t="shared" ca="1" si="1540"/>
        <v/>
      </c>
      <c r="Q4452" s="24" t="str">
        <f t="shared" ca="1" si="1541"/>
        <v/>
      </c>
      <c r="R4452" t="str">
        <f ca="1">_xlfn.IFNA(IF(B4452&gt;=TODAY(), VLOOKUP(E4452, Lines!$B$2:$AA$1048576, MATCH("Line", Lines!$B$1:$XFD$1, 0), FALSE), ""), "")</f>
        <v/>
      </c>
      <c r="S4452" t="str">
        <f t="shared" ca="1" si="1542"/>
        <v/>
      </c>
      <c r="T4452" t="str">
        <f t="shared" ca="1" si="1543"/>
        <v/>
      </c>
      <c r="W4452" s="5" t="str">
        <f t="shared" si="1533"/>
        <v/>
      </c>
      <c r="X4452" s="5" t="str">
        <f t="shared" si="1534"/>
        <v/>
      </c>
      <c r="Y4452" s="9">
        <f t="shared" si="1526"/>
        <v>1221.017508167319</v>
      </c>
      <c r="Z4452" s="9">
        <f t="shared" si="1527"/>
        <v>1430.3662565658476</v>
      </c>
      <c r="AA4452" s="1" t="str">
        <f t="shared" si="1544"/>
        <v/>
      </c>
      <c r="AB4452" s="1" t="str">
        <f t="shared" si="1535"/>
        <v/>
      </c>
      <c r="AC4452" s="10" t="str">
        <f t="shared" si="1536"/>
        <v/>
      </c>
      <c r="AD4452">
        <f>32</f>
        <v>32</v>
      </c>
      <c r="AE4452" s="1">
        <f t="shared" si="1537"/>
        <v>0</v>
      </c>
      <c r="AF4452" s="1">
        <f>IFERROR(IF(D4452=W4452, Games!F4452+AE4452, IF(E4452=W4452, F4452-AE4452,F4452)), "")</f>
        <v>1221.017508167319</v>
      </c>
      <c r="AG4452" s="1">
        <f>IFERROR(IF(D4452=W4452, Games!G4452-AE4452, IF(E4452=W4452, G4452+AE4452,G4452)), "")</f>
        <v>1430.3662565658476</v>
      </c>
      <c r="AH4452" s="3" t="str">
        <f t="shared" si="1545"/>
        <v/>
      </c>
      <c r="AI4452" s="1" t="str">
        <f t="shared" si="1546"/>
        <v/>
      </c>
      <c r="AJ4452" s="1" t="str">
        <f t="shared" si="1547"/>
        <v/>
      </c>
    </row>
    <row r="4453" spans="1:36">
      <c r="A4453">
        <f>'2024-25 Schedule'!A4453</f>
        <v>401706723</v>
      </c>
      <c r="B4453" s="17">
        <v>45695</v>
      </c>
      <c r="C4453" s="17" t="str">
        <f t="shared" ca="1" si="1538"/>
        <v>NO</v>
      </c>
      <c r="D4453" t="str">
        <f>VLOOKUP($A4453, '2024-25 Schedule'!$A$2:$T$5698, MATCH("home_location", '2024-25 Schedule'!$1:$1, 0),FALSE)</f>
        <v>Stanford</v>
      </c>
      <c r="E4453" t="str">
        <f>VLOOKUP($A4453, '2024-25 Schedule'!$A$2:$T$5698, MATCH("away_location", '2024-25 Schedule'!$1:$1, 0),FALSE)</f>
        <v>NC State</v>
      </c>
      <c r="F4453" s="9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632.9117490368894</v>
      </c>
      <c r="G4453" s="9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729.5283559894654</v>
      </c>
      <c r="H4453" s="18">
        <f>IF(VLOOKUP($A4453,'2024-25 Schedule'!$A$2:$S$5698,MATCH("neutral_site",'2024-25 Schedule'!$1:$1,0),FALSE),0,VLOOKUP($A4453,'Updated Schedule'!$A$2:$S$5698,MATCH("elo_adj_home_court_adv",'Updated Schedule'!$1:$1,0),FALSE))</f>
        <v>53.249180251350914</v>
      </c>
      <c r="I4453" s="4" t="str">
        <f t="shared" si="1529"/>
        <v>Stanford</v>
      </c>
      <c r="J4453" s="2">
        <f t="shared" si="1530"/>
        <v>0.43791137693492649</v>
      </c>
      <c r="K4453" s="2">
        <f t="shared" si="1528"/>
        <v>0.56208862306507346</v>
      </c>
      <c r="L4453" s="2">
        <f t="shared" si="1531"/>
        <v>0.56208862306507346</v>
      </c>
      <c r="M4453" s="1">
        <f t="shared" si="1532"/>
        <v>1.7346970680489995</v>
      </c>
      <c r="N4453" s="1" t="str">
        <f t="shared" ca="1" si="1539"/>
        <v>NC State</v>
      </c>
      <c r="O4453" s="24">
        <f ca="1">_xlfn.IFNA(IF(B4453&gt;=TODAY(), IF(VLOOKUP(E4453, Lines!$B$2:$AA$1048576, MATCH("Moneyline", Lines!$B$1:$XFD$1, 0), FALSE)&gt;0, 100/(VLOOKUP(E4453, Lines!$B$2:$AA$1048576, MATCH("Moneyline", Lines!$B$1:$XFD$1, 0), FALSE)+100),-VLOOKUP(E4453, Lines!$B$2:$AA$1048576, MATCH("Moneyline", Lines!$B$1:$XFD$1, 0), FALSE)/(-VLOOKUP(E4453, Lines!$B$2:$AA$1048576, MATCH("Moneyline", Lines!$B$1:$XFD$1, 0), FALSE)+100)), ""), "")</f>
        <v>0.94736842105263153</v>
      </c>
      <c r="P4453" s="24">
        <f t="shared" ca="1" si="1540"/>
        <v>5.2631578947368474E-2</v>
      </c>
      <c r="Q4453" s="24">
        <f t="shared" ca="1" si="1541"/>
        <v>0.94736842105263153</v>
      </c>
      <c r="R4453">
        <f ca="1">_xlfn.IFNA(IF(B4453&gt;=TODAY(), VLOOKUP(E4453, Lines!$B$2:$AA$1048576, MATCH("Line", Lines!$B$1:$XFD$1, 0), FALSE), ""), "")</f>
        <v>-18</v>
      </c>
      <c r="S4453">
        <f t="shared" ca="1" si="1542"/>
        <v>18</v>
      </c>
      <c r="T4453">
        <f t="shared" ca="1" si="1543"/>
        <v>-18</v>
      </c>
      <c r="W4453" s="5" t="str">
        <f t="shared" si="1533"/>
        <v/>
      </c>
      <c r="X4453" s="5" t="str">
        <f t="shared" si="1534"/>
        <v/>
      </c>
      <c r="Y4453" s="9">
        <f t="shared" si="1526"/>
        <v>1632.9117490368894</v>
      </c>
      <c r="Z4453" s="9">
        <f t="shared" si="1527"/>
        <v>1729.5283559894654</v>
      </c>
      <c r="AA4453" s="1" t="str">
        <f t="shared" si="1544"/>
        <v/>
      </c>
      <c r="AB4453" s="1" t="str">
        <f t="shared" si="1535"/>
        <v/>
      </c>
      <c r="AC4453" s="10" t="str">
        <f t="shared" si="1536"/>
        <v/>
      </c>
      <c r="AD4453">
        <f>32</f>
        <v>32</v>
      </c>
      <c r="AE4453" s="1">
        <f t="shared" si="1537"/>
        <v>0</v>
      </c>
      <c r="AF4453" s="1">
        <f>IFERROR(IF(D4453=W4453, Games!F4453+AE4453, IF(E4453=W4453, F4453-AE4453,F4453)), "")</f>
        <v>1632.9117490368894</v>
      </c>
      <c r="AG4453" s="1">
        <f>IFERROR(IF(D4453=W4453, Games!G4453-AE4453, IF(E4453=W4453, G4453+AE4453,G4453)), "")</f>
        <v>1729.5283559894654</v>
      </c>
      <c r="AH4453" s="3" t="str">
        <f t="shared" si="1545"/>
        <v/>
      </c>
      <c r="AI4453" s="1" t="str">
        <f t="shared" si="1546"/>
        <v/>
      </c>
      <c r="AJ4453" s="1" t="str">
        <f t="shared" si="1547"/>
        <v/>
      </c>
    </row>
    <row r="4454" spans="1:36">
      <c r="A4454">
        <f>'2024-25 Schedule'!A4454</f>
        <v>401706608</v>
      </c>
      <c r="B4454" s="17">
        <v>45695</v>
      </c>
      <c r="C4454" s="17" t="str">
        <f t="shared" ca="1" si="1538"/>
        <v>NO</v>
      </c>
      <c r="D4454" t="str">
        <f>VLOOKUP($A4454, '2024-25 Schedule'!$A$2:$T$5698, MATCH("home_location", '2024-25 Schedule'!$1:$1, 0),FALSE)</f>
        <v>Wright State</v>
      </c>
      <c r="E4454" t="str">
        <f>VLOOKUP($A4454, '2024-25 Schedule'!$A$2:$T$5698, MATCH("away_location", '2024-25 Schedule'!$1:$1, 0),FALSE)</f>
        <v>IU Indianapolis</v>
      </c>
      <c r="F4454" s="9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531.9705949884271</v>
      </c>
      <c r="G4454" s="9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219.8286480550501</v>
      </c>
      <c r="H4454" s="18">
        <f>IF(VLOOKUP($A4454,'2024-25 Schedule'!$A$2:$S$5698,MATCH("neutral_site",'2024-25 Schedule'!$1:$1,0),FALSE),0,VLOOKUP($A4454,'Updated Schedule'!$A$2:$S$5698,MATCH("elo_adj_home_court_adv",'Updated Schedule'!$1:$1,0),FALSE))</f>
        <v>51.413001621993985</v>
      </c>
      <c r="I4454" s="4" t="str">
        <f t="shared" si="1529"/>
        <v>Wright State</v>
      </c>
      <c r="J4454" s="2">
        <f t="shared" si="1530"/>
        <v>0.89020047748451303</v>
      </c>
      <c r="K4454" s="2">
        <f t="shared" si="1528"/>
        <v>0.10979952251548697</v>
      </c>
      <c r="L4454" s="2">
        <f t="shared" si="1531"/>
        <v>0.89020047748451303</v>
      </c>
      <c r="M4454" s="1">
        <f t="shared" si="1532"/>
        <v>-14.542197942214843</v>
      </c>
      <c r="N4454" s="1" t="str">
        <f t="shared" ca="1" si="1539"/>
        <v/>
      </c>
      <c r="O4454" s="24" t="str">
        <f ca="1">_xlfn.IFNA(IF(B4454&gt;=TODAY(), IF(VLOOKUP(E4454, Lines!$B$2:$AA$1048576, MATCH("Moneyline", Lines!$B$1:$XFD$1, 0), FALSE)&gt;0, 100/(VLOOKUP(E4454, Lines!$B$2:$AA$1048576, MATCH("Moneyline", Lines!$B$1:$XFD$1, 0), FALSE)+100),-VLOOKUP(E4454, Lines!$B$2:$AA$1048576, MATCH("Moneyline", Lines!$B$1:$XFD$1, 0), FALSE)/(-VLOOKUP(E4454, Lines!$B$2:$AA$1048576, MATCH("Moneyline", Lines!$B$1:$XFD$1, 0), FALSE)+100)), ""), "")</f>
        <v/>
      </c>
      <c r="P4454" s="24" t="str">
        <f t="shared" ca="1" si="1540"/>
        <v/>
      </c>
      <c r="Q4454" s="24" t="str">
        <f t="shared" ca="1" si="1541"/>
        <v/>
      </c>
      <c r="R4454" t="str">
        <f ca="1">_xlfn.IFNA(IF(B4454&gt;=TODAY(), VLOOKUP(E4454, Lines!$B$2:$AA$1048576, MATCH("Line", Lines!$B$1:$XFD$1, 0), FALSE), ""), "")</f>
        <v/>
      </c>
      <c r="S4454" t="str">
        <f t="shared" ca="1" si="1542"/>
        <v/>
      </c>
      <c r="T4454" t="str">
        <f t="shared" ca="1" si="1543"/>
        <v/>
      </c>
      <c r="W4454" s="5" t="str">
        <f t="shared" si="1533"/>
        <v/>
      </c>
      <c r="X4454" s="5" t="str">
        <f t="shared" si="1534"/>
        <v/>
      </c>
      <c r="Y4454" s="9">
        <f t="shared" si="1526"/>
        <v>1531.9705949884271</v>
      </c>
      <c r="Z4454" s="9">
        <f t="shared" si="1527"/>
        <v>1219.8286480550501</v>
      </c>
      <c r="AA4454" s="1" t="str">
        <f t="shared" si="1544"/>
        <v/>
      </c>
      <c r="AB4454" s="1" t="str">
        <f t="shared" si="1535"/>
        <v/>
      </c>
      <c r="AC4454" s="10" t="str">
        <f t="shared" si="1536"/>
        <v/>
      </c>
      <c r="AD4454">
        <f>32</f>
        <v>32</v>
      </c>
      <c r="AE4454" s="1">
        <f t="shared" si="1537"/>
        <v>0</v>
      </c>
      <c r="AF4454" s="1">
        <f>IFERROR(IF(D4454=W4454, Games!F4454+AE4454, IF(E4454=W4454, F4454-AE4454,F4454)), "")</f>
        <v>1531.9705949884271</v>
      </c>
      <c r="AG4454" s="1">
        <f>IFERROR(IF(D4454=W4454, Games!G4454-AE4454, IF(E4454=W4454, G4454+AE4454,G4454)), "")</f>
        <v>1219.8286480550501</v>
      </c>
      <c r="AH4454" s="3" t="str">
        <f t="shared" si="1545"/>
        <v/>
      </c>
      <c r="AI4454" s="1" t="str">
        <f t="shared" si="1546"/>
        <v/>
      </c>
      <c r="AJ4454" s="1" t="str">
        <f t="shared" si="1547"/>
        <v/>
      </c>
    </row>
    <row r="4455" spans="1:36">
      <c r="A4455">
        <f>'2024-25 Schedule'!A4455</f>
        <v>401706542</v>
      </c>
      <c r="B4455" s="17">
        <v>45695</v>
      </c>
      <c r="C4455" s="17" t="str">
        <f t="shared" ca="1" si="1538"/>
        <v>NO</v>
      </c>
      <c r="D4455" t="str">
        <f>VLOOKUP($A4455, '2024-25 Schedule'!$A$2:$T$5698, MATCH("home_location", '2024-25 Schedule'!$1:$1, 0),FALSE)</f>
        <v>Purdue Fort Wayne</v>
      </c>
      <c r="E4455" t="str">
        <f>VLOOKUP($A4455, '2024-25 Schedule'!$A$2:$T$5698, MATCH("away_location", '2024-25 Schedule'!$1:$1, 0),FALSE)</f>
        <v>Green Bay</v>
      </c>
      <c r="F4455" s="9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449.0499553934844</v>
      </c>
      <c r="G4455" s="9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420.686049141741</v>
      </c>
      <c r="H4455" s="18">
        <f>IF(VLOOKUP($A4455,'2024-25 Schedule'!$A$2:$S$5698,MATCH("neutral_site",'2024-25 Schedule'!$1:$1,0),FALSE),0,VLOOKUP($A4455,'Updated Schedule'!$A$2:$S$5698,MATCH("elo_adj_home_court_adv",'Updated Schedule'!$1:$1,0),FALSE))</f>
        <v>33.051215328424711</v>
      </c>
      <c r="I4455" s="4" t="str">
        <f t="shared" si="1529"/>
        <v>Purdue Fort Wayne</v>
      </c>
      <c r="J4455" s="2">
        <f t="shared" si="1530"/>
        <v>0.58747426730017571</v>
      </c>
      <c r="K4455" s="2">
        <f t="shared" si="1528"/>
        <v>0.41252573269982429</v>
      </c>
      <c r="L4455" s="2">
        <f t="shared" si="1531"/>
        <v>0.58747426730017571</v>
      </c>
      <c r="M4455" s="1">
        <f t="shared" si="1532"/>
        <v>-2.4566048632067212</v>
      </c>
      <c r="N4455" s="1" t="str">
        <f t="shared" ca="1" si="1539"/>
        <v>Purdue Fort Wayne</v>
      </c>
      <c r="O4455" s="24">
        <f ca="1">_xlfn.IFNA(IF(B4455&gt;=TODAY(), IF(VLOOKUP(E4455, Lines!$B$2:$AA$1048576, MATCH("Moneyline", Lines!$B$1:$XFD$1, 0), FALSE)&gt;0, 100/(VLOOKUP(E4455, Lines!$B$2:$AA$1048576, MATCH("Moneyline", Lines!$B$1:$XFD$1, 0), FALSE)+100),-VLOOKUP(E4455, Lines!$B$2:$AA$1048576, MATCH("Moneyline", Lines!$B$1:$XFD$1, 0), FALSE)/(-VLOOKUP(E4455, Lines!$B$2:$AA$1048576, MATCH("Moneyline", Lines!$B$1:$XFD$1, 0), FALSE)+100)), ""), "")</f>
        <v>0.42372881355932202</v>
      </c>
      <c r="P4455" s="24">
        <f t="shared" ca="1" si="1540"/>
        <v>0.57627118644067798</v>
      </c>
      <c r="Q4455" s="24">
        <f t="shared" ca="1" si="1541"/>
        <v>0.57627118644067798</v>
      </c>
      <c r="R4455">
        <f ca="1">_xlfn.IFNA(IF(B4455&gt;=TODAY(), VLOOKUP(E4455, Lines!$B$2:$AA$1048576, MATCH("Line", Lines!$B$1:$XFD$1, 0), FALSE), ""), "")</f>
        <v>3</v>
      </c>
      <c r="S4455">
        <f t="shared" ca="1" si="1542"/>
        <v>-3</v>
      </c>
      <c r="T4455">
        <f t="shared" ca="1" si="1543"/>
        <v>-3</v>
      </c>
      <c r="W4455" s="5" t="str">
        <f t="shared" si="1533"/>
        <v/>
      </c>
      <c r="X4455" s="5" t="str">
        <f t="shared" si="1534"/>
        <v/>
      </c>
      <c r="Y4455" s="9">
        <f t="shared" si="1526"/>
        <v>1449.0499553934844</v>
      </c>
      <c r="Z4455" s="9">
        <f t="shared" si="1527"/>
        <v>1420.686049141741</v>
      </c>
      <c r="AA4455" s="1" t="str">
        <f t="shared" si="1544"/>
        <v/>
      </c>
      <c r="AB4455" s="1" t="str">
        <f t="shared" si="1535"/>
        <v/>
      </c>
      <c r="AC4455" s="10" t="str">
        <f t="shared" si="1536"/>
        <v/>
      </c>
      <c r="AD4455">
        <f>32</f>
        <v>32</v>
      </c>
      <c r="AE4455" s="1">
        <f t="shared" si="1537"/>
        <v>0</v>
      </c>
      <c r="AF4455" s="1">
        <f>IFERROR(IF(D4455=W4455, Games!F4455+AE4455, IF(E4455=W4455, F4455-AE4455,F4455)), "")</f>
        <v>1449.0499553934844</v>
      </c>
      <c r="AG4455" s="1">
        <f>IFERROR(IF(D4455=W4455, Games!G4455-AE4455, IF(E4455=W4455, G4455+AE4455,G4455)), "")</f>
        <v>1420.686049141741</v>
      </c>
      <c r="AH4455" s="3" t="str">
        <f t="shared" si="1545"/>
        <v/>
      </c>
      <c r="AI4455" s="1" t="str">
        <f t="shared" si="1546"/>
        <v/>
      </c>
      <c r="AJ4455" s="1" t="str">
        <f t="shared" si="1547"/>
        <v/>
      </c>
    </row>
    <row r="4456" spans="1:36">
      <c r="A4456">
        <f>'2024-25 Schedule'!A4456</f>
        <v>401714332</v>
      </c>
      <c r="B4456" s="17">
        <v>45695</v>
      </c>
      <c r="C4456" s="17" t="str">
        <f t="shared" ca="1" si="1538"/>
        <v>NO</v>
      </c>
      <c r="D4456" t="str">
        <f>VLOOKUP($A4456, '2024-25 Schedule'!$A$2:$T$5698, MATCH("home_location", '2024-25 Schedule'!$1:$1, 0),FALSE)</f>
        <v>Jacksonville</v>
      </c>
      <c r="E4456" t="str">
        <f>VLOOKUP($A4456, '2024-25 Schedule'!$A$2:$T$5698, MATCH("away_location", '2024-25 Schedule'!$1:$1, 0),FALSE)</f>
        <v>Bellarmine</v>
      </c>
      <c r="F4456" s="9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399.5673815894236</v>
      </c>
      <c r="G4456" s="9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360.3385529358604</v>
      </c>
      <c r="H4456" s="18">
        <f>IF(VLOOKUP($A4456,'2024-25 Schedule'!$A$2:$S$5698,MATCH("neutral_site",'2024-25 Schedule'!$1:$1,0),FALSE),0,VLOOKUP($A4456,'Updated Schedule'!$A$2:$S$5698,MATCH("elo_adj_home_court_adv",'Updated Schedule'!$1:$1,0),FALSE))</f>
        <v>38.559751216495499</v>
      </c>
      <c r="I4456" s="4" t="str">
        <f t="shared" si="1529"/>
        <v>Jacksonville</v>
      </c>
      <c r="J4456" s="2">
        <f t="shared" si="1530"/>
        <v>0.61011295924533093</v>
      </c>
      <c r="K4456" s="2">
        <f t="shared" si="1528"/>
        <v>0.38988704075466907</v>
      </c>
      <c r="L4456" s="2">
        <f t="shared" si="1531"/>
        <v>0.61011295924533093</v>
      </c>
      <c r="M4456" s="1">
        <f t="shared" si="1532"/>
        <v>-3.1115431948023433</v>
      </c>
      <c r="N4456" s="1" t="str">
        <f t="shared" ca="1" si="1539"/>
        <v>Bellarmine</v>
      </c>
      <c r="O4456" s="24">
        <f ca="1">_xlfn.IFNA(IF(B4456&gt;=TODAY(), IF(VLOOKUP(E4456, Lines!$B$2:$AA$1048576, MATCH("Moneyline", Lines!$B$1:$XFD$1, 0), FALSE)&gt;0, 100/(VLOOKUP(E4456, Lines!$B$2:$AA$1048576, MATCH("Moneyline", Lines!$B$1:$XFD$1, 0), FALSE)+100),-VLOOKUP(E4456, Lines!$B$2:$AA$1048576, MATCH("Moneyline", Lines!$B$1:$XFD$1, 0), FALSE)/(-VLOOKUP(E4456, Lines!$B$2:$AA$1048576, MATCH("Moneyline", Lines!$B$1:$XFD$1, 0), FALSE)+100)), ""), "")</f>
        <v>0.67213114754098358</v>
      </c>
      <c r="P4456" s="24">
        <f t="shared" ca="1" si="1540"/>
        <v>0.32786885245901642</v>
      </c>
      <c r="Q4456" s="24">
        <f t="shared" ca="1" si="1541"/>
        <v>0.67213114754098358</v>
      </c>
      <c r="R4456">
        <f ca="1">_xlfn.IFNA(IF(B4456&gt;=TODAY(), VLOOKUP(E4456, Lines!$B$2:$AA$1048576, MATCH("Line", Lines!$B$1:$XFD$1, 0), FALSE), ""), "")</f>
        <v>-4.5</v>
      </c>
      <c r="S4456">
        <f t="shared" ca="1" si="1542"/>
        <v>4.5</v>
      </c>
      <c r="T4456">
        <f t="shared" ca="1" si="1543"/>
        <v>-4.5</v>
      </c>
      <c r="W4456" s="5" t="str">
        <f t="shared" si="1533"/>
        <v/>
      </c>
      <c r="X4456" s="5" t="str">
        <f t="shared" si="1534"/>
        <v/>
      </c>
      <c r="Y4456" s="9">
        <f t="shared" si="1526"/>
        <v>1399.5673815894236</v>
      </c>
      <c r="Z4456" s="9">
        <f t="shared" si="1527"/>
        <v>1360.3385529358604</v>
      </c>
      <c r="AA4456" s="1" t="str">
        <f t="shared" si="1544"/>
        <v/>
      </c>
      <c r="AB4456" s="1" t="str">
        <f t="shared" si="1535"/>
        <v/>
      </c>
      <c r="AC4456" s="10" t="str">
        <f t="shared" si="1536"/>
        <v/>
      </c>
      <c r="AD4456">
        <f>32</f>
        <v>32</v>
      </c>
      <c r="AE4456" s="1">
        <f t="shared" si="1537"/>
        <v>0</v>
      </c>
      <c r="AF4456" s="1">
        <f>IFERROR(IF(D4456=W4456, Games!F4456+AE4456, IF(E4456=W4456, F4456-AE4456,F4456)), "")</f>
        <v>1399.5673815894236</v>
      </c>
      <c r="AG4456" s="1">
        <f>IFERROR(IF(D4456=W4456, Games!G4456-AE4456, IF(E4456=W4456, G4456+AE4456,G4456)), "")</f>
        <v>1360.3385529358604</v>
      </c>
      <c r="AH4456" s="3" t="str">
        <f t="shared" si="1545"/>
        <v/>
      </c>
      <c r="AI4456" s="1" t="str">
        <f t="shared" si="1546"/>
        <v/>
      </c>
      <c r="AJ4456" s="1" t="str">
        <f t="shared" si="1547"/>
        <v/>
      </c>
    </row>
    <row r="4457" spans="1:36">
      <c r="A4457">
        <f>'2024-25 Schedule'!A4457</f>
        <v>401714334</v>
      </c>
      <c r="B4457" s="17">
        <v>45695</v>
      </c>
      <c r="C4457" s="17" t="str">
        <f t="shared" ca="1" si="1538"/>
        <v>NO</v>
      </c>
      <c r="D4457" t="str">
        <f>VLOOKUP($A4457, '2024-25 Schedule'!$A$2:$T$5698, MATCH("home_location", '2024-25 Schedule'!$1:$1, 0),FALSE)</f>
        <v>Long Beach State</v>
      </c>
      <c r="E4457" t="str">
        <f>VLOOKUP($A4457, '2024-25 Schedule'!$A$2:$T$5698, MATCH("away_location", '2024-25 Schedule'!$1:$1, 0),FALSE)</f>
        <v>Cal State Northridge</v>
      </c>
      <c r="F4457" s="9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379.777416060248</v>
      </c>
      <c r="G4457" s="9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419.5112323391902</v>
      </c>
      <c r="H4457" s="18">
        <f>IF(VLOOKUP($A4457,'2024-25 Schedule'!$A$2:$S$5698,MATCH("neutral_site",'2024-25 Schedule'!$1:$1,0),FALSE),0,VLOOKUP($A4457,'Updated Schedule'!$A$2:$S$5698,MATCH("elo_adj_home_court_adv",'Updated Schedule'!$1:$1,0),FALSE))</f>
        <v>49.576822992637062</v>
      </c>
      <c r="I4457" s="4" t="str">
        <f t="shared" si="1529"/>
        <v>Long Beach State</v>
      </c>
      <c r="J4457" s="2">
        <f t="shared" si="1530"/>
        <v>0.51416143680892368</v>
      </c>
      <c r="K4457" s="2">
        <f t="shared" si="1528"/>
        <v>0.48583856319107632</v>
      </c>
      <c r="L4457" s="2">
        <f t="shared" si="1531"/>
        <v>0.51416143680892368</v>
      </c>
      <c r="M4457" s="1">
        <f t="shared" si="1532"/>
        <v>-0.39372026854779507</v>
      </c>
      <c r="N4457" s="1" t="str">
        <f t="shared" ca="1" si="1539"/>
        <v/>
      </c>
      <c r="O4457" s="24" t="str">
        <f ca="1">_xlfn.IFNA(IF(B4457&gt;=TODAY(), IF(VLOOKUP(E4457, Lines!$B$2:$AA$1048576, MATCH("Moneyline", Lines!$B$1:$XFD$1, 0), FALSE)&gt;0, 100/(VLOOKUP(E4457, Lines!$B$2:$AA$1048576, MATCH("Moneyline", Lines!$B$1:$XFD$1, 0), FALSE)+100),-VLOOKUP(E4457, Lines!$B$2:$AA$1048576, MATCH("Moneyline", Lines!$B$1:$XFD$1, 0), FALSE)/(-VLOOKUP(E4457, Lines!$B$2:$AA$1048576, MATCH("Moneyline", Lines!$B$1:$XFD$1, 0), FALSE)+100)), ""), "")</f>
        <v/>
      </c>
      <c r="P4457" s="24" t="str">
        <f t="shared" ca="1" si="1540"/>
        <v/>
      </c>
      <c r="Q4457" s="24" t="str">
        <f t="shared" ca="1" si="1541"/>
        <v/>
      </c>
      <c r="R4457" t="str">
        <f ca="1">_xlfn.IFNA(IF(B4457&gt;=TODAY(), VLOOKUP(E4457, Lines!$B$2:$AA$1048576, MATCH("Line", Lines!$B$1:$XFD$1, 0), FALSE), ""), "")</f>
        <v/>
      </c>
      <c r="S4457" t="str">
        <f t="shared" ca="1" si="1542"/>
        <v/>
      </c>
      <c r="T4457" t="str">
        <f t="shared" ca="1" si="1543"/>
        <v/>
      </c>
      <c r="W4457" s="5" t="str">
        <f t="shared" si="1533"/>
        <v/>
      </c>
      <c r="X4457" s="5" t="str">
        <f t="shared" si="1534"/>
        <v/>
      </c>
      <c r="Y4457" s="9">
        <f t="shared" si="1526"/>
        <v>1379.777416060248</v>
      </c>
      <c r="Z4457" s="9">
        <f t="shared" si="1527"/>
        <v>1419.5112323391902</v>
      </c>
      <c r="AA4457" s="1" t="str">
        <f t="shared" si="1544"/>
        <v/>
      </c>
      <c r="AB4457" s="1" t="str">
        <f t="shared" si="1535"/>
        <v/>
      </c>
      <c r="AC4457" s="10" t="str">
        <f t="shared" si="1536"/>
        <v/>
      </c>
      <c r="AD4457">
        <f>32</f>
        <v>32</v>
      </c>
      <c r="AE4457" s="1">
        <f t="shared" si="1537"/>
        <v>0</v>
      </c>
      <c r="AF4457" s="1">
        <f>IFERROR(IF(D4457=W4457, Games!F4457+AE4457, IF(E4457=W4457, F4457-AE4457,F4457)), "")</f>
        <v>1379.777416060248</v>
      </c>
      <c r="AG4457" s="1">
        <f>IFERROR(IF(D4457=W4457, Games!G4457-AE4457, IF(E4457=W4457, G4457+AE4457,G4457)), "")</f>
        <v>1419.5112323391902</v>
      </c>
      <c r="AH4457" s="3" t="str">
        <f t="shared" si="1545"/>
        <v/>
      </c>
      <c r="AI4457" s="1" t="str">
        <f t="shared" si="1546"/>
        <v/>
      </c>
      <c r="AJ4457" s="1" t="str">
        <f t="shared" si="1547"/>
        <v/>
      </c>
    </row>
    <row r="4458" spans="1:36">
      <c r="A4458">
        <f>'2024-25 Schedule'!A4458</f>
        <v>401714333</v>
      </c>
      <c r="B4458" s="17">
        <v>45695</v>
      </c>
      <c r="C4458" s="17" t="str">
        <f t="shared" ca="1" si="1538"/>
        <v>NO</v>
      </c>
      <c r="D4458" t="str">
        <f>VLOOKUP($A4458, '2024-25 Schedule'!$A$2:$T$5698, MATCH("home_location", '2024-25 Schedule'!$1:$1, 0),FALSE)</f>
        <v>Rider</v>
      </c>
      <c r="E4458" t="str">
        <f>VLOOKUP($A4458, '2024-25 Schedule'!$A$2:$T$5698, MATCH("away_location", '2024-25 Schedule'!$1:$1, 0),FALSE)</f>
        <v>Siena</v>
      </c>
      <c r="F4458" s="9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310.7194640840526</v>
      </c>
      <c r="G4458" s="9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367.0263898919216</v>
      </c>
      <c r="H4458" s="18">
        <f>IF(VLOOKUP($A4458,'2024-25 Schedule'!$A$2:$S$5698,MATCH("neutral_site",'2024-25 Schedule'!$1:$1,0),FALSE),0,VLOOKUP($A4458,'Updated Schedule'!$A$2:$S$5698,MATCH("elo_adj_home_court_adv",'Updated Schedule'!$1:$1,0),FALSE))</f>
        <v>53.249180251350914</v>
      </c>
      <c r="I4458" s="4" t="str">
        <f t="shared" si="1529"/>
        <v>Rider</v>
      </c>
      <c r="J4458" s="2">
        <f t="shared" si="1530"/>
        <v>0.49559966402458666</v>
      </c>
      <c r="K4458" s="2">
        <f t="shared" si="1528"/>
        <v>0.50440033597541334</v>
      </c>
      <c r="L4458" s="2">
        <f t="shared" si="1531"/>
        <v>0.50440033597541334</v>
      </c>
      <c r="M4458" s="1">
        <f t="shared" si="1532"/>
        <v>0.12230982226072229</v>
      </c>
      <c r="N4458" s="1" t="str">
        <f t="shared" ca="1" si="1539"/>
        <v/>
      </c>
      <c r="O4458" s="24" t="str">
        <f ca="1">_xlfn.IFNA(IF(B4458&gt;=TODAY(), IF(VLOOKUP(E4458, Lines!$B$2:$AA$1048576, MATCH("Moneyline", Lines!$B$1:$XFD$1, 0), FALSE)&gt;0, 100/(VLOOKUP(E4458, Lines!$B$2:$AA$1048576, MATCH("Moneyline", Lines!$B$1:$XFD$1, 0), FALSE)+100),-VLOOKUP(E4458, Lines!$B$2:$AA$1048576, MATCH("Moneyline", Lines!$B$1:$XFD$1, 0), FALSE)/(-VLOOKUP(E4458, Lines!$B$2:$AA$1048576, MATCH("Moneyline", Lines!$B$1:$XFD$1, 0), FALSE)+100)), ""), "")</f>
        <v/>
      </c>
      <c r="P4458" s="24" t="str">
        <f t="shared" ca="1" si="1540"/>
        <v/>
      </c>
      <c r="Q4458" s="24" t="str">
        <f t="shared" ca="1" si="1541"/>
        <v/>
      </c>
      <c r="R4458" t="str">
        <f ca="1">_xlfn.IFNA(IF(B4458&gt;=TODAY(), VLOOKUP(E4458, Lines!$B$2:$AA$1048576, MATCH("Line", Lines!$B$1:$XFD$1, 0), FALSE), ""), "")</f>
        <v/>
      </c>
      <c r="S4458" t="str">
        <f t="shared" ca="1" si="1542"/>
        <v/>
      </c>
      <c r="T4458" t="str">
        <f t="shared" ca="1" si="1543"/>
        <v/>
      </c>
      <c r="W4458" s="5" t="str">
        <f t="shared" si="1533"/>
        <v/>
      </c>
      <c r="X4458" s="5" t="str">
        <f t="shared" si="1534"/>
        <v/>
      </c>
      <c r="Y4458" s="9">
        <f t="shared" si="1526"/>
        <v>1310.7194640840526</v>
      </c>
      <c r="Z4458" s="9">
        <f t="shared" si="1527"/>
        <v>1367.0263898919216</v>
      </c>
      <c r="AA4458" s="1" t="str">
        <f t="shared" si="1544"/>
        <v/>
      </c>
      <c r="AB4458" s="1" t="str">
        <f t="shared" si="1535"/>
        <v/>
      </c>
      <c r="AC4458" s="10" t="str">
        <f t="shared" si="1536"/>
        <v/>
      </c>
      <c r="AD4458">
        <f>32</f>
        <v>32</v>
      </c>
      <c r="AE4458" s="1">
        <f t="shared" si="1537"/>
        <v>0</v>
      </c>
      <c r="AF4458" s="1">
        <f>IFERROR(IF(D4458=W4458, Games!F4458+AE4458, IF(E4458=W4458, F4458-AE4458,F4458)), "")</f>
        <v>1310.7194640840526</v>
      </c>
      <c r="AG4458" s="1">
        <f>IFERROR(IF(D4458=W4458, Games!G4458-AE4458, IF(E4458=W4458, G4458+AE4458,G4458)), "")</f>
        <v>1367.0263898919216</v>
      </c>
      <c r="AH4458" s="3" t="str">
        <f t="shared" si="1545"/>
        <v/>
      </c>
      <c r="AI4458" s="1" t="str">
        <f t="shared" si="1546"/>
        <v/>
      </c>
      <c r="AJ4458" s="1" t="str">
        <f t="shared" si="1547"/>
        <v/>
      </c>
    </row>
    <row r="4459" spans="1:36">
      <c r="A4459">
        <f>'2024-25 Schedule'!A4459</f>
        <v>401714331</v>
      </c>
      <c r="B4459" s="17">
        <v>45695</v>
      </c>
      <c r="C4459" s="17" t="str">
        <f t="shared" ca="1" si="1538"/>
        <v>NO</v>
      </c>
      <c r="D4459" t="str">
        <f>VLOOKUP($A4459, '2024-25 Schedule'!$A$2:$T$5698, MATCH("home_location", '2024-25 Schedule'!$1:$1, 0),FALSE)</f>
        <v>Fairfield</v>
      </c>
      <c r="E4459" t="str">
        <f>VLOOKUP($A4459, '2024-25 Schedule'!$A$2:$T$5698, MATCH("away_location", '2024-25 Schedule'!$1:$1, 0),FALSE)</f>
        <v>Sacred Heart</v>
      </c>
      <c r="F4459" s="9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356.9260027554487</v>
      </c>
      <c r="G4459" s="9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242.178987723071</v>
      </c>
      <c r="H4459" s="18">
        <f>IF(VLOOKUP($A4459,'2024-25 Schedule'!$A$2:$S$5698,MATCH("neutral_site",'2024-25 Schedule'!$1:$1,0),FALSE),0,VLOOKUP($A4459,'Updated Schedule'!$A$2:$S$5698,MATCH("elo_adj_home_court_adv",'Updated Schedule'!$1:$1,0),FALSE))</f>
        <v>51.413001621993985</v>
      </c>
      <c r="I4459" s="4" t="str">
        <f t="shared" si="1529"/>
        <v>Fairfield</v>
      </c>
      <c r="J4459" s="2">
        <f t="shared" si="1530"/>
        <v>0.72241928535603683</v>
      </c>
      <c r="K4459" s="2">
        <f t="shared" si="1528"/>
        <v>0.27758071464396317</v>
      </c>
      <c r="L4459" s="2">
        <f t="shared" si="1531"/>
        <v>0.72241928535603683</v>
      </c>
      <c r="M4459" s="1">
        <f t="shared" si="1532"/>
        <v>-6.646400666174868</v>
      </c>
      <c r="N4459" s="1" t="str">
        <f t="shared" ca="1" si="1539"/>
        <v/>
      </c>
      <c r="O4459" s="24" t="str">
        <f ca="1">_xlfn.IFNA(IF(B4459&gt;=TODAY(), IF(VLOOKUP(E4459, Lines!$B$2:$AA$1048576, MATCH("Moneyline", Lines!$B$1:$XFD$1, 0), FALSE)&gt;0, 100/(VLOOKUP(E4459, Lines!$B$2:$AA$1048576, MATCH("Moneyline", Lines!$B$1:$XFD$1, 0), FALSE)+100),-VLOOKUP(E4459, Lines!$B$2:$AA$1048576, MATCH("Moneyline", Lines!$B$1:$XFD$1, 0), FALSE)/(-VLOOKUP(E4459, Lines!$B$2:$AA$1048576, MATCH("Moneyline", Lines!$B$1:$XFD$1, 0), FALSE)+100)), ""), "")</f>
        <v/>
      </c>
      <c r="P4459" s="24" t="str">
        <f t="shared" ca="1" si="1540"/>
        <v/>
      </c>
      <c r="Q4459" s="24" t="str">
        <f t="shared" ca="1" si="1541"/>
        <v/>
      </c>
      <c r="R4459" t="str">
        <f ca="1">_xlfn.IFNA(IF(B4459&gt;=TODAY(), VLOOKUP(E4459, Lines!$B$2:$AA$1048576, MATCH("Line", Lines!$B$1:$XFD$1, 0), FALSE), ""), "")</f>
        <v/>
      </c>
      <c r="S4459" t="str">
        <f t="shared" ca="1" si="1542"/>
        <v/>
      </c>
      <c r="T4459" t="str">
        <f t="shared" ca="1" si="1543"/>
        <v/>
      </c>
      <c r="W4459" s="5" t="str">
        <f t="shared" si="1533"/>
        <v/>
      </c>
      <c r="X4459" s="5" t="str">
        <f t="shared" si="1534"/>
        <v/>
      </c>
      <c r="Y4459" s="9">
        <f t="shared" si="1526"/>
        <v>1356.9260027554487</v>
      </c>
      <c r="Z4459" s="9">
        <f t="shared" si="1527"/>
        <v>1242.178987723071</v>
      </c>
      <c r="AA4459" s="1" t="str">
        <f t="shared" si="1544"/>
        <v/>
      </c>
      <c r="AB4459" s="1" t="str">
        <f t="shared" si="1535"/>
        <v/>
      </c>
      <c r="AC4459" s="10" t="str">
        <f t="shared" si="1536"/>
        <v/>
      </c>
      <c r="AD4459">
        <f>32</f>
        <v>32</v>
      </c>
      <c r="AE4459" s="1">
        <f t="shared" si="1537"/>
        <v>0</v>
      </c>
      <c r="AF4459" s="1">
        <f>IFERROR(IF(D4459=W4459, Games!F4459+AE4459, IF(E4459=W4459, F4459-AE4459,F4459)), "")</f>
        <v>1356.9260027554487</v>
      </c>
      <c r="AG4459" s="1">
        <f>IFERROR(IF(D4459=W4459, Games!G4459-AE4459, IF(E4459=W4459, G4459+AE4459,G4459)), "")</f>
        <v>1242.178987723071</v>
      </c>
      <c r="AH4459" s="3" t="str">
        <f t="shared" si="1545"/>
        <v/>
      </c>
      <c r="AI4459" s="1" t="str">
        <f t="shared" si="1546"/>
        <v/>
      </c>
      <c r="AJ4459" s="1" t="str">
        <f t="shared" si="1547"/>
        <v/>
      </c>
    </row>
    <row r="4460" spans="1:36">
      <c r="A4460">
        <f>'2024-25 Schedule'!A4460</f>
        <v>401709990</v>
      </c>
      <c r="B4460" s="17">
        <v>45695</v>
      </c>
      <c r="C4460" s="17" t="str">
        <f t="shared" ca="1" si="1538"/>
        <v>NO</v>
      </c>
      <c r="D4460" t="str">
        <f>VLOOKUP($A4460, '2024-25 Schedule'!$A$2:$T$5698, MATCH("home_location", '2024-25 Schedule'!$1:$1, 0),FALSE)</f>
        <v>Marist</v>
      </c>
      <c r="E4460" t="str">
        <f>VLOOKUP($A4460, '2024-25 Schedule'!$A$2:$T$5698, MATCH("away_location", '2024-25 Schedule'!$1:$1, 0),FALSE)</f>
        <v>Iona</v>
      </c>
      <c r="F4460" s="9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431.7657021620121</v>
      </c>
      <c r="G4460" s="9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388.6448625752118</v>
      </c>
      <c r="H4460" s="18">
        <f>IF(VLOOKUP($A4460,'2024-25 Schedule'!$A$2:$S$5698,MATCH("neutral_site",'2024-25 Schedule'!$1:$1,0),FALSE),0,VLOOKUP($A4460,'Updated Schedule'!$A$2:$S$5698,MATCH("elo_adj_home_court_adv",'Updated Schedule'!$1:$1,0),FALSE))</f>
        <v>55.085358880707851</v>
      </c>
      <c r="I4460" s="4" t="str">
        <f t="shared" si="1529"/>
        <v>Marist</v>
      </c>
      <c r="J4460" s="2">
        <f t="shared" si="1530"/>
        <v>0.63768266409860996</v>
      </c>
      <c r="K4460" s="2">
        <f t="shared" si="1528"/>
        <v>0.36231733590139004</v>
      </c>
      <c r="L4460" s="2">
        <f t="shared" si="1531"/>
        <v>0.63768266409860996</v>
      </c>
      <c r="M4460" s="1">
        <f t="shared" si="1532"/>
        <v>-3.928247938700324</v>
      </c>
      <c r="N4460" s="1" t="str">
        <f t="shared" ca="1" si="1539"/>
        <v/>
      </c>
      <c r="O4460" s="24" t="str">
        <f ca="1">_xlfn.IFNA(IF(B4460&gt;=TODAY(), IF(VLOOKUP(E4460, Lines!$B$2:$AA$1048576, MATCH("Moneyline", Lines!$B$1:$XFD$1, 0), FALSE)&gt;0, 100/(VLOOKUP(E4460, Lines!$B$2:$AA$1048576, MATCH("Moneyline", Lines!$B$1:$XFD$1, 0), FALSE)+100),-VLOOKUP(E4460, Lines!$B$2:$AA$1048576, MATCH("Moneyline", Lines!$B$1:$XFD$1, 0), FALSE)/(-VLOOKUP(E4460, Lines!$B$2:$AA$1048576, MATCH("Moneyline", Lines!$B$1:$XFD$1, 0), FALSE)+100)), ""), "")</f>
        <v/>
      </c>
      <c r="P4460" s="24" t="str">
        <f t="shared" ca="1" si="1540"/>
        <v/>
      </c>
      <c r="Q4460" s="24" t="str">
        <f t="shared" ca="1" si="1541"/>
        <v/>
      </c>
      <c r="R4460" t="str">
        <f ca="1">_xlfn.IFNA(IF(B4460&gt;=TODAY(), VLOOKUP(E4460, Lines!$B$2:$AA$1048576, MATCH("Line", Lines!$B$1:$XFD$1, 0), FALSE), ""), "")</f>
        <v/>
      </c>
      <c r="S4460" t="str">
        <f t="shared" ca="1" si="1542"/>
        <v/>
      </c>
      <c r="T4460" t="str">
        <f t="shared" ca="1" si="1543"/>
        <v/>
      </c>
      <c r="W4460" s="5" t="str">
        <f t="shared" si="1533"/>
        <v/>
      </c>
      <c r="X4460" s="5" t="str">
        <f t="shared" si="1534"/>
        <v/>
      </c>
      <c r="Y4460" s="9">
        <f t="shared" si="1526"/>
        <v>1431.7657021620121</v>
      </c>
      <c r="Z4460" s="9">
        <f t="shared" si="1527"/>
        <v>1388.6448625752118</v>
      </c>
      <c r="AA4460" s="1" t="str">
        <f t="shared" si="1544"/>
        <v/>
      </c>
      <c r="AB4460" s="1" t="str">
        <f t="shared" si="1535"/>
        <v/>
      </c>
      <c r="AC4460" s="10" t="str">
        <f t="shared" si="1536"/>
        <v/>
      </c>
      <c r="AD4460">
        <f>32</f>
        <v>32</v>
      </c>
      <c r="AE4460" s="1">
        <f t="shared" si="1537"/>
        <v>0</v>
      </c>
      <c r="AF4460" s="1">
        <f>IFERROR(IF(D4460=W4460, Games!F4460+AE4460, IF(E4460=W4460, F4460-AE4460,F4460)), "")</f>
        <v>1431.7657021620121</v>
      </c>
      <c r="AG4460" s="1">
        <f>IFERROR(IF(D4460=W4460, Games!G4460-AE4460, IF(E4460=W4460, G4460+AE4460,G4460)), "")</f>
        <v>1388.6448625752118</v>
      </c>
      <c r="AH4460" s="3" t="str">
        <f t="shared" si="1545"/>
        <v/>
      </c>
      <c r="AI4460" s="1" t="str">
        <f t="shared" si="1546"/>
        <v/>
      </c>
      <c r="AJ4460" s="1" t="str">
        <f t="shared" si="1547"/>
        <v/>
      </c>
    </row>
    <row r="4461" spans="1:36">
      <c r="A4461">
        <f>'2024-25 Schedule'!A4461</f>
        <v>401706726</v>
      </c>
      <c r="B4461" s="17">
        <v>45695</v>
      </c>
      <c r="C4461" s="17" t="str">
        <f t="shared" ca="1" si="1538"/>
        <v>NO</v>
      </c>
      <c r="D4461" t="str">
        <f>VLOOKUP($A4461, '2024-25 Schedule'!$A$2:$T$5698, MATCH("home_location", '2024-25 Schedule'!$1:$1, 0),FALSE)</f>
        <v>Southern Indiana</v>
      </c>
      <c r="E4461" t="str">
        <f>VLOOKUP($A4461, '2024-25 Schedule'!$A$2:$T$5698, MATCH("away_location", '2024-25 Schedule'!$1:$1, 0),FALSE)</f>
        <v>Southeast Missouri State</v>
      </c>
      <c r="F4461" s="9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326.2345895224657</v>
      </c>
      <c r="G4461" s="9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386.2612716103713</v>
      </c>
      <c r="H4461" s="18">
        <f>IF(VLOOKUP($A4461,'2024-25 Schedule'!$A$2:$S$5698,MATCH("neutral_site",'2024-25 Schedule'!$1:$1,0),FALSE),0,VLOOKUP($A4461,'Updated Schedule'!$A$2:$S$5698,MATCH("elo_adj_home_court_adv",'Updated Schedule'!$1:$1,0),FALSE))</f>
        <v>56.921537510064773</v>
      </c>
      <c r="I4461" s="4" t="str">
        <f t="shared" si="1529"/>
        <v>Southern Indiana</v>
      </c>
      <c r="J4461" s="2">
        <f t="shared" si="1530"/>
        <v>0.49553145671514809</v>
      </c>
      <c r="K4461" s="2">
        <f t="shared" si="1528"/>
        <v>0.50446854328485191</v>
      </c>
      <c r="L4461" s="2">
        <f t="shared" si="1531"/>
        <v>0.50446854328485191</v>
      </c>
      <c r="M4461" s="1">
        <f t="shared" si="1532"/>
        <v>0.12420578311362988</v>
      </c>
      <c r="N4461" s="1" t="str">
        <f t="shared" ca="1" si="1539"/>
        <v/>
      </c>
      <c r="O4461" s="24" t="str">
        <f ca="1">_xlfn.IFNA(IF(B4461&gt;=TODAY(), IF(VLOOKUP(E4461, Lines!$B$2:$AA$1048576, MATCH("Moneyline", Lines!$B$1:$XFD$1, 0), FALSE)&gt;0, 100/(VLOOKUP(E4461, Lines!$B$2:$AA$1048576, MATCH("Moneyline", Lines!$B$1:$XFD$1, 0), FALSE)+100),-VLOOKUP(E4461, Lines!$B$2:$AA$1048576, MATCH("Moneyline", Lines!$B$1:$XFD$1, 0), FALSE)/(-VLOOKUP(E4461, Lines!$B$2:$AA$1048576, MATCH("Moneyline", Lines!$B$1:$XFD$1, 0), FALSE)+100)), ""), "")</f>
        <v/>
      </c>
      <c r="P4461" s="24" t="str">
        <f t="shared" ca="1" si="1540"/>
        <v/>
      </c>
      <c r="Q4461" s="24" t="str">
        <f t="shared" ca="1" si="1541"/>
        <v/>
      </c>
      <c r="R4461" t="str">
        <f ca="1">_xlfn.IFNA(IF(B4461&gt;=TODAY(), VLOOKUP(E4461, Lines!$B$2:$AA$1048576, MATCH("Line", Lines!$B$1:$XFD$1, 0), FALSE), ""), "")</f>
        <v/>
      </c>
      <c r="S4461" t="str">
        <f t="shared" ca="1" si="1542"/>
        <v/>
      </c>
      <c r="T4461" t="str">
        <f t="shared" ca="1" si="1543"/>
        <v/>
      </c>
      <c r="W4461" s="5" t="str">
        <f t="shared" si="1533"/>
        <v/>
      </c>
      <c r="X4461" s="5" t="str">
        <f t="shared" si="1534"/>
        <v/>
      </c>
      <c r="Y4461" s="9">
        <f t="shared" si="1526"/>
        <v>1326.2345895224657</v>
      </c>
      <c r="Z4461" s="9">
        <f t="shared" si="1527"/>
        <v>1386.2612716103713</v>
      </c>
      <c r="AA4461" s="1" t="str">
        <f t="shared" si="1544"/>
        <v/>
      </c>
      <c r="AB4461" s="1" t="str">
        <f t="shared" si="1535"/>
        <v/>
      </c>
      <c r="AC4461" s="10" t="str">
        <f t="shared" si="1536"/>
        <v/>
      </c>
      <c r="AD4461">
        <f>32</f>
        <v>32</v>
      </c>
      <c r="AE4461" s="1">
        <f t="shared" si="1537"/>
        <v>0</v>
      </c>
      <c r="AF4461" s="1">
        <f>IFERROR(IF(D4461=W4461, Games!F4461+AE4461, IF(E4461=W4461, F4461-AE4461,F4461)), "")</f>
        <v>1326.2345895224657</v>
      </c>
      <c r="AG4461" s="1">
        <f>IFERROR(IF(D4461=W4461, Games!G4461-AE4461, IF(E4461=W4461, G4461+AE4461,G4461)), "")</f>
        <v>1386.2612716103713</v>
      </c>
      <c r="AH4461" s="3" t="str">
        <f t="shared" si="1545"/>
        <v/>
      </c>
      <c r="AI4461" s="1" t="str">
        <f t="shared" si="1546"/>
        <v/>
      </c>
      <c r="AJ4461" s="1" t="str">
        <f t="shared" si="1547"/>
        <v/>
      </c>
    </row>
    <row r="4462" spans="1:36">
      <c r="A4462">
        <f>'2024-25 Schedule'!A4462</f>
        <v>401706606</v>
      </c>
      <c r="B4462" s="17">
        <v>45695</v>
      </c>
      <c r="C4462" s="17" t="str">
        <f t="shared" ca="1" si="1538"/>
        <v>NO</v>
      </c>
      <c r="D4462" t="str">
        <f>VLOOKUP($A4462, '2024-25 Schedule'!$A$2:$T$5698, MATCH("home_location", '2024-25 Schedule'!$1:$1, 0),FALSE)</f>
        <v>Cal State Fullerton</v>
      </c>
      <c r="E4462" t="str">
        <f>VLOOKUP($A4462, '2024-25 Schedule'!$A$2:$T$5698, MATCH("away_location", '2024-25 Schedule'!$1:$1, 0),FALSE)</f>
        <v>UC Davis</v>
      </c>
      <c r="F4462" s="9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376.3339961991021</v>
      </c>
      <c r="G4462" s="9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413.2584033724904</v>
      </c>
      <c r="H4462" s="18">
        <f>IF(VLOOKUP($A4462,'2024-25 Schedule'!$A$2:$S$5698,MATCH("neutral_site",'2024-25 Schedule'!$1:$1,0),FALSE),0,VLOOKUP($A4462,'Updated Schedule'!$A$2:$S$5698,MATCH("elo_adj_home_court_adv",'Updated Schedule'!$1:$1,0),FALSE))</f>
        <v>49.576822992637062</v>
      </c>
      <c r="I4462" s="4" t="str">
        <f t="shared" si="1529"/>
        <v>Cal State Fullerton</v>
      </c>
      <c r="J4462" s="2">
        <f t="shared" si="1530"/>
        <v>0.51820024522269725</v>
      </c>
      <c r="K4462" s="2">
        <f t="shared" si="1528"/>
        <v>0.48179975477730275</v>
      </c>
      <c r="L4462" s="2">
        <f t="shared" si="1531"/>
        <v>0.51820024522269725</v>
      </c>
      <c r="M4462" s="1">
        <f t="shared" si="1532"/>
        <v>-0.50609663276994976</v>
      </c>
      <c r="N4462" s="1" t="str">
        <f t="shared" ca="1" si="1539"/>
        <v/>
      </c>
      <c r="O4462" s="24" t="str">
        <f ca="1">_xlfn.IFNA(IF(B4462&gt;=TODAY(), IF(VLOOKUP(E4462, Lines!$B$2:$AA$1048576, MATCH("Moneyline", Lines!$B$1:$XFD$1, 0), FALSE)&gt;0, 100/(VLOOKUP(E4462, Lines!$B$2:$AA$1048576, MATCH("Moneyline", Lines!$B$1:$XFD$1, 0), FALSE)+100),-VLOOKUP(E4462, Lines!$B$2:$AA$1048576, MATCH("Moneyline", Lines!$B$1:$XFD$1, 0), FALSE)/(-VLOOKUP(E4462, Lines!$B$2:$AA$1048576, MATCH("Moneyline", Lines!$B$1:$XFD$1, 0), FALSE)+100)), ""), "")</f>
        <v/>
      </c>
      <c r="P4462" s="24" t="str">
        <f t="shared" ca="1" si="1540"/>
        <v/>
      </c>
      <c r="Q4462" s="24" t="str">
        <f t="shared" ca="1" si="1541"/>
        <v/>
      </c>
      <c r="R4462" t="str">
        <f ca="1">_xlfn.IFNA(IF(B4462&gt;=TODAY(), VLOOKUP(E4462, Lines!$B$2:$AA$1048576, MATCH("Line", Lines!$B$1:$XFD$1, 0), FALSE), ""), "")</f>
        <v/>
      </c>
      <c r="S4462" t="str">
        <f t="shared" ca="1" si="1542"/>
        <v/>
      </c>
      <c r="T4462" t="str">
        <f t="shared" ca="1" si="1543"/>
        <v/>
      </c>
      <c r="W4462" s="5" t="str">
        <f t="shared" si="1533"/>
        <v/>
      </c>
      <c r="X4462" s="5" t="str">
        <f t="shared" si="1534"/>
        <v/>
      </c>
      <c r="Y4462" s="9">
        <f t="shared" si="1526"/>
        <v>1376.3339961991021</v>
      </c>
      <c r="Z4462" s="9">
        <f t="shared" si="1527"/>
        <v>1413.2584033724904</v>
      </c>
      <c r="AA4462" s="1" t="str">
        <f t="shared" si="1544"/>
        <v/>
      </c>
      <c r="AB4462" s="1" t="str">
        <f t="shared" si="1535"/>
        <v/>
      </c>
      <c r="AC4462" s="10" t="str">
        <f t="shared" si="1536"/>
        <v/>
      </c>
      <c r="AD4462">
        <f>32</f>
        <v>32</v>
      </c>
      <c r="AE4462" s="1">
        <f t="shared" si="1537"/>
        <v>0</v>
      </c>
      <c r="AF4462" s="1">
        <f>IFERROR(IF(D4462=W4462, Games!F4462+AE4462, IF(E4462=W4462, F4462-AE4462,F4462)), "")</f>
        <v>1376.3339961991021</v>
      </c>
      <c r="AG4462" s="1">
        <f>IFERROR(IF(D4462=W4462, Games!G4462-AE4462, IF(E4462=W4462, G4462+AE4462,G4462)), "")</f>
        <v>1413.2584033724904</v>
      </c>
      <c r="AH4462" s="3" t="str">
        <f t="shared" si="1545"/>
        <v/>
      </c>
      <c r="AI4462" s="1" t="str">
        <f t="shared" si="1546"/>
        <v/>
      </c>
      <c r="AJ4462" s="1" t="str">
        <f t="shared" si="1547"/>
        <v/>
      </c>
    </row>
    <row r="4463" spans="1:36">
      <c r="A4463">
        <f>'2024-25 Schedule'!A4463</f>
        <v>401706605</v>
      </c>
      <c r="B4463" s="17">
        <v>45695</v>
      </c>
      <c r="C4463" s="17" t="str">
        <f t="shared" ca="1" si="1538"/>
        <v>NO</v>
      </c>
      <c r="D4463" t="str">
        <f>VLOOKUP($A4463, '2024-25 Schedule'!$A$2:$T$5698, MATCH("home_location", '2024-25 Schedule'!$1:$1, 0),FALSE)</f>
        <v>UC Irvine</v>
      </c>
      <c r="E4463" t="str">
        <f>VLOOKUP($A4463, '2024-25 Schedule'!$A$2:$T$5698, MATCH("away_location", '2024-25 Schedule'!$1:$1, 0),FALSE)</f>
        <v>UC San Diego</v>
      </c>
      <c r="F4463" s="9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505.244764468179</v>
      </c>
      <c r="G4463" s="9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445.6918821904919</v>
      </c>
      <c r="H4463" s="18">
        <f>IF(VLOOKUP($A4463,'2024-25 Schedule'!$A$2:$S$5698,MATCH("neutral_site",'2024-25 Schedule'!$1:$1,0),FALSE),0,VLOOKUP($A4463,'Updated Schedule'!$A$2:$S$5698,MATCH("elo_adj_home_court_adv",'Updated Schedule'!$1:$1,0),FALSE))</f>
        <v>51.413001621993985</v>
      </c>
      <c r="I4463" s="4" t="str">
        <f t="shared" si="1529"/>
        <v>UC Irvine</v>
      </c>
      <c r="J4463" s="2">
        <f t="shared" si="1530"/>
        <v>0.65447558506545944</v>
      </c>
      <c r="K4463" s="2">
        <f t="shared" si="1528"/>
        <v>0.34552441493454056</v>
      </c>
      <c r="L4463" s="2">
        <f t="shared" si="1531"/>
        <v>0.65447558506545944</v>
      </c>
      <c r="M4463" s="1">
        <f t="shared" si="1532"/>
        <v>-4.4386353559872438</v>
      </c>
      <c r="N4463" s="1" t="str">
        <f t="shared" ca="1" si="1539"/>
        <v/>
      </c>
      <c r="O4463" s="24" t="str">
        <f ca="1">_xlfn.IFNA(IF(B4463&gt;=TODAY(), IF(VLOOKUP(E4463, Lines!$B$2:$AA$1048576, MATCH("Moneyline", Lines!$B$1:$XFD$1, 0), FALSE)&gt;0, 100/(VLOOKUP(E4463, Lines!$B$2:$AA$1048576, MATCH("Moneyline", Lines!$B$1:$XFD$1, 0), FALSE)+100),-VLOOKUP(E4463, Lines!$B$2:$AA$1048576, MATCH("Moneyline", Lines!$B$1:$XFD$1, 0), FALSE)/(-VLOOKUP(E4463, Lines!$B$2:$AA$1048576, MATCH("Moneyline", Lines!$B$1:$XFD$1, 0), FALSE)+100)), ""), "")</f>
        <v/>
      </c>
      <c r="P4463" s="24" t="str">
        <f t="shared" ca="1" si="1540"/>
        <v/>
      </c>
      <c r="Q4463" s="24" t="str">
        <f t="shared" ca="1" si="1541"/>
        <v/>
      </c>
      <c r="R4463" t="str">
        <f ca="1">_xlfn.IFNA(IF(B4463&gt;=TODAY(), VLOOKUP(E4463, Lines!$B$2:$AA$1048576, MATCH("Line", Lines!$B$1:$XFD$1, 0), FALSE), ""), "")</f>
        <v/>
      </c>
      <c r="S4463" t="str">
        <f t="shared" ca="1" si="1542"/>
        <v/>
      </c>
      <c r="T4463" t="str">
        <f t="shared" ca="1" si="1543"/>
        <v/>
      </c>
      <c r="W4463" s="5" t="str">
        <f t="shared" si="1533"/>
        <v/>
      </c>
      <c r="X4463" s="5" t="str">
        <f t="shared" si="1534"/>
        <v/>
      </c>
      <c r="Y4463" s="9">
        <f t="shared" si="1526"/>
        <v>1505.244764468179</v>
      </c>
      <c r="Z4463" s="9">
        <f t="shared" si="1527"/>
        <v>1445.6918821904919</v>
      </c>
      <c r="AA4463" s="1" t="str">
        <f t="shared" si="1544"/>
        <v/>
      </c>
      <c r="AB4463" s="1" t="str">
        <f t="shared" si="1535"/>
        <v/>
      </c>
      <c r="AC4463" s="10" t="str">
        <f t="shared" si="1536"/>
        <v/>
      </c>
      <c r="AD4463">
        <f>32</f>
        <v>32</v>
      </c>
      <c r="AE4463" s="1">
        <f t="shared" si="1537"/>
        <v>0</v>
      </c>
      <c r="AF4463" s="1">
        <f>IFERROR(IF(D4463=W4463, Games!F4463+AE4463, IF(E4463=W4463, F4463-AE4463,F4463)), "")</f>
        <v>1505.244764468179</v>
      </c>
      <c r="AG4463" s="1">
        <f>IFERROR(IF(D4463=W4463, Games!G4463-AE4463, IF(E4463=W4463, G4463+AE4463,G4463)), "")</f>
        <v>1445.6918821904919</v>
      </c>
      <c r="AH4463" s="3" t="str">
        <f t="shared" si="1545"/>
        <v/>
      </c>
      <c r="AI4463" s="1" t="str">
        <f t="shared" si="1546"/>
        <v/>
      </c>
      <c r="AJ4463" s="1" t="str">
        <f t="shared" si="1547"/>
        <v/>
      </c>
    </row>
    <row r="4464" spans="1:36">
      <c r="A4464">
        <f>'2024-25 Schedule'!A4464</f>
        <v>401706722</v>
      </c>
      <c r="B4464" s="17">
        <v>45695</v>
      </c>
      <c r="C4464" s="17" t="str">
        <f t="shared" ca="1" si="1538"/>
        <v>NO</v>
      </c>
      <c r="D4464" t="str">
        <f>VLOOKUP($A4464, '2024-25 Schedule'!$A$2:$T$5698, MATCH("home_location", '2024-25 Schedule'!$1:$1, 0),FALSE)</f>
        <v>Oklahoma State</v>
      </c>
      <c r="E4464" t="str">
        <f>VLOOKUP($A4464, '2024-25 Schedule'!$A$2:$T$5698, MATCH("away_location", '2024-25 Schedule'!$1:$1, 0),FALSE)</f>
        <v>Arizona State</v>
      </c>
      <c r="F4464" s="9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577.2562346526438</v>
      </c>
      <c r="G4464" s="9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693.7665426226401</v>
      </c>
      <c r="H4464" s="18">
        <f>IF(VLOOKUP($A4464,'2024-25 Schedule'!$A$2:$S$5698,MATCH("neutral_site",'2024-25 Schedule'!$1:$1,0),FALSE),0,VLOOKUP($A4464,'Updated Schedule'!$A$2:$S$5698,MATCH("elo_adj_home_court_adv",'Updated Schedule'!$1:$1,0),FALSE))</f>
        <v>40.395929845852422</v>
      </c>
      <c r="I4464" s="4" t="str">
        <f t="shared" si="1529"/>
        <v>Oklahoma State</v>
      </c>
      <c r="J4464" s="2">
        <f t="shared" si="1530"/>
        <v>0.39218197525991516</v>
      </c>
      <c r="K4464" s="2">
        <f t="shared" si="1528"/>
        <v>0.60781802474008484</v>
      </c>
      <c r="L4464" s="2">
        <f t="shared" si="1531"/>
        <v>0.60781802474008484</v>
      </c>
      <c r="M4464" s="1">
        <f t="shared" si="1532"/>
        <v>3.0445751249657587</v>
      </c>
      <c r="N4464" s="1" t="str">
        <f t="shared" ca="1" si="1539"/>
        <v/>
      </c>
      <c r="O4464" s="24" t="str">
        <f ca="1">_xlfn.IFNA(IF(B4464&gt;=TODAY(), IF(VLOOKUP(E4464, Lines!$B$2:$AA$1048576, MATCH("Moneyline", Lines!$B$1:$XFD$1, 0), FALSE)&gt;0, 100/(VLOOKUP(E4464, Lines!$B$2:$AA$1048576, MATCH("Moneyline", Lines!$B$1:$XFD$1, 0), FALSE)+100),-VLOOKUP(E4464, Lines!$B$2:$AA$1048576, MATCH("Moneyline", Lines!$B$1:$XFD$1, 0), FALSE)/(-VLOOKUP(E4464, Lines!$B$2:$AA$1048576, MATCH("Moneyline", Lines!$B$1:$XFD$1, 0), FALSE)+100)), ""), "")</f>
        <v/>
      </c>
      <c r="P4464" s="24" t="str">
        <f t="shared" ca="1" si="1540"/>
        <v/>
      </c>
      <c r="Q4464" s="24" t="str">
        <f t="shared" ca="1" si="1541"/>
        <v/>
      </c>
      <c r="R4464" t="str">
        <f ca="1">_xlfn.IFNA(IF(B4464&gt;=TODAY(), VLOOKUP(E4464, Lines!$B$2:$AA$1048576, MATCH("Line", Lines!$B$1:$XFD$1, 0), FALSE), ""), "")</f>
        <v/>
      </c>
      <c r="S4464" t="str">
        <f t="shared" ca="1" si="1542"/>
        <v/>
      </c>
      <c r="T4464" t="str">
        <f t="shared" ca="1" si="1543"/>
        <v/>
      </c>
      <c r="W4464" s="5" t="str">
        <f t="shared" si="1533"/>
        <v/>
      </c>
      <c r="X4464" s="5" t="str">
        <f t="shared" si="1534"/>
        <v/>
      </c>
      <c r="Y4464" s="9">
        <f t="shared" ref="Y4464:Y4527" si="1548">IF(X4464&gt;0,F4464, IF(X4464&lt;0,G4464, ""))</f>
        <v>1577.2562346526438</v>
      </c>
      <c r="Z4464" s="9">
        <f t="shared" ref="Z4464:Z4527" si="1549">IF(X4464&lt;0,F4464, IF(X4464&gt;0,G4464, ""))</f>
        <v>1693.7665426226401</v>
      </c>
      <c r="AA4464" s="1" t="str">
        <f t="shared" si="1544"/>
        <v/>
      </c>
      <c r="AB4464" s="1" t="str">
        <f t="shared" si="1535"/>
        <v/>
      </c>
      <c r="AC4464" s="10" t="str">
        <f t="shared" si="1536"/>
        <v/>
      </c>
      <c r="AD4464">
        <f>32</f>
        <v>32</v>
      </c>
      <c r="AE4464" s="1">
        <f t="shared" si="1537"/>
        <v>0</v>
      </c>
      <c r="AF4464" s="1">
        <f>IFERROR(IF(D4464=W4464, Games!F4464+AE4464, IF(E4464=W4464, F4464-AE4464,F4464)), "")</f>
        <v>1577.2562346526438</v>
      </c>
      <c r="AG4464" s="1">
        <f>IFERROR(IF(D4464=W4464, Games!G4464-AE4464, IF(E4464=W4464, G4464+AE4464,G4464)), "")</f>
        <v>1693.7665426226401</v>
      </c>
      <c r="AH4464" s="3" t="str">
        <f t="shared" si="1545"/>
        <v/>
      </c>
      <c r="AI4464" s="1" t="str">
        <f t="shared" si="1546"/>
        <v/>
      </c>
      <c r="AJ4464" s="1" t="str">
        <f t="shared" si="1547"/>
        <v/>
      </c>
    </row>
    <row r="4465" spans="1:36">
      <c r="A4465">
        <f>'2024-25 Schedule'!A4465</f>
        <v>401721410</v>
      </c>
      <c r="B4465" s="17">
        <v>45696</v>
      </c>
      <c r="C4465" s="17" t="str">
        <f t="shared" ca="1" si="1538"/>
        <v>NO</v>
      </c>
      <c r="D4465" t="str">
        <f>VLOOKUP($A4465, '2024-25 Schedule'!$A$2:$T$5698, MATCH("home_location", '2024-25 Schedule'!$1:$1, 0),FALSE)</f>
        <v>South Florida</v>
      </c>
      <c r="E4465" t="str">
        <f>VLOOKUP($A4465, '2024-25 Schedule'!$A$2:$T$5698, MATCH("away_location", '2024-25 Schedule'!$1:$1, 0),FALSE)</f>
        <v>Wichita State</v>
      </c>
      <c r="F4465" s="9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519.4605201832746</v>
      </c>
      <c r="G4465" s="9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606.2956609077341</v>
      </c>
      <c r="H4465" s="18">
        <f>IF(VLOOKUP($A4465,'2024-25 Schedule'!$A$2:$S$5698,MATCH("neutral_site",'2024-25 Schedule'!$1:$1,0),FALSE),0,VLOOKUP($A4465,'Updated Schedule'!$A$2:$S$5698,MATCH("elo_adj_home_court_adv",'Updated Schedule'!$1:$1,0),FALSE))</f>
        <v>38.559751216495499</v>
      </c>
      <c r="I4465" s="4" t="str">
        <f t="shared" si="1529"/>
        <v>South Florida</v>
      </c>
      <c r="J4465" s="2">
        <f t="shared" si="1530"/>
        <v>0.43096980236579568</v>
      </c>
      <c r="K4465" s="2">
        <f t="shared" si="1528"/>
        <v>0.56903019763420426</v>
      </c>
      <c r="L4465" s="2">
        <f t="shared" si="1531"/>
        <v>0.56903019763420426</v>
      </c>
      <c r="M4465" s="1">
        <f t="shared" si="1532"/>
        <v>1.9310155803185625</v>
      </c>
      <c r="N4465" s="1" t="str">
        <f t="shared" ca="1" si="1539"/>
        <v/>
      </c>
      <c r="O4465" s="24" t="str">
        <f ca="1">_xlfn.IFNA(IF(B4465&gt;=TODAY(), IF(VLOOKUP(E4465, Lines!$B$2:$AA$1048576, MATCH("Moneyline", Lines!$B$1:$XFD$1, 0), FALSE)&gt;0, 100/(VLOOKUP(E4465, Lines!$B$2:$AA$1048576, MATCH("Moneyline", Lines!$B$1:$XFD$1, 0), FALSE)+100),-VLOOKUP(E4465, Lines!$B$2:$AA$1048576, MATCH("Moneyline", Lines!$B$1:$XFD$1, 0), FALSE)/(-VLOOKUP(E4465, Lines!$B$2:$AA$1048576, MATCH("Moneyline", Lines!$B$1:$XFD$1, 0), FALSE)+100)), ""), "")</f>
        <v/>
      </c>
      <c r="P4465" s="24" t="str">
        <f t="shared" ca="1" si="1540"/>
        <v/>
      </c>
      <c r="Q4465" s="24" t="str">
        <f t="shared" ca="1" si="1541"/>
        <v/>
      </c>
      <c r="R4465" t="str">
        <f ca="1">_xlfn.IFNA(IF(B4465&gt;=TODAY(), VLOOKUP(E4465, Lines!$B$2:$AA$1048576, MATCH("Line", Lines!$B$1:$XFD$1, 0), FALSE), ""), "")</f>
        <v/>
      </c>
      <c r="S4465" t="str">
        <f t="shared" ca="1" si="1542"/>
        <v/>
      </c>
      <c r="T4465" t="str">
        <f t="shared" ca="1" si="1543"/>
        <v/>
      </c>
      <c r="W4465" s="5" t="str">
        <f t="shared" si="1533"/>
        <v/>
      </c>
      <c r="X4465" s="5" t="str">
        <f t="shared" si="1534"/>
        <v/>
      </c>
      <c r="Y4465" s="9">
        <f t="shared" si="1548"/>
        <v>1519.4605201832746</v>
      </c>
      <c r="Z4465" s="9">
        <f t="shared" si="1549"/>
        <v>1606.2956609077341</v>
      </c>
      <c r="AA4465" s="1" t="str">
        <f t="shared" si="1544"/>
        <v/>
      </c>
      <c r="AB4465" s="1" t="str">
        <f t="shared" si="1535"/>
        <v/>
      </c>
      <c r="AC4465" s="10" t="str">
        <f t="shared" si="1536"/>
        <v/>
      </c>
      <c r="AD4465">
        <f>32</f>
        <v>32</v>
      </c>
      <c r="AE4465" s="1">
        <f t="shared" si="1537"/>
        <v>0</v>
      </c>
      <c r="AF4465" s="1">
        <f>IFERROR(IF(D4465=W4465, Games!F4465+AE4465, IF(E4465=W4465, F4465-AE4465,F4465)), "")</f>
        <v>1519.4605201832746</v>
      </c>
      <c r="AG4465" s="1">
        <f>IFERROR(IF(D4465=W4465, Games!G4465-AE4465, IF(E4465=W4465, G4465+AE4465,G4465)), "")</f>
        <v>1606.2956609077341</v>
      </c>
      <c r="AH4465" s="3" t="str">
        <f t="shared" si="1545"/>
        <v/>
      </c>
      <c r="AI4465" s="1" t="str">
        <f t="shared" si="1546"/>
        <v/>
      </c>
      <c r="AJ4465" s="1" t="str">
        <f t="shared" si="1547"/>
        <v/>
      </c>
    </row>
    <row r="4466" spans="1:36">
      <c r="A4466">
        <f>'2024-25 Schedule'!A4466</f>
        <v>401724413</v>
      </c>
      <c r="B4466" s="17">
        <v>45696</v>
      </c>
      <c r="C4466" s="17" t="str">
        <f t="shared" ca="1" si="1538"/>
        <v>NO</v>
      </c>
      <c r="D4466" t="str">
        <f>VLOOKUP($A4466, '2024-25 Schedule'!$A$2:$T$5698, MATCH("home_location", '2024-25 Schedule'!$1:$1, 0),FALSE)</f>
        <v>Memphis</v>
      </c>
      <c r="E4466" t="str">
        <f>VLOOKUP($A4466, '2024-25 Schedule'!$A$2:$T$5698, MATCH("away_location", '2024-25 Schedule'!$1:$1, 0),FALSE)</f>
        <v>Temple</v>
      </c>
      <c r="F4466" s="9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669.5991577449454</v>
      </c>
      <c r="G4466" s="9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575.8103158279887</v>
      </c>
      <c r="H4466" s="18">
        <f>IF(VLOOKUP($A4466,'2024-25 Schedule'!$A$2:$S$5698,MATCH("neutral_site",'2024-25 Schedule'!$1:$1,0),FALSE),0,VLOOKUP($A4466,'Updated Schedule'!$A$2:$S$5698,MATCH("elo_adj_home_court_adv",'Updated Schedule'!$1:$1,0),FALSE))</f>
        <v>34.88739395778164</v>
      </c>
      <c r="I4466" s="4" t="str">
        <f t="shared" si="1529"/>
        <v>Memphis</v>
      </c>
      <c r="J4466" s="2">
        <f t="shared" si="1530"/>
        <v>0.67715327080783361</v>
      </c>
      <c r="K4466" s="2">
        <f t="shared" si="1528"/>
        <v>0.32284672919216639</v>
      </c>
      <c r="L4466" s="2">
        <f t="shared" si="1531"/>
        <v>0.67715327080783361</v>
      </c>
      <c r="M4466" s="1">
        <f t="shared" si="1532"/>
        <v>-5.1470494349895306</v>
      </c>
      <c r="N4466" s="1" t="str">
        <f t="shared" ca="1" si="1539"/>
        <v/>
      </c>
      <c r="O4466" s="24" t="str">
        <f ca="1">_xlfn.IFNA(IF(B4466&gt;=TODAY(), IF(VLOOKUP(E4466, Lines!$B$2:$AA$1048576, MATCH("Moneyline", Lines!$B$1:$XFD$1, 0), FALSE)&gt;0, 100/(VLOOKUP(E4466, Lines!$B$2:$AA$1048576, MATCH("Moneyline", Lines!$B$1:$XFD$1, 0), FALSE)+100),-VLOOKUP(E4466, Lines!$B$2:$AA$1048576, MATCH("Moneyline", Lines!$B$1:$XFD$1, 0), FALSE)/(-VLOOKUP(E4466, Lines!$B$2:$AA$1048576, MATCH("Moneyline", Lines!$B$1:$XFD$1, 0), FALSE)+100)), ""), "")</f>
        <v/>
      </c>
      <c r="P4466" s="24" t="str">
        <f t="shared" ca="1" si="1540"/>
        <v/>
      </c>
      <c r="Q4466" s="24" t="str">
        <f t="shared" ca="1" si="1541"/>
        <v/>
      </c>
      <c r="R4466" t="str">
        <f ca="1">_xlfn.IFNA(IF(B4466&gt;=TODAY(), VLOOKUP(E4466, Lines!$B$2:$AA$1048576, MATCH("Line", Lines!$B$1:$XFD$1, 0), FALSE), ""), "")</f>
        <v/>
      </c>
      <c r="S4466" t="str">
        <f t="shared" ca="1" si="1542"/>
        <v/>
      </c>
      <c r="T4466" t="str">
        <f t="shared" ca="1" si="1543"/>
        <v/>
      </c>
      <c r="W4466" s="5" t="str">
        <f t="shared" si="1533"/>
        <v/>
      </c>
      <c r="X4466" s="5" t="str">
        <f t="shared" si="1534"/>
        <v/>
      </c>
      <c r="Y4466" s="9">
        <f t="shared" si="1548"/>
        <v>1669.5991577449454</v>
      </c>
      <c r="Z4466" s="9">
        <f t="shared" si="1549"/>
        <v>1575.8103158279887</v>
      </c>
      <c r="AA4466" s="1" t="str">
        <f t="shared" si="1544"/>
        <v/>
      </c>
      <c r="AB4466" s="1" t="str">
        <f t="shared" si="1535"/>
        <v/>
      </c>
      <c r="AC4466" s="10" t="str">
        <f t="shared" si="1536"/>
        <v/>
      </c>
      <c r="AD4466">
        <f>32</f>
        <v>32</v>
      </c>
      <c r="AE4466" s="1">
        <f t="shared" si="1537"/>
        <v>0</v>
      </c>
      <c r="AF4466" s="1">
        <f>IFERROR(IF(D4466=W4466, Games!F4466+AE4466, IF(E4466=W4466, F4466-AE4466,F4466)), "")</f>
        <v>1669.5991577449454</v>
      </c>
      <c r="AG4466" s="1">
        <f>IFERROR(IF(D4466=W4466, Games!G4466-AE4466, IF(E4466=W4466, G4466+AE4466,G4466)), "")</f>
        <v>1575.8103158279887</v>
      </c>
      <c r="AH4466" s="3" t="str">
        <f t="shared" si="1545"/>
        <v/>
      </c>
      <c r="AI4466" s="1" t="str">
        <f t="shared" si="1546"/>
        <v/>
      </c>
      <c r="AJ4466" s="1" t="str">
        <f t="shared" si="1547"/>
        <v/>
      </c>
    </row>
    <row r="4467" spans="1:36">
      <c r="A4467">
        <f>'2024-25 Schedule'!A4467</f>
        <v>401721736</v>
      </c>
      <c r="B4467" s="17">
        <v>45696</v>
      </c>
      <c r="C4467" s="17" t="str">
        <f t="shared" ca="1" si="1538"/>
        <v>NO</v>
      </c>
      <c r="D4467" t="str">
        <f>VLOOKUP($A4467, '2024-25 Schedule'!$A$2:$T$5698, MATCH("home_location", '2024-25 Schedule'!$1:$1, 0),FALSE)</f>
        <v>Nebraska</v>
      </c>
      <c r="E4467" t="str">
        <f>VLOOKUP($A4467, '2024-25 Schedule'!$A$2:$T$5698, MATCH("away_location", '2024-25 Schedule'!$1:$1, 0),FALSE)</f>
        <v>Ohio State</v>
      </c>
      <c r="F4467" s="9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623.4890133990157</v>
      </c>
      <c r="G4467" s="9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847.7436678746051</v>
      </c>
      <c r="H4467" s="18">
        <f>IF(VLOOKUP($A4467,'2024-25 Schedule'!$A$2:$S$5698,MATCH("neutral_site",'2024-25 Schedule'!$1:$1,0),FALSE),0,VLOOKUP($A4467,'Updated Schedule'!$A$2:$S$5698,MATCH("elo_adj_home_court_adv",'Updated Schedule'!$1:$1,0),FALSE))</f>
        <v>56.921537510064773</v>
      </c>
      <c r="I4467" s="4" t="str">
        <f t="shared" si="1529"/>
        <v>Nebraska</v>
      </c>
      <c r="J4467" s="2">
        <f t="shared" si="1530"/>
        <v>0.27622859223897189</v>
      </c>
      <c r="K4467" s="2">
        <f t="shared" si="1528"/>
        <v>0.72377140776102811</v>
      </c>
      <c r="L4467" s="2">
        <f t="shared" si="1531"/>
        <v>0.72377140776102811</v>
      </c>
      <c r="M4467" s="1">
        <f t="shared" si="1532"/>
        <v>6.6933246786209839</v>
      </c>
      <c r="N4467" s="1" t="str">
        <f t="shared" ca="1" si="1539"/>
        <v/>
      </c>
      <c r="O4467" s="24" t="str">
        <f ca="1">_xlfn.IFNA(IF(B4467&gt;=TODAY(), IF(VLOOKUP(E4467, Lines!$B$2:$AA$1048576, MATCH("Moneyline", Lines!$B$1:$XFD$1, 0), FALSE)&gt;0, 100/(VLOOKUP(E4467, Lines!$B$2:$AA$1048576, MATCH("Moneyline", Lines!$B$1:$XFD$1, 0), FALSE)+100),-VLOOKUP(E4467, Lines!$B$2:$AA$1048576, MATCH("Moneyline", Lines!$B$1:$XFD$1, 0), FALSE)/(-VLOOKUP(E4467, Lines!$B$2:$AA$1048576, MATCH("Moneyline", Lines!$B$1:$XFD$1, 0), FALSE)+100)), ""), "")</f>
        <v/>
      </c>
      <c r="P4467" s="24" t="str">
        <f t="shared" ca="1" si="1540"/>
        <v/>
      </c>
      <c r="Q4467" s="24" t="str">
        <f t="shared" ca="1" si="1541"/>
        <v/>
      </c>
      <c r="R4467" t="str">
        <f ca="1">_xlfn.IFNA(IF(B4467&gt;=TODAY(), VLOOKUP(E4467, Lines!$B$2:$AA$1048576, MATCH("Line", Lines!$B$1:$XFD$1, 0), FALSE), ""), "")</f>
        <v/>
      </c>
      <c r="S4467" t="str">
        <f t="shared" ca="1" si="1542"/>
        <v/>
      </c>
      <c r="T4467" t="str">
        <f t="shared" ca="1" si="1543"/>
        <v/>
      </c>
      <c r="W4467" s="5" t="str">
        <f t="shared" si="1533"/>
        <v/>
      </c>
      <c r="X4467" s="5" t="str">
        <f t="shared" si="1534"/>
        <v/>
      </c>
      <c r="Y4467" s="9">
        <f t="shared" si="1548"/>
        <v>1623.4890133990157</v>
      </c>
      <c r="Z4467" s="9">
        <f t="shared" si="1549"/>
        <v>1847.7436678746051</v>
      </c>
      <c r="AA4467" s="1" t="str">
        <f t="shared" si="1544"/>
        <v/>
      </c>
      <c r="AB4467" s="1" t="str">
        <f t="shared" si="1535"/>
        <v/>
      </c>
      <c r="AC4467" s="10" t="str">
        <f t="shared" si="1536"/>
        <v/>
      </c>
      <c r="AD4467">
        <f>32</f>
        <v>32</v>
      </c>
      <c r="AE4467" s="1">
        <f t="shared" si="1537"/>
        <v>0</v>
      </c>
      <c r="AF4467" s="1">
        <f>IFERROR(IF(D4467=W4467, Games!F4467+AE4467, IF(E4467=W4467, F4467-AE4467,F4467)), "")</f>
        <v>1623.4890133990157</v>
      </c>
      <c r="AG4467" s="1">
        <f>IFERROR(IF(D4467=W4467, Games!G4467-AE4467, IF(E4467=W4467, G4467+AE4467,G4467)), "")</f>
        <v>1847.7436678746051</v>
      </c>
      <c r="AH4467" s="3" t="str">
        <f t="shared" si="1545"/>
        <v/>
      </c>
      <c r="AI4467" s="1" t="str">
        <f t="shared" si="1546"/>
        <v/>
      </c>
      <c r="AJ4467" s="1" t="str">
        <f t="shared" si="1547"/>
        <v/>
      </c>
    </row>
    <row r="4468" spans="1:36">
      <c r="A4468">
        <f>'2024-25 Schedule'!A4468</f>
        <v>401719135</v>
      </c>
      <c r="B4468" s="17">
        <v>45696</v>
      </c>
      <c r="C4468" s="17" t="str">
        <f t="shared" ca="1" si="1538"/>
        <v>NO</v>
      </c>
      <c r="D4468" t="str">
        <f>VLOOKUP($A4468, '2024-25 Schedule'!$A$2:$T$5698, MATCH("home_location", '2024-25 Schedule'!$1:$1, 0),FALSE)</f>
        <v>Maryland</v>
      </c>
      <c r="E4468" t="str">
        <f>VLOOKUP($A4468, '2024-25 Schedule'!$A$2:$T$5698, MATCH("away_location", '2024-25 Schedule'!$1:$1, 0),FALSE)</f>
        <v>Rutgers</v>
      </c>
      <c r="F4468" s="9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769.5636931653564</v>
      </c>
      <c r="G4468" s="9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732.5443517679164</v>
      </c>
      <c r="H4468" s="18">
        <f>IF(VLOOKUP($A4468,'2024-25 Schedule'!$A$2:$S$5698,MATCH("neutral_site",'2024-25 Schedule'!$1:$1,0),FALSE),0,VLOOKUP($A4468,'Updated Schedule'!$A$2:$S$5698,MATCH("elo_adj_home_court_adv",'Updated Schedule'!$1:$1,0),FALSE))</f>
        <v>42.232108475209344</v>
      </c>
      <c r="I4468" s="4" t="str">
        <f t="shared" si="1529"/>
        <v>Maryland</v>
      </c>
      <c r="J4468" s="2">
        <f t="shared" si="1530"/>
        <v>0.61211422794044934</v>
      </c>
      <c r="K4468" s="2">
        <f t="shared" si="1528"/>
        <v>0.38788577205955066</v>
      </c>
      <c r="L4468" s="2">
        <f t="shared" si="1531"/>
        <v>0.61211422794044934</v>
      </c>
      <c r="M4468" s="1">
        <f t="shared" si="1532"/>
        <v>-3.170057994905974</v>
      </c>
      <c r="N4468" s="1" t="str">
        <f t="shared" ca="1" si="1539"/>
        <v/>
      </c>
      <c r="O4468" s="24" t="str">
        <f ca="1">_xlfn.IFNA(IF(B4468&gt;=TODAY(), IF(VLOOKUP(E4468, Lines!$B$2:$AA$1048576, MATCH("Moneyline", Lines!$B$1:$XFD$1, 0), FALSE)&gt;0, 100/(VLOOKUP(E4468, Lines!$B$2:$AA$1048576, MATCH("Moneyline", Lines!$B$1:$XFD$1, 0), FALSE)+100),-VLOOKUP(E4468, Lines!$B$2:$AA$1048576, MATCH("Moneyline", Lines!$B$1:$XFD$1, 0), FALSE)/(-VLOOKUP(E4468, Lines!$B$2:$AA$1048576, MATCH("Moneyline", Lines!$B$1:$XFD$1, 0), FALSE)+100)), ""), "")</f>
        <v/>
      </c>
      <c r="P4468" s="24" t="str">
        <f t="shared" ca="1" si="1540"/>
        <v/>
      </c>
      <c r="Q4468" s="24" t="str">
        <f t="shared" ca="1" si="1541"/>
        <v/>
      </c>
      <c r="R4468" t="str">
        <f ca="1">_xlfn.IFNA(IF(B4468&gt;=TODAY(), VLOOKUP(E4468, Lines!$B$2:$AA$1048576, MATCH("Line", Lines!$B$1:$XFD$1, 0), FALSE), ""), "")</f>
        <v/>
      </c>
      <c r="S4468" t="str">
        <f t="shared" ca="1" si="1542"/>
        <v/>
      </c>
      <c r="T4468" t="str">
        <f t="shared" ca="1" si="1543"/>
        <v/>
      </c>
      <c r="W4468" s="5" t="str">
        <f t="shared" si="1533"/>
        <v/>
      </c>
      <c r="X4468" s="5" t="str">
        <f t="shared" si="1534"/>
        <v/>
      </c>
      <c r="Y4468" s="9">
        <f t="shared" si="1548"/>
        <v>1769.5636931653564</v>
      </c>
      <c r="Z4468" s="9">
        <f t="shared" si="1549"/>
        <v>1732.5443517679164</v>
      </c>
      <c r="AA4468" s="1" t="str">
        <f t="shared" si="1544"/>
        <v/>
      </c>
      <c r="AB4468" s="1" t="str">
        <f t="shared" si="1535"/>
        <v/>
      </c>
      <c r="AC4468" s="10" t="str">
        <f t="shared" si="1536"/>
        <v/>
      </c>
      <c r="AD4468">
        <f>32</f>
        <v>32</v>
      </c>
      <c r="AE4468" s="1">
        <f t="shared" si="1537"/>
        <v>0</v>
      </c>
      <c r="AF4468" s="1">
        <f>IFERROR(IF(D4468=W4468, Games!F4468+AE4468, IF(E4468=W4468, F4468-AE4468,F4468)), "")</f>
        <v>1769.5636931653564</v>
      </c>
      <c r="AG4468" s="1">
        <f>IFERROR(IF(D4468=W4468, Games!G4468-AE4468, IF(E4468=W4468, G4468+AE4468,G4468)), "")</f>
        <v>1732.5443517679164</v>
      </c>
      <c r="AH4468" s="3" t="str">
        <f t="shared" si="1545"/>
        <v/>
      </c>
      <c r="AI4468" s="1" t="str">
        <f t="shared" si="1546"/>
        <v/>
      </c>
      <c r="AJ4468" s="1" t="str">
        <f t="shared" si="1547"/>
        <v/>
      </c>
    </row>
    <row r="4469" spans="1:36">
      <c r="A4469">
        <f>'2024-25 Schedule'!A4469</f>
        <v>401727826</v>
      </c>
      <c r="B4469" s="17">
        <v>45696</v>
      </c>
      <c r="C4469" s="17" t="str">
        <f t="shared" ca="1" si="1538"/>
        <v>NO</v>
      </c>
      <c r="D4469" t="str">
        <f>VLOOKUP($A4469, '2024-25 Schedule'!$A$2:$T$5698, MATCH("home_location", '2024-25 Schedule'!$1:$1, 0),FALSE)</f>
        <v>Villanova</v>
      </c>
      <c r="E4469" t="str">
        <f>VLOOKUP($A4469, '2024-25 Schedule'!$A$2:$T$5698, MATCH("away_location", '2024-25 Schedule'!$1:$1, 0),FALSE)</f>
        <v>Xavier</v>
      </c>
      <c r="F4469" s="9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786.7037803193284</v>
      </c>
      <c r="G4469" s="9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786.2097828206868</v>
      </c>
      <c r="H4469" s="18">
        <f>IF(VLOOKUP($A4469,'2024-25 Schedule'!$A$2:$S$5698,MATCH("neutral_site",'2024-25 Schedule'!$1:$1,0),FALSE),0,VLOOKUP($A4469,'Updated Schedule'!$A$2:$S$5698,MATCH("elo_adj_home_court_adv",'Updated Schedule'!$1:$1,0),FALSE))</f>
        <v>60.593894768778632</v>
      </c>
      <c r="I4469" s="4" t="str">
        <f t="shared" si="1529"/>
        <v>Villanova</v>
      </c>
      <c r="J4469" s="2">
        <f t="shared" si="1530"/>
        <v>0.58701768483559602</v>
      </c>
      <c r="K4469" s="2">
        <f t="shared" si="1528"/>
        <v>0.41298231516440398</v>
      </c>
      <c r="L4469" s="2">
        <f t="shared" si="1531"/>
        <v>0.58701768483559602</v>
      </c>
      <c r="M4469" s="1">
        <f t="shared" si="1532"/>
        <v>-2.4435156906968132</v>
      </c>
      <c r="N4469" s="1" t="str">
        <f t="shared" ca="1" si="1539"/>
        <v/>
      </c>
      <c r="O4469" s="24" t="str">
        <f ca="1">_xlfn.IFNA(IF(B4469&gt;=TODAY(), IF(VLOOKUP(E4469, Lines!$B$2:$AA$1048576, MATCH("Moneyline", Lines!$B$1:$XFD$1, 0), FALSE)&gt;0, 100/(VLOOKUP(E4469, Lines!$B$2:$AA$1048576, MATCH("Moneyline", Lines!$B$1:$XFD$1, 0), FALSE)+100),-VLOOKUP(E4469, Lines!$B$2:$AA$1048576, MATCH("Moneyline", Lines!$B$1:$XFD$1, 0), FALSE)/(-VLOOKUP(E4469, Lines!$B$2:$AA$1048576, MATCH("Moneyline", Lines!$B$1:$XFD$1, 0), FALSE)+100)), ""), "")</f>
        <v/>
      </c>
      <c r="P4469" s="24" t="str">
        <f t="shared" ca="1" si="1540"/>
        <v/>
      </c>
      <c r="Q4469" s="24" t="str">
        <f t="shared" ca="1" si="1541"/>
        <v/>
      </c>
      <c r="R4469" t="str">
        <f ca="1">_xlfn.IFNA(IF(B4469&gt;=TODAY(), VLOOKUP(E4469, Lines!$B$2:$AA$1048576, MATCH("Line", Lines!$B$1:$XFD$1, 0), FALSE), ""), "")</f>
        <v/>
      </c>
      <c r="S4469" t="str">
        <f t="shared" ca="1" si="1542"/>
        <v/>
      </c>
      <c r="T4469" t="str">
        <f t="shared" ca="1" si="1543"/>
        <v/>
      </c>
      <c r="W4469" s="5" t="str">
        <f t="shared" si="1533"/>
        <v/>
      </c>
      <c r="X4469" s="5" t="str">
        <f t="shared" si="1534"/>
        <v/>
      </c>
      <c r="Y4469" s="9">
        <f t="shared" si="1548"/>
        <v>1786.7037803193284</v>
      </c>
      <c r="Z4469" s="9">
        <f t="shared" si="1549"/>
        <v>1786.2097828206868</v>
      </c>
      <c r="AA4469" s="1" t="str">
        <f t="shared" si="1544"/>
        <v/>
      </c>
      <c r="AB4469" s="1" t="str">
        <f t="shared" si="1535"/>
        <v/>
      </c>
      <c r="AC4469" s="10" t="str">
        <f t="shared" si="1536"/>
        <v/>
      </c>
      <c r="AD4469">
        <f>32</f>
        <v>32</v>
      </c>
      <c r="AE4469" s="1">
        <f t="shared" si="1537"/>
        <v>0</v>
      </c>
      <c r="AF4469" s="1">
        <f>IFERROR(IF(D4469=W4469, Games!F4469+AE4469, IF(E4469=W4469, F4469-AE4469,F4469)), "")</f>
        <v>1786.7037803193284</v>
      </c>
      <c r="AG4469" s="1">
        <f>IFERROR(IF(D4469=W4469, Games!G4469-AE4469, IF(E4469=W4469, G4469+AE4469,G4469)), "")</f>
        <v>1786.2097828206868</v>
      </c>
      <c r="AH4469" s="3" t="str">
        <f t="shared" si="1545"/>
        <v/>
      </c>
      <c r="AI4469" s="1" t="str">
        <f t="shared" si="1546"/>
        <v/>
      </c>
      <c r="AJ4469" s="1" t="str">
        <f t="shared" si="1547"/>
        <v/>
      </c>
    </row>
    <row r="4470" spans="1:36">
      <c r="A4470">
        <f>'2024-25 Schedule'!A4470</f>
        <v>401724414</v>
      </c>
      <c r="B4470" s="17">
        <v>45696</v>
      </c>
      <c r="C4470" s="17" t="str">
        <f t="shared" ca="1" si="1538"/>
        <v>NO</v>
      </c>
      <c r="D4470" t="str">
        <f>VLOOKUP($A4470, '2024-25 Schedule'!$A$2:$T$5698, MATCH("home_location", '2024-25 Schedule'!$1:$1, 0),FALSE)</f>
        <v>St. Bonaventure</v>
      </c>
      <c r="E4470" t="str">
        <f>VLOOKUP($A4470, '2024-25 Schedule'!$A$2:$T$5698, MATCH("away_location", '2024-25 Schedule'!$1:$1, 0),FALSE)</f>
        <v>George Washington</v>
      </c>
      <c r="F4470" s="9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522.6526005720359</v>
      </c>
      <c r="G4470" s="9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488.3784459133569</v>
      </c>
      <c r="H4470" s="18">
        <f>IF(VLOOKUP($A4470,'2024-25 Schedule'!$A$2:$S$5698,MATCH("neutral_site",'2024-25 Schedule'!$1:$1,0),FALSE),0,VLOOKUP($A4470,'Updated Schedule'!$A$2:$S$5698,MATCH("elo_adj_home_court_adv",'Updated Schedule'!$1:$1,0),FALSE))</f>
        <v>69.77478791556328</v>
      </c>
      <c r="I4470" s="4" t="str">
        <f t="shared" si="1529"/>
        <v>St. Bonaventure</v>
      </c>
      <c r="J4470" s="2">
        <f t="shared" si="1530"/>
        <v>0.64541692949161455</v>
      </c>
      <c r="K4470" s="2">
        <f t="shared" si="1528"/>
        <v>0.35458307050838545</v>
      </c>
      <c r="L4470" s="2">
        <f t="shared" si="1531"/>
        <v>0.64541692949161455</v>
      </c>
      <c r="M4470" s="1">
        <f t="shared" si="1532"/>
        <v>-4.1619577029696941</v>
      </c>
      <c r="N4470" s="1" t="str">
        <f t="shared" ca="1" si="1539"/>
        <v/>
      </c>
      <c r="O4470" s="24" t="str">
        <f ca="1">_xlfn.IFNA(IF(B4470&gt;=TODAY(), IF(VLOOKUP(E4470, Lines!$B$2:$AA$1048576, MATCH("Moneyline", Lines!$B$1:$XFD$1, 0), FALSE)&gt;0, 100/(VLOOKUP(E4470, Lines!$B$2:$AA$1048576, MATCH("Moneyline", Lines!$B$1:$XFD$1, 0), FALSE)+100),-VLOOKUP(E4470, Lines!$B$2:$AA$1048576, MATCH("Moneyline", Lines!$B$1:$XFD$1, 0), FALSE)/(-VLOOKUP(E4470, Lines!$B$2:$AA$1048576, MATCH("Moneyline", Lines!$B$1:$XFD$1, 0), FALSE)+100)), ""), "")</f>
        <v/>
      </c>
      <c r="P4470" s="24" t="str">
        <f t="shared" ca="1" si="1540"/>
        <v/>
      </c>
      <c r="Q4470" s="24" t="str">
        <f t="shared" ca="1" si="1541"/>
        <v/>
      </c>
      <c r="R4470" t="str">
        <f ca="1">_xlfn.IFNA(IF(B4470&gt;=TODAY(), VLOOKUP(E4470, Lines!$B$2:$AA$1048576, MATCH("Line", Lines!$B$1:$XFD$1, 0), FALSE), ""), "")</f>
        <v/>
      </c>
      <c r="S4470" t="str">
        <f t="shared" ca="1" si="1542"/>
        <v/>
      </c>
      <c r="T4470" t="str">
        <f t="shared" ca="1" si="1543"/>
        <v/>
      </c>
      <c r="W4470" s="5" t="str">
        <f t="shared" si="1533"/>
        <v/>
      </c>
      <c r="X4470" s="5" t="str">
        <f t="shared" si="1534"/>
        <v/>
      </c>
      <c r="Y4470" s="9">
        <f t="shared" si="1548"/>
        <v>1522.6526005720359</v>
      </c>
      <c r="Z4470" s="9">
        <f t="shared" si="1549"/>
        <v>1488.3784459133569</v>
      </c>
      <c r="AA4470" s="1" t="str">
        <f t="shared" si="1544"/>
        <v/>
      </c>
      <c r="AB4470" s="1" t="str">
        <f t="shared" si="1535"/>
        <v/>
      </c>
      <c r="AC4470" s="10" t="str">
        <f t="shared" si="1536"/>
        <v/>
      </c>
      <c r="AD4470">
        <f>32</f>
        <v>32</v>
      </c>
      <c r="AE4470" s="1">
        <f t="shared" si="1537"/>
        <v>0</v>
      </c>
      <c r="AF4470" s="1">
        <f>IFERROR(IF(D4470=W4470, Games!F4470+AE4470, IF(E4470=W4470, F4470-AE4470,F4470)), "")</f>
        <v>1522.6526005720359</v>
      </c>
      <c r="AG4470" s="1">
        <f>IFERROR(IF(D4470=W4470, Games!G4470-AE4470, IF(E4470=W4470, G4470+AE4470,G4470)), "")</f>
        <v>1488.3784459133569</v>
      </c>
      <c r="AH4470" s="3" t="str">
        <f t="shared" si="1545"/>
        <v/>
      </c>
      <c r="AI4470" s="1" t="str">
        <f t="shared" si="1546"/>
        <v/>
      </c>
      <c r="AJ4470" s="1" t="str">
        <f t="shared" si="1547"/>
        <v/>
      </c>
    </row>
    <row r="4471" spans="1:36">
      <c r="A4471">
        <f>'2024-25 Schedule'!A4471</f>
        <v>401722401</v>
      </c>
      <c r="B4471" s="17">
        <v>45696</v>
      </c>
      <c r="C4471" s="17" t="str">
        <f t="shared" ca="1" si="1538"/>
        <v>NO</v>
      </c>
      <c r="D4471" t="str">
        <f>VLOOKUP($A4471, '2024-25 Schedule'!$A$2:$T$5698, MATCH("home_location", '2024-25 Schedule'!$1:$1, 0),FALSE)</f>
        <v>La Salle</v>
      </c>
      <c r="E4471" t="str">
        <f>VLOOKUP($A4471, '2024-25 Schedule'!$A$2:$T$5698, MATCH("away_location", '2024-25 Schedule'!$1:$1, 0),FALSE)</f>
        <v>Massachusetts</v>
      </c>
      <c r="F4471" s="9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545.2240528756072</v>
      </c>
      <c r="G4471" s="9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555.8539466486709</v>
      </c>
      <c r="H4471" s="18">
        <f>IF(VLOOKUP($A4471,'2024-25 Schedule'!$A$2:$S$5698,MATCH("neutral_site",'2024-25 Schedule'!$1:$1,0),FALSE),0,VLOOKUP($A4471,'Updated Schedule'!$A$2:$S$5698,MATCH("elo_adj_home_court_adv",'Updated Schedule'!$1:$1,0),FALSE))</f>
        <v>73.447145174277139</v>
      </c>
      <c r="I4471" s="4" t="str">
        <f t="shared" si="1529"/>
        <v>La Salle</v>
      </c>
      <c r="J4471" s="2">
        <f t="shared" si="1530"/>
        <v>0.58942894402917012</v>
      </c>
      <c r="K4471" s="2">
        <f t="shared" si="1528"/>
        <v>0.41057105597082988</v>
      </c>
      <c r="L4471" s="2">
        <f t="shared" si="1531"/>
        <v>0.58942894402917012</v>
      </c>
      <c r="M4471" s="1">
        <f t="shared" si="1532"/>
        <v>-2.512690056048541</v>
      </c>
      <c r="N4471" s="1" t="str">
        <f t="shared" ca="1" si="1539"/>
        <v/>
      </c>
      <c r="O4471" s="24" t="str">
        <f ca="1">_xlfn.IFNA(IF(B4471&gt;=TODAY(), IF(VLOOKUP(E4471, Lines!$B$2:$AA$1048576, MATCH("Moneyline", Lines!$B$1:$XFD$1, 0), FALSE)&gt;0, 100/(VLOOKUP(E4471, Lines!$B$2:$AA$1048576, MATCH("Moneyline", Lines!$B$1:$XFD$1, 0), FALSE)+100),-VLOOKUP(E4471, Lines!$B$2:$AA$1048576, MATCH("Moneyline", Lines!$B$1:$XFD$1, 0), FALSE)/(-VLOOKUP(E4471, Lines!$B$2:$AA$1048576, MATCH("Moneyline", Lines!$B$1:$XFD$1, 0), FALSE)+100)), ""), "")</f>
        <v/>
      </c>
      <c r="P4471" s="24" t="str">
        <f t="shared" ca="1" si="1540"/>
        <v/>
      </c>
      <c r="Q4471" s="24" t="str">
        <f t="shared" ca="1" si="1541"/>
        <v/>
      </c>
      <c r="R4471" t="str">
        <f ca="1">_xlfn.IFNA(IF(B4471&gt;=TODAY(), VLOOKUP(E4471, Lines!$B$2:$AA$1048576, MATCH("Line", Lines!$B$1:$XFD$1, 0), FALSE), ""), "")</f>
        <v/>
      </c>
      <c r="S4471" t="str">
        <f t="shared" ca="1" si="1542"/>
        <v/>
      </c>
      <c r="T4471" t="str">
        <f t="shared" ca="1" si="1543"/>
        <v/>
      </c>
      <c r="W4471" s="5" t="str">
        <f t="shared" si="1533"/>
        <v/>
      </c>
      <c r="X4471" s="5" t="str">
        <f t="shared" si="1534"/>
        <v/>
      </c>
      <c r="Y4471" s="9">
        <f t="shared" si="1548"/>
        <v>1545.2240528756072</v>
      </c>
      <c r="Z4471" s="9">
        <f t="shared" si="1549"/>
        <v>1555.8539466486709</v>
      </c>
      <c r="AA4471" s="1" t="str">
        <f t="shared" si="1544"/>
        <v/>
      </c>
      <c r="AB4471" s="1" t="str">
        <f t="shared" si="1535"/>
        <v/>
      </c>
      <c r="AC4471" s="10" t="str">
        <f t="shared" si="1536"/>
        <v/>
      </c>
      <c r="AD4471">
        <f>32</f>
        <v>32</v>
      </c>
      <c r="AE4471" s="1">
        <f t="shared" si="1537"/>
        <v>0</v>
      </c>
      <c r="AF4471" s="1">
        <f>IFERROR(IF(D4471=W4471, Games!F4471+AE4471, IF(E4471=W4471, F4471-AE4471,F4471)), "")</f>
        <v>1545.2240528756072</v>
      </c>
      <c r="AG4471" s="1">
        <f>IFERROR(IF(D4471=W4471, Games!G4471-AE4471, IF(E4471=W4471, G4471+AE4471,G4471)), "")</f>
        <v>1555.8539466486709</v>
      </c>
      <c r="AH4471" s="3" t="str">
        <f t="shared" si="1545"/>
        <v/>
      </c>
      <c r="AI4471" s="1" t="str">
        <f t="shared" si="1546"/>
        <v/>
      </c>
      <c r="AJ4471" s="1" t="str">
        <f t="shared" si="1547"/>
        <v/>
      </c>
    </row>
    <row r="4472" spans="1:36">
      <c r="A4472">
        <f>'2024-25 Schedule'!A4472</f>
        <v>401727817</v>
      </c>
      <c r="B4472" s="17">
        <v>45696</v>
      </c>
      <c r="C4472" s="17" t="str">
        <f t="shared" ca="1" si="1538"/>
        <v>NO</v>
      </c>
      <c r="D4472" t="str">
        <f>VLOOKUP($A4472, '2024-25 Schedule'!$A$2:$T$5698, MATCH("home_location", '2024-25 Schedule'!$1:$1, 0),FALSE)</f>
        <v>Nicholls</v>
      </c>
      <c r="E4472" t="str">
        <f>VLOOKUP($A4472, '2024-25 Schedule'!$A$2:$T$5698, MATCH("away_location", '2024-25 Schedule'!$1:$1, 0),FALSE)</f>
        <v>Northwestern State</v>
      </c>
      <c r="F4472" s="9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490.2325708172768</v>
      </c>
      <c r="G4472" s="9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297.9492300175307</v>
      </c>
      <c r="H4472" s="18">
        <f>IF(VLOOKUP($A4472,'2024-25 Schedule'!$A$2:$S$5698,MATCH("neutral_site",'2024-25 Schedule'!$1:$1,0),FALSE),0,VLOOKUP($A4472,'Updated Schedule'!$A$2:$S$5698,MATCH("elo_adj_home_court_adv",'Updated Schedule'!$1:$1,0),FALSE))</f>
        <v>56.921537510064773</v>
      </c>
      <c r="I4472" s="4" t="str">
        <f t="shared" si="1529"/>
        <v>Nicholls</v>
      </c>
      <c r="J4472" s="2">
        <f t="shared" si="1530"/>
        <v>0.80760749654371133</v>
      </c>
      <c r="K4472" s="2">
        <f t="shared" si="1528"/>
        <v>0.19239250345628867</v>
      </c>
      <c r="L4472" s="2">
        <f t="shared" si="1531"/>
        <v>0.80760749654371133</v>
      </c>
      <c r="M4472" s="1">
        <f t="shared" si="1532"/>
        <v>-9.968195132392438</v>
      </c>
      <c r="N4472" s="1" t="str">
        <f t="shared" ca="1" si="1539"/>
        <v/>
      </c>
      <c r="O4472" s="24" t="str">
        <f ca="1">_xlfn.IFNA(IF(B4472&gt;=TODAY(), IF(VLOOKUP(E4472, Lines!$B$2:$AA$1048576, MATCH("Moneyline", Lines!$B$1:$XFD$1, 0), FALSE)&gt;0, 100/(VLOOKUP(E4472, Lines!$B$2:$AA$1048576, MATCH("Moneyline", Lines!$B$1:$XFD$1, 0), FALSE)+100),-VLOOKUP(E4472, Lines!$B$2:$AA$1048576, MATCH("Moneyline", Lines!$B$1:$XFD$1, 0), FALSE)/(-VLOOKUP(E4472, Lines!$B$2:$AA$1048576, MATCH("Moneyline", Lines!$B$1:$XFD$1, 0), FALSE)+100)), ""), "")</f>
        <v/>
      </c>
      <c r="P4472" s="24" t="str">
        <f t="shared" ca="1" si="1540"/>
        <v/>
      </c>
      <c r="Q4472" s="24" t="str">
        <f t="shared" ca="1" si="1541"/>
        <v/>
      </c>
      <c r="R4472" t="str">
        <f ca="1">_xlfn.IFNA(IF(B4472&gt;=TODAY(), VLOOKUP(E4472, Lines!$B$2:$AA$1048576, MATCH("Line", Lines!$B$1:$XFD$1, 0), FALSE), ""), "")</f>
        <v/>
      </c>
      <c r="S4472" t="str">
        <f t="shared" ca="1" si="1542"/>
        <v/>
      </c>
      <c r="T4472" t="str">
        <f t="shared" ca="1" si="1543"/>
        <v/>
      </c>
      <c r="W4472" s="5" t="str">
        <f t="shared" si="1533"/>
        <v/>
      </c>
      <c r="X4472" s="5" t="str">
        <f t="shared" si="1534"/>
        <v/>
      </c>
      <c r="Y4472" s="9">
        <f t="shared" si="1548"/>
        <v>1490.2325708172768</v>
      </c>
      <c r="Z4472" s="9">
        <f t="shared" si="1549"/>
        <v>1297.9492300175307</v>
      </c>
      <c r="AA4472" s="1" t="str">
        <f t="shared" si="1544"/>
        <v/>
      </c>
      <c r="AB4472" s="1" t="str">
        <f t="shared" si="1535"/>
        <v/>
      </c>
      <c r="AC4472" s="10" t="str">
        <f t="shared" si="1536"/>
        <v/>
      </c>
      <c r="AD4472">
        <f>32</f>
        <v>32</v>
      </c>
      <c r="AE4472" s="1">
        <f t="shared" si="1537"/>
        <v>0</v>
      </c>
      <c r="AF4472" s="1">
        <f>IFERROR(IF(D4472=W4472, Games!F4472+AE4472, IF(E4472=W4472, F4472-AE4472,F4472)), "")</f>
        <v>1490.2325708172768</v>
      </c>
      <c r="AG4472" s="1">
        <f>IFERROR(IF(D4472=W4472, Games!G4472-AE4472, IF(E4472=W4472, G4472+AE4472,G4472)), "")</f>
        <v>1297.9492300175307</v>
      </c>
      <c r="AH4472" s="3" t="str">
        <f t="shared" si="1545"/>
        <v/>
      </c>
      <c r="AI4472" s="1" t="str">
        <f t="shared" si="1546"/>
        <v/>
      </c>
      <c r="AJ4472" s="1" t="str">
        <f t="shared" si="1547"/>
        <v/>
      </c>
    </row>
    <row r="4473" spans="1:36">
      <c r="A4473">
        <f>'2024-25 Schedule'!A4473</f>
        <v>401722522</v>
      </c>
      <c r="B4473" s="17">
        <v>45696</v>
      </c>
      <c r="C4473" s="17" t="str">
        <f t="shared" ca="1" si="1538"/>
        <v>NO</v>
      </c>
      <c r="D4473" t="str">
        <f>VLOOKUP($A4473, '2024-25 Schedule'!$A$2:$T$5698, MATCH("home_location", '2024-25 Schedule'!$1:$1, 0),FALSE)</f>
        <v>Houston</v>
      </c>
      <c r="E4473" t="str">
        <f>VLOOKUP($A4473, '2024-25 Schedule'!$A$2:$T$5698, MATCH("away_location", '2024-25 Schedule'!$1:$1, 0),FALSE)</f>
        <v>Baylor</v>
      </c>
      <c r="F4473" s="9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2006.7731832598608</v>
      </c>
      <c r="G4473" s="9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854.4140310489163</v>
      </c>
      <c r="H4473" s="18">
        <f>IF(VLOOKUP($A4473,'2024-25 Schedule'!$A$2:$S$5698,MATCH("neutral_site",'2024-25 Schedule'!$1:$1,0),FALSE),0,VLOOKUP($A4473,'Updated Schedule'!$A$2:$S$5698,MATCH("elo_adj_home_court_adv",'Updated Schedule'!$1:$1,0),FALSE))</f>
        <v>64.266252027492484</v>
      </c>
      <c r="I4473" s="4" t="str">
        <f t="shared" si="1529"/>
        <v>Houston</v>
      </c>
      <c r="J4473" s="2">
        <f t="shared" si="1530"/>
        <v>0.77677943276961992</v>
      </c>
      <c r="K4473" s="2">
        <f t="shared" si="1528"/>
        <v>0.22322056723038008</v>
      </c>
      <c r="L4473" s="2">
        <f t="shared" si="1531"/>
        <v>0.77677943276961992</v>
      </c>
      <c r="M4473" s="1">
        <f t="shared" si="1532"/>
        <v>-8.6650161695374752</v>
      </c>
      <c r="N4473" s="1" t="str">
        <f t="shared" ca="1" si="1539"/>
        <v/>
      </c>
      <c r="O4473" s="24" t="str">
        <f ca="1">_xlfn.IFNA(IF(B4473&gt;=TODAY(), IF(VLOOKUP(E4473, Lines!$B$2:$AA$1048576, MATCH("Moneyline", Lines!$B$1:$XFD$1, 0), FALSE)&gt;0, 100/(VLOOKUP(E4473, Lines!$B$2:$AA$1048576, MATCH("Moneyline", Lines!$B$1:$XFD$1, 0), FALSE)+100),-VLOOKUP(E4473, Lines!$B$2:$AA$1048576, MATCH("Moneyline", Lines!$B$1:$XFD$1, 0), FALSE)/(-VLOOKUP(E4473, Lines!$B$2:$AA$1048576, MATCH("Moneyline", Lines!$B$1:$XFD$1, 0), FALSE)+100)), ""), "")</f>
        <v/>
      </c>
      <c r="P4473" s="24" t="str">
        <f t="shared" ca="1" si="1540"/>
        <v/>
      </c>
      <c r="Q4473" s="24" t="str">
        <f t="shared" ca="1" si="1541"/>
        <v/>
      </c>
      <c r="R4473" t="str">
        <f ca="1">_xlfn.IFNA(IF(B4473&gt;=TODAY(), VLOOKUP(E4473, Lines!$B$2:$AA$1048576, MATCH("Line", Lines!$B$1:$XFD$1, 0), FALSE), ""), "")</f>
        <v/>
      </c>
      <c r="S4473" t="str">
        <f t="shared" ca="1" si="1542"/>
        <v/>
      </c>
      <c r="T4473" t="str">
        <f t="shared" ca="1" si="1543"/>
        <v/>
      </c>
      <c r="W4473" s="5" t="str">
        <f t="shared" si="1533"/>
        <v/>
      </c>
      <c r="X4473" s="5" t="str">
        <f t="shared" si="1534"/>
        <v/>
      </c>
      <c r="Y4473" s="9">
        <f t="shared" si="1548"/>
        <v>2006.7731832598608</v>
      </c>
      <c r="Z4473" s="9">
        <f t="shared" si="1549"/>
        <v>1854.4140310489163</v>
      </c>
      <c r="AA4473" s="1" t="str">
        <f t="shared" si="1544"/>
        <v/>
      </c>
      <c r="AB4473" s="1" t="str">
        <f t="shared" si="1535"/>
        <v/>
      </c>
      <c r="AC4473" s="10" t="str">
        <f t="shared" si="1536"/>
        <v/>
      </c>
      <c r="AD4473">
        <f>32</f>
        <v>32</v>
      </c>
      <c r="AE4473" s="1">
        <f t="shared" si="1537"/>
        <v>0</v>
      </c>
      <c r="AF4473" s="1">
        <f>IFERROR(IF(D4473=W4473, Games!F4473+AE4473, IF(E4473=W4473, F4473-AE4473,F4473)), "")</f>
        <v>2006.7731832598608</v>
      </c>
      <c r="AG4473" s="1">
        <f>IFERROR(IF(D4473=W4473, Games!G4473-AE4473, IF(E4473=W4473, G4473+AE4473,G4473)), "")</f>
        <v>1854.4140310489163</v>
      </c>
      <c r="AH4473" s="3" t="str">
        <f t="shared" si="1545"/>
        <v/>
      </c>
      <c r="AI4473" s="1" t="str">
        <f t="shared" si="1546"/>
        <v/>
      </c>
      <c r="AJ4473" s="1" t="str">
        <f t="shared" si="1547"/>
        <v/>
      </c>
    </row>
    <row r="4474" spans="1:36">
      <c r="A4474">
        <f>'2024-25 Schedule'!A4474</f>
        <v>401722521</v>
      </c>
      <c r="B4474" s="17">
        <v>45696</v>
      </c>
      <c r="C4474" s="17" t="str">
        <f t="shared" ca="1" si="1538"/>
        <v>NO</v>
      </c>
      <c r="D4474" t="str">
        <f>VLOOKUP($A4474, '2024-25 Schedule'!$A$2:$T$5698, MATCH("home_location", '2024-25 Schedule'!$1:$1, 0),FALSE)</f>
        <v>Florida Atlantic</v>
      </c>
      <c r="E4474" t="str">
        <f>VLOOKUP($A4474, '2024-25 Schedule'!$A$2:$T$5698, MATCH("away_location", '2024-25 Schedule'!$1:$1, 0),FALSE)</f>
        <v>Charlotte</v>
      </c>
      <c r="F4474" s="9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602.1436857465953</v>
      </c>
      <c r="G4474" s="9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622.3855469757912</v>
      </c>
      <c r="H4474" s="18">
        <f>IF(VLOOKUP($A4474,'2024-25 Schedule'!$A$2:$S$5698,MATCH("neutral_site",'2024-25 Schedule'!$1:$1,0),FALSE),0,VLOOKUP($A4474,'Updated Schedule'!$A$2:$S$5698,MATCH("elo_adj_home_court_adv",'Updated Schedule'!$1:$1,0),FALSE))</f>
        <v>51.413001621993985</v>
      </c>
      <c r="I4474" s="4" t="str">
        <f t="shared" si="1529"/>
        <v>Florida Atlantic</v>
      </c>
      <c r="J4474" s="2">
        <f t="shared" si="1530"/>
        <v>0.54473890278267678</v>
      </c>
      <c r="K4474" s="2">
        <f t="shared" si="1528"/>
        <v>0.45526109721732322</v>
      </c>
      <c r="L4474" s="2">
        <f t="shared" si="1531"/>
        <v>0.54473890278267678</v>
      </c>
      <c r="M4474" s="1">
        <f t="shared" si="1532"/>
        <v>-1.2468456157119272</v>
      </c>
      <c r="N4474" s="1" t="str">
        <f t="shared" ca="1" si="1539"/>
        <v>Charlotte</v>
      </c>
      <c r="O4474" s="24">
        <f ca="1">_xlfn.IFNA(IF(B4474&gt;=TODAY(), IF(VLOOKUP(E4474, Lines!$B$2:$AA$1048576, MATCH("Moneyline", Lines!$B$1:$XFD$1, 0), FALSE)&gt;0, 100/(VLOOKUP(E4474, Lines!$B$2:$AA$1048576, MATCH("Moneyline", Lines!$B$1:$XFD$1, 0), FALSE)+100),-VLOOKUP(E4474, Lines!$B$2:$AA$1048576, MATCH("Moneyline", Lines!$B$1:$XFD$1, 0), FALSE)/(-VLOOKUP(E4474, Lines!$B$2:$AA$1048576, MATCH("Moneyline", Lines!$B$1:$XFD$1, 0), FALSE)+100)), ""), "")</f>
        <v>0.60784313725490191</v>
      </c>
      <c r="P4474" s="24">
        <f t="shared" ca="1" si="1540"/>
        <v>0.39215686274509809</v>
      </c>
      <c r="Q4474" s="24">
        <f t="shared" ca="1" si="1541"/>
        <v>0.60784313725490191</v>
      </c>
      <c r="R4474">
        <f ca="1">_xlfn.IFNA(IF(B4474&gt;=TODAY(), VLOOKUP(E4474, Lines!$B$2:$AA$1048576, MATCH("Line", Lines!$B$1:$XFD$1, 0), FALSE), ""), "")</f>
        <v>-2.5</v>
      </c>
      <c r="S4474">
        <f t="shared" ca="1" si="1542"/>
        <v>2.5</v>
      </c>
      <c r="T4474">
        <f t="shared" ca="1" si="1543"/>
        <v>-2.5</v>
      </c>
      <c r="W4474" s="5" t="str">
        <f t="shared" si="1533"/>
        <v/>
      </c>
      <c r="X4474" s="5" t="str">
        <f t="shared" si="1534"/>
        <v/>
      </c>
      <c r="Y4474" s="9">
        <f t="shared" si="1548"/>
        <v>1602.1436857465953</v>
      </c>
      <c r="Z4474" s="9">
        <f t="shared" si="1549"/>
        <v>1622.3855469757912</v>
      </c>
      <c r="AA4474" s="1" t="str">
        <f t="shared" si="1544"/>
        <v/>
      </c>
      <c r="AB4474" s="1" t="str">
        <f t="shared" si="1535"/>
        <v/>
      </c>
      <c r="AC4474" s="10" t="str">
        <f t="shared" si="1536"/>
        <v/>
      </c>
      <c r="AD4474">
        <f>32</f>
        <v>32</v>
      </c>
      <c r="AE4474" s="1">
        <f t="shared" si="1537"/>
        <v>0</v>
      </c>
      <c r="AF4474" s="1">
        <f>IFERROR(IF(D4474=W4474, Games!F4474+AE4474, IF(E4474=W4474, F4474-AE4474,F4474)), "")</f>
        <v>1602.1436857465953</v>
      </c>
      <c r="AG4474" s="1">
        <f>IFERROR(IF(D4474=W4474, Games!G4474-AE4474, IF(E4474=W4474, G4474+AE4474,G4474)), "")</f>
        <v>1622.3855469757912</v>
      </c>
      <c r="AH4474" s="3" t="str">
        <f t="shared" si="1545"/>
        <v/>
      </c>
      <c r="AI4474" s="1" t="str">
        <f t="shared" si="1546"/>
        <v/>
      </c>
      <c r="AJ4474" s="1" t="str">
        <f t="shared" si="1547"/>
        <v/>
      </c>
    </row>
    <row r="4475" spans="1:36">
      <c r="A4475">
        <f>'2024-25 Schedule'!A4475</f>
        <v>401722519</v>
      </c>
      <c r="B4475" s="17">
        <v>45696</v>
      </c>
      <c r="C4475" s="17" t="str">
        <f t="shared" ca="1" si="1538"/>
        <v>NO</v>
      </c>
      <c r="D4475" t="str">
        <f>VLOOKUP($A4475, '2024-25 Schedule'!$A$2:$T$5698, MATCH("home_location", '2024-25 Schedule'!$1:$1, 0),FALSE)</f>
        <v>Alabama State</v>
      </c>
      <c r="E4475" t="str">
        <f>VLOOKUP($A4475, '2024-25 Schedule'!$A$2:$T$5698, MATCH("away_location", '2024-25 Schedule'!$1:$1, 0),FALSE)</f>
        <v>Southern</v>
      </c>
      <c r="F4475" s="9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411.3392548476122</v>
      </c>
      <c r="G4475" s="9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417.1070322608609</v>
      </c>
      <c r="H4475" s="18">
        <f>IF(VLOOKUP($A4475,'2024-25 Schedule'!$A$2:$S$5698,MATCH("neutral_site",'2024-25 Schedule'!$1:$1,0),FALSE),0,VLOOKUP($A4475,'Updated Schedule'!$A$2:$S$5698,MATCH("elo_adj_home_court_adv",'Updated Schedule'!$1:$1,0),FALSE))</f>
        <v>51.413001621993985</v>
      </c>
      <c r="I4475" s="4" t="str">
        <f t="shared" si="1529"/>
        <v>Alabama State</v>
      </c>
      <c r="J4475" s="2">
        <f t="shared" si="1530"/>
        <v>0.56531341870236695</v>
      </c>
      <c r="K4475" s="2">
        <f t="shared" si="1528"/>
        <v>0.43468658129763305</v>
      </c>
      <c r="L4475" s="2">
        <f t="shared" si="1531"/>
        <v>0.56531341870236695</v>
      </c>
      <c r="M4475" s="1">
        <f t="shared" si="1532"/>
        <v>-1.8258089683498111</v>
      </c>
      <c r="N4475" s="1" t="str">
        <f t="shared" ca="1" si="1539"/>
        <v/>
      </c>
      <c r="O4475" s="24" t="str">
        <f ca="1">_xlfn.IFNA(IF(B4475&gt;=TODAY(), IF(VLOOKUP(E4475, Lines!$B$2:$AA$1048576, MATCH("Moneyline", Lines!$B$1:$XFD$1, 0), FALSE)&gt;0, 100/(VLOOKUP(E4475, Lines!$B$2:$AA$1048576, MATCH("Moneyline", Lines!$B$1:$XFD$1, 0), FALSE)+100),-VLOOKUP(E4475, Lines!$B$2:$AA$1048576, MATCH("Moneyline", Lines!$B$1:$XFD$1, 0), FALSE)/(-VLOOKUP(E4475, Lines!$B$2:$AA$1048576, MATCH("Moneyline", Lines!$B$1:$XFD$1, 0), FALSE)+100)), ""), "")</f>
        <v/>
      </c>
      <c r="P4475" s="24" t="str">
        <f t="shared" ca="1" si="1540"/>
        <v/>
      </c>
      <c r="Q4475" s="24" t="str">
        <f t="shared" ca="1" si="1541"/>
        <v/>
      </c>
      <c r="R4475" t="str">
        <f ca="1">_xlfn.IFNA(IF(B4475&gt;=TODAY(), VLOOKUP(E4475, Lines!$B$2:$AA$1048576, MATCH("Line", Lines!$B$1:$XFD$1, 0), FALSE), ""), "")</f>
        <v/>
      </c>
      <c r="S4475" t="str">
        <f t="shared" ca="1" si="1542"/>
        <v/>
      </c>
      <c r="T4475" t="str">
        <f t="shared" ca="1" si="1543"/>
        <v/>
      </c>
      <c r="W4475" s="5" t="str">
        <f t="shared" si="1533"/>
        <v/>
      </c>
      <c r="X4475" s="5" t="str">
        <f t="shared" si="1534"/>
        <v/>
      </c>
      <c r="Y4475" s="9">
        <f t="shared" si="1548"/>
        <v>1411.3392548476122</v>
      </c>
      <c r="Z4475" s="9">
        <f t="shared" si="1549"/>
        <v>1417.1070322608609</v>
      </c>
      <c r="AA4475" s="1" t="str">
        <f t="shared" si="1544"/>
        <v/>
      </c>
      <c r="AB4475" s="1" t="str">
        <f t="shared" si="1535"/>
        <v/>
      </c>
      <c r="AC4475" s="10" t="str">
        <f t="shared" si="1536"/>
        <v/>
      </c>
      <c r="AD4475">
        <f>32</f>
        <v>32</v>
      </c>
      <c r="AE4475" s="1">
        <f t="shared" si="1537"/>
        <v>0</v>
      </c>
      <c r="AF4475" s="1">
        <f>IFERROR(IF(D4475=W4475, Games!F4475+AE4475, IF(E4475=W4475, F4475-AE4475,F4475)), "")</f>
        <v>1411.3392548476122</v>
      </c>
      <c r="AG4475" s="1">
        <f>IFERROR(IF(D4475=W4475, Games!G4475-AE4475, IF(E4475=W4475, G4475+AE4475,G4475)), "")</f>
        <v>1417.1070322608609</v>
      </c>
      <c r="AH4475" s="3" t="str">
        <f t="shared" si="1545"/>
        <v/>
      </c>
      <c r="AI4475" s="1" t="str">
        <f t="shared" si="1546"/>
        <v/>
      </c>
      <c r="AJ4475" s="1" t="str">
        <f t="shared" si="1547"/>
        <v/>
      </c>
    </row>
    <row r="4476" spans="1:36">
      <c r="A4476">
        <f>'2024-25 Schedule'!A4476</f>
        <v>401722518</v>
      </c>
      <c r="B4476" s="17">
        <v>45696</v>
      </c>
      <c r="C4476" s="17" t="str">
        <f t="shared" ca="1" si="1538"/>
        <v>NO</v>
      </c>
      <c r="D4476" t="str">
        <f>VLOOKUP($A4476, '2024-25 Schedule'!$A$2:$T$5698, MATCH("home_location", '2024-25 Schedule'!$1:$1, 0),FALSE)</f>
        <v>Jackson State</v>
      </c>
      <c r="E4476" t="str">
        <f>VLOOKUP($A4476, '2024-25 Schedule'!$A$2:$T$5698, MATCH("away_location", '2024-25 Schedule'!$1:$1, 0),FALSE)</f>
        <v>Arkansas-Pine Bluff</v>
      </c>
      <c r="F4476" s="9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364.1467094602704</v>
      </c>
      <c r="G4476" s="9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205.2408175917003</v>
      </c>
      <c r="H4476" s="18">
        <f>IF(VLOOKUP($A4476,'2024-25 Schedule'!$A$2:$S$5698,MATCH("neutral_site",'2024-25 Schedule'!$1:$1,0),FALSE),0,VLOOKUP($A4476,'Updated Schedule'!$A$2:$S$5698,MATCH("elo_adj_home_court_adv",'Updated Schedule'!$1:$1,0),FALSE))</f>
        <v>55.085358880707851</v>
      </c>
      <c r="I4476" s="4" t="str">
        <f t="shared" si="1529"/>
        <v>Jackson State</v>
      </c>
      <c r="J4476" s="2">
        <f t="shared" si="1530"/>
        <v>0.77413917166448221</v>
      </c>
      <c r="K4476" s="2">
        <f t="shared" si="1528"/>
        <v>0.22586082833551779</v>
      </c>
      <c r="L4476" s="2">
        <f t="shared" si="1531"/>
        <v>0.77413917166448221</v>
      </c>
      <c r="M4476" s="1">
        <f t="shared" si="1532"/>
        <v>-8.5596500299711167</v>
      </c>
      <c r="N4476" s="1" t="str">
        <f t="shared" ca="1" si="1539"/>
        <v/>
      </c>
      <c r="O4476" s="24" t="str">
        <f ca="1">_xlfn.IFNA(IF(B4476&gt;=TODAY(), IF(VLOOKUP(E4476, Lines!$B$2:$AA$1048576, MATCH("Moneyline", Lines!$B$1:$XFD$1, 0), FALSE)&gt;0, 100/(VLOOKUP(E4476, Lines!$B$2:$AA$1048576, MATCH("Moneyline", Lines!$B$1:$XFD$1, 0), FALSE)+100),-VLOOKUP(E4476, Lines!$B$2:$AA$1048576, MATCH("Moneyline", Lines!$B$1:$XFD$1, 0), FALSE)/(-VLOOKUP(E4476, Lines!$B$2:$AA$1048576, MATCH("Moneyline", Lines!$B$1:$XFD$1, 0), FALSE)+100)), ""), "")</f>
        <v/>
      </c>
      <c r="P4476" s="24" t="str">
        <f t="shared" ca="1" si="1540"/>
        <v/>
      </c>
      <c r="Q4476" s="24" t="str">
        <f t="shared" ca="1" si="1541"/>
        <v/>
      </c>
      <c r="R4476" t="str">
        <f ca="1">_xlfn.IFNA(IF(B4476&gt;=TODAY(), VLOOKUP(E4476, Lines!$B$2:$AA$1048576, MATCH("Line", Lines!$B$1:$XFD$1, 0), FALSE), ""), "")</f>
        <v/>
      </c>
      <c r="S4476" t="str">
        <f t="shared" ca="1" si="1542"/>
        <v/>
      </c>
      <c r="T4476" t="str">
        <f t="shared" ca="1" si="1543"/>
        <v/>
      </c>
      <c r="W4476" s="5" t="str">
        <f t="shared" si="1533"/>
        <v/>
      </c>
      <c r="X4476" s="5" t="str">
        <f t="shared" si="1534"/>
        <v/>
      </c>
      <c r="Y4476" s="9">
        <f t="shared" si="1548"/>
        <v>1364.1467094602704</v>
      </c>
      <c r="Z4476" s="9">
        <f t="shared" si="1549"/>
        <v>1205.2408175917003</v>
      </c>
      <c r="AA4476" s="1" t="str">
        <f t="shared" si="1544"/>
        <v/>
      </c>
      <c r="AB4476" s="1" t="str">
        <f t="shared" si="1535"/>
        <v/>
      </c>
      <c r="AC4476" s="10" t="str">
        <f t="shared" si="1536"/>
        <v/>
      </c>
      <c r="AD4476">
        <f>32</f>
        <v>32</v>
      </c>
      <c r="AE4476" s="1">
        <f t="shared" si="1537"/>
        <v>0</v>
      </c>
      <c r="AF4476" s="1">
        <f>IFERROR(IF(D4476=W4476, Games!F4476+AE4476, IF(E4476=W4476, F4476-AE4476,F4476)), "")</f>
        <v>1364.1467094602704</v>
      </c>
      <c r="AG4476" s="1">
        <f>IFERROR(IF(D4476=W4476, Games!G4476-AE4476, IF(E4476=W4476, G4476+AE4476,G4476)), "")</f>
        <v>1205.2408175917003</v>
      </c>
      <c r="AH4476" s="3" t="str">
        <f t="shared" si="1545"/>
        <v/>
      </c>
      <c r="AI4476" s="1" t="str">
        <f t="shared" si="1546"/>
        <v/>
      </c>
      <c r="AJ4476" s="1" t="str">
        <f t="shared" si="1547"/>
        <v/>
      </c>
    </row>
    <row r="4477" spans="1:36">
      <c r="A4477">
        <f>'2024-25 Schedule'!A4477</f>
        <v>401722076</v>
      </c>
      <c r="B4477" s="17">
        <v>45696</v>
      </c>
      <c r="C4477" s="17" t="str">
        <f t="shared" ca="1" si="1538"/>
        <v>NO</v>
      </c>
      <c r="D4477" t="str">
        <f>VLOOKUP($A4477, '2024-25 Schedule'!$A$2:$T$5698, MATCH("home_location", '2024-25 Schedule'!$1:$1, 0),FALSE)</f>
        <v>Texas Southern</v>
      </c>
      <c r="E4477" t="str">
        <f>VLOOKUP($A4477, '2024-25 Schedule'!$A$2:$T$5698, MATCH("away_location", '2024-25 Schedule'!$1:$1, 0),FALSE)</f>
        <v>Bethune-Cookman</v>
      </c>
      <c r="F4477" s="9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374.1925996246341</v>
      </c>
      <c r="G4477" s="9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430.3662565658476</v>
      </c>
      <c r="H4477" s="18">
        <f>IF(VLOOKUP($A4477,'2024-25 Schedule'!$A$2:$S$5698,MATCH("neutral_site",'2024-25 Schedule'!$1:$1,0),FALSE),0,VLOOKUP($A4477,'Updated Schedule'!$A$2:$S$5698,MATCH("elo_adj_home_court_adv",'Updated Schedule'!$1:$1,0),FALSE))</f>
        <v>62.430073398135555</v>
      </c>
      <c r="I4477" s="4" t="str">
        <f t="shared" si="1529"/>
        <v>Texas Southern</v>
      </c>
      <c r="J4477" s="2">
        <f t="shared" si="1530"/>
        <v>0.50900273396793216</v>
      </c>
      <c r="K4477" s="2">
        <f t="shared" si="1528"/>
        <v>0.49099726603206784</v>
      </c>
      <c r="L4477" s="2">
        <f t="shared" si="1531"/>
        <v>0.50900273396793216</v>
      </c>
      <c r="M4477" s="1">
        <f t="shared" si="1532"/>
        <v>-0.25025665827688498</v>
      </c>
      <c r="N4477" s="1" t="str">
        <f t="shared" ca="1" si="1539"/>
        <v/>
      </c>
      <c r="O4477" s="24" t="str">
        <f ca="1">_xlfn.IFNA(IF(B4477&gt;=TODAY(), IF(VLOOKUP(E4477, Lines!$B$2:$AA$1048576, MATCH("Moneyline", Lines!$B$1:$XFD$1, 0), FALSE)&gt;0, 100/(VLOOKUP(E4477, Lines!$B$2:$AA$1048576, MATCH("Moneyline", Lines!$B$1:$XFD$1, 0), FALSE)+100),-VLOOKUP(E4477, Lines!$B$2:$AA$1048576, MATCH("Moneyline", Lines!$B$1:$XFD$1, 0), FALSE)/(-VLOOKUP(E4477, Lines!$B$2:$AA$1048576, MATCH("Moneyline", Lines!$B$1:$XFD$1, 0), FALSE)+100)), ""), "")</f>
        <v/>
      </c>
      <c r="P4477" s="24" t="str">
        <f t="shared" ca="1" si="1540"/>
        <v/>
      </c>
      <c r="Q4477" s="24" t="str">
        <f t="shared" ca="1" si="1541"/>
        <v/>
      </c>
      <c r="R4477" t="str">
        <f ca="1">_xlfn.IFNA(IF(B4477&gt;=TODAY(), VLOOKUP(E4477, Lines!$B$2:$AA$1048576, MATCH("Line", Lines!$B$1:$XFD$1, 0), FALSE), ""), "")</f>
        <v/>
      </c>
      <c r="S4477" t="str">
        <f t="shared" ca="1" si="1542"/>
        <v/>
      </c>
      <c r="T4477" t="str">
        <f t="shared" ca="1" si="1543"/>
        <v/>
      </c>
      <c r="W4477" s="5" t="str">
        <f t="shared" si="1533"/>
        <v/>
      </c>
      <c r="X4477" s="5" t="str">
        <f t="shared" si="1534"/>
        <v/>
      </c>
      <c r="Y4477" s="9">
        <f t="shared" si="1548"/>
        <v>1374.1925996246341</v>
      </c>
      <c r="Z4477" s="9">
        <f t="shared" si="1549"/>
        <v>1430.3662565658476</v>
      </c>
      <c r="AA4477" s="1" t="str">
        <f t="shared" si="1544"/>
        <v/>
      </c>
      <c r="AB4477" s="1" t="str">
        <f t="shared" si="1535"/>
        <v/>
      </c>
      <c r="AC4477" s="10" t="str">
        <f t="shared" si="1536"/>
        <v/>
      </c>
      <c r="AD4477">
        <f>32</f>
        <v>32</v>
      </c>
      <c r="AE4477" s="1">
        <f t="shared" si="1537"/>
        <v>0</v>
      </c>
      <c r="AF4477" s="1">
        <f>IFERROR(IF(D4477=W4477, Games!F4477+AE4477, IF(E4477=W4477, F4477-AE4477,F4477)), "")</f>
        <v>1374.1925996246341</v>
      </c>
      <c r="AG4477" s="1">
        <f>IFERROR(IF(D4477=W4477, Games!G4477-AE4477, IF(E4477=W4477, G4477+AE4477,G4477)), "")</f>
        <v>1430.3662565658476</v>
      </c>
      <c r="AH4477" s="3" t="str">
        <f t="shared" si="1545"/>
        <v/>
      </c>
      <c r="AI4477" s="1" t="str">
        <f t="shared" si="1546"/>
        <v/>
      </c>
      <c r="AJ4477" s="1" t="str">
        <f t="shared" si="1547"/>
        <v/>
      </c>
    </row>
    <row r="4478" spans="1:36">
      <c r="A4478">
        <f>'2024-25 Schedule'!A4478</f>
        <v>401721295</v>
      </c>
      <c r="B4478" s="17">
        <v>45696</v>
      </c>
      <c r="C4478" s="17" t="str">
        <f t="shared" ca="1" si="1538"/>
        <v>NO</v>
      </c>
      <c r="D4478" t="str">
        <f>VLOOKUP($A4478, '2024-25 Schedule'!$A$2:$T$5698, MATCH("home_location", '2024-25 Schedule'!$1:$1, 0),FALSE)</f>
        <v>American University</v>
      </c>
      <c r="E4478" t="str">
        <f>VLOOKUP($A4478, '2024-25 Schedule'!$A$2:$T$5698, MATCH("away_location", '2024-25 Schedule'!$1:$1, 0),FALSE)</f>
        <v>Lafayette</v>
      </c>
      <c r="F4478" s="9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436.5669396836017</v>
      </c>
      <c r="G4478" s="9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359.6829572928204</v>
      </c>
      <c r="H4478" s="18">
        <f>IF(VLOOKUP($A4478,'2024-25 Schedule'!$A$2:$S$5698,MATCH("neutral_site",'2024-25 Schedule'!$1:$1,0),FALSE),0,VLOOKUP($A4478,'Updated Schedule'!$A$2:$S$5698,MATCH("elo_adj_home_court_adv",'Updated Schedule'!$1:$1,0),FALSE))</f>
        <v>62.430073398135555</v>
      </c>
      <c r="I4478" s="4" t="str">
        <f t="shared" si="1529"/>
        <v>American University</v>
      </c>
      <c r="J4478" s="2">
        <f t="shared" si="1530"/>
        <v>0.69039276933565941</v>
      </c>
      <c r="K4478" s="2">
        <f t="shared" si="1528"/>
        <v>0.30960723066434059</v>
      </c>
      <c r="L4478" s="2">
        <f t="shared" si="1531"/>
        <v>0.69039276933565941</v>
      </c>
      <c r="M4478" s="1">
        <f t="shared" si="1532"/>
        <v>-5.5725622315566765</v>
      </c>
      <c r="N4478" s="1" t="str">
        <f t="shared" ca="1" si="1539"/>
        <v/>
      </c>
      <c r="O4478" s="24" t="str">
        <f ca="1">_xlfn.IFNA(IF(B4478&gt;=TODAY(), IF(VLOOKUP(E4478, Lines!$B$2:$AA$1048576, MATCH("Moneyline", Lines!$B$1:$XFD$1, 0), FALSE)&gt;0, 100/(VLOOKUP(E4478, Lines!$B$2:$AA$1048576, MATCH("Moneyline", Lines!$B$1:$XFD$1, 0), FALSE)+100),-VLOOKUP(E4478, Lines!$B$2:$AA$1048576, MATCH("Moneyline", Lines!$B$1:$XFD$1, 0), FALSE)/(-VLOOKUP(E4478, Lines!$B$2:$AA$1048576, MATCH("Moneyline", Lines!$B$1:$XFD$1, 0), FALSE)+100)), ""), "")</f>
        <v/>
      </c>
      <c r="P4478" s="24" t="str">
        <f t="shared" ca="1" si="1540"/>
        <v/>
      </c>
      <c r="Q4478" s="24" t="str">
        <f t="shared" ca="1" si="1541"/>
        <v/>
      </c>
      <c r="R4478" t="str">
        <f ca="1">_xlfn.IFNA(IF(B4478&gt;=TODAY(), VLOOKUP(E4478, Lines!$B$2:$AA$1048576, MATCH("Line", Lines!$B$1:$XFD$1, 0), FALSE), ""), "")</f>
        <v/>
      </c>
      <c r="S4478" t="str">
        <f t="shared" ca="1" si="1542"/>
        <v/>
      </c>
      <c r="T4478" t="str">
        <f t="shared" ca="1" si="1543"/>
        <v/>
      </c>
      <c r="W4478" s="5" t="str">
        <f t="shared" si="1533"/>
        <v/>
      </c>
      <c r="X4478" s="5" t="str">
        <f t="shared" si="1534"/>
        <v/>
      </c>
      <c r="Y4478" s="9">
        <f t="shared" si="1548"/>
        <v>1436.5669396836017</v>
      </c>
      <c r="Z4478" s="9">
        <f t="shared" si="1549"/>
        <v>1359.6829572928204</v>
      </c>
      <c r="AA4478" s="1" t="str">
        <f t="shared" si="1544"/>
        <v/>
      </c>
      <c r="AB4478" s="1" t="str">
        <f t="shared" si="1535"/>
        <v/>
      </c>
      <c r="AC4478" s="10" t="str">
        <f t="shared" si="1536"/>
        <v/>
      </c>
      <c r="AD4478">
        <f>32</f>
        <v>32</v>
      </c>
      <c r="AE4478" s="1">
        <f t="shared" si="1537"/>
        <v>0</v>
      </c>
      <c r="AF4478" s="1">
        <f>IFERROR(IF(D4478=W4478, Games!F4478+AE4478, IF(E4478=W4478, F4478-AE4478,F4478)), "")</f>
        <v>1436.5669396836017</v>
      </c>
      <c r="AG4478" s="1">
        <f>IFERROR(IF(D4478=W4478, Games!G4478-AE4478, IF(E4478=W4478, G4478+AE4478,G4478)), "")</f>
        <v>1359.6829572928204</v>
      </c>
      <c r="AH4478" s="3" t="str">
        <f t="shared" si="1545"/>
        <v/>
      </c>
      <c r="AI4478" s="1" t="str">
        <f t="shared" si="1546"/>
        <v/>
      </c>
      <c r="AJ4478" s="1" t="str">
        <f t="shared" si="1547"/>
        <v/>
      </c>
    </row>
    <row r="4479" spans="1:36">
      <c r="A4479">
        <f>'2024-25 Schedule'!A4479</f>
        <v>401700350</v>
      </c>
      <c r="B4479" s="17">
        <v>45696</v>
      </c>
      <c r="C4479" s="17" t="str">
        <f t="shared" ca="1" si="1538"/>
        <v>NO</v>
      </c>
      <c r="D4479" t="str">
        <f>VLOOKUP($A4479, '2024-25 Schedule'!$A$2:$T$5698, MATCH("home_location", '2024-25 Schedule'!$1:$1, 0),FALSE)</f>
        <v>Alcorn State</v>
      </c>
      <c r="E4479" t="str">
        <f>VLOOKUP($A4479, '2024-25 Schedule'!$A$2:$T$5698, MATCH("away_location", '2024-25 Schedule'!$1:$1, 0),FALSE)</f>
        <v>Mississippi Valley State</v>
      </c>
      <c r="F4479" s="9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218.3816792733289</v>
      </c>
      <c r="G4479" s="9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147.0774851592216</v>
      </c>
      <c r="H4479" s="18">
        <f>IF(VLOOKUP($A4479,'2024-25 Schedule'!$A$2:$S$5698,MATCH("neutral_site",'2024-25 Schedule'!$1:$1,0),FALSE),0,VLOOKUP($A4479,'Updated Schedule'!$A$2:$S$5698,MATCH("elo_adj_home_court_adv",'Updated Schedule'!$1:$1,0),FALSE))</f>
        <v>56.921537510064773</v>
      </c>
      <c r="I4479" s="4" t="str">
        <f t="shared" si="1529"/>
        <v>Alcorn State</v>
      </c>
      <c r="J4479" s="2">
        <f t="shared" si="1530"/>
        <v>0.67658606941997013</v>
      </c>
      <c r="K4479" s="2">
        <f t="shared" si="1528"/>
        <v>0.32341393058002987</v>
      </c>
      <c r="L4479" s="2">
        <f t="shared" si="1531"/>
        <v>0.67658606941997013</v>
      </c>
      <c r="M4479" s="1">
        <f t="shared" si="1532"/>
        <v>-5.1290292649668849</v>
      </c>
      <c r="N4479" s="1" t="str">
        <f t="shared" ca="1" si="1539"/>
        <v/>
      </c>
      <c r="O4479" s="24" t="str">
        <f ca="1">_xlfn.IFNA(IF(B4479&gt;=TODAY(), IF(VLOOKUP(E4479, Lines!$B$2:$AA$1048576, MATCH("Moneyline", Lines!$B$1:$XFD$1, 0), FALSE)&gt;0, 100/(VLOOKUP(E4479, Lines!$B$2:$AA$1048576, MATCH("Moneyline", Lines!$B$1:$XFD$1, 0), FALSE)+100),-VLOOKUP(E4479, Lines!$B$2:$AA$1048576, MATCH("Moneyline", Lines!$B$1:$XFD$1, 0), FALSE)/(-VLOOKUP(E4479, Lines!$B$2:$AA$1048576, MATCH("Moneyline", Lines!$B$1:$XFD$1, 0), FALSE)+100)), ""), "")</f>
        <v/>
      </c>
      <c r="P4479" s="24" t="str">
        <f t="shared" ca="1" si="1540"/>
        <v/>
      </c>
      <c r="Q4479" s="24" t="str">
        <f t="shared" ca="1" si="1541"/>
        <v/>
      </c>
      <c r="R4479" t="str">
        <f ca="1">_xlfn.IFNA(IF(B4479&gt;=TODAY(), VLOOKUP(E4479, Lines!$B$2:$AA$1048576, MATCH("Line", Lines!$B$1:$XFD$1, 0), FALSE), ""), "")</f>
        <v/>
      </c>
      <c r="S4479" t="str">
        <f t="shared" ca="1" si="1542"/>
        <v/>
      </c>
      <c r="T4479" t="str">
        <f t="shared" ca="1" si="1543"/>
        <v/>
      </c>
      <c r="W4479" s="5" t="str">
        <f t="shared" si="1533"/>
        <v/>
      </c>
      <c r="X4479" s="5" t="str">
        <f t="shared" si="1534"/>
        <v/>
      </c>
      <c r="Y4479" s="9">
        <f t="shared" si="1548"/>
        <v>1218.3816792733289</v>
      </c>
      <c r="Z4479" s="9">
        <f t="shared" si="1549"/>
        <v>1147.0774851592216</v>
      </c>
      <c r="AA4479" s="1" t="str">
        <f t="shared" si="1544"/>
        <v/>
      </c>
      <c r="AB4479" s="1" t="str">
        <f t="shared" si="1535"/>
        <v/>
      </c>
      <c r="AC4479" s="10" t="str">
        <f t="shared" si="1536"/>
        <v/>
      </c>
      <c r="AD4479">
        <f>32</f>
        <v>32</v>
      </c>
      <c r="AE4479" s="1">
        <f t="shared" si="1537"/>
        <v>0</v>
      </c>
      <c r="AF4479" s="1">
        <f>IFERROR(IF(D4479=W4479, Games!F4479+AE4479, IF(E4479=W4479, F4479-AE4479,F4479)), "")</f>
        <v>1218.3816792733289</v>
      </c>
      <c r="AG4479" s="1">
        <f>IFERROR(IF(D4479=W4479, Games!G4479-AE4479, IF(E4479=W4479, G4479+AE4479,G4479)), "")</f>
        <v>1147.0774851592216</v>
      </c>
      <c r="AH4479" s="3" t="str">
        <f t="shared" si="1545"/>
        <v/>
      </c>
      <c r="AI4479" s="1" t="str">
        <f t="shared" si="1546"/>
        <v/>
      </c>
      <c r="AJ4479" s="1" t="str">
        <f t="shared" si="1547"/>
        <v/>
      </c>
    </row>
    <row r="4480" spans="1:36">
      <c r="A4480">
        <f>'2024-25 Schedule'!A4480</f>
        <v>401708381</v>
      </c>
      <c r="B4480" s="17">
        <v>45696</v>
      </c>
      <c r="C4480" s="17" t="str">
        <f t="shared" ca="1" si="1538"/>
        <v>NO</v>
      </c>
      <c r="D4480" t="str">
        <f>VLOOKUP($A4480, '2024-25 Schedule'!$A$2:$T$5698, MATCH("home_location", '2024-25 Schedule'!$1:$1, 0),FALSE)</f>
        <v>Stephen F. Austin</v>
      </c>
      <c r="E4480" t="str">
        <f>VLOOKUP($A4480, '2024-25 Schedule'!$A$2:$T$5698, MATCH("away_location", '2024-25 Schedule'!$1:$1, 0),FALSE)</f>
        <v>UT Rio Grande Valley</v>
      </c>
      <c r="F4480" s="9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474.3948657614196</v>
      </c>
      <c r="G4480" s="9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353.9724804204418</v>
      </c>
      <c r="H4480" s="18">
        <f>IF(VLOOKUP($A4480,'2024-25 Schedule'!$A$2:$S$5698,MATCH("neutral_site",'2024-25 Schedule'!$1:$1,0),FALSE),0,VLOOKUP($A4480,'Updated Schedule'!$A$2:$S$5698,MATCH("elo_adj_home_court_adv",'Updated Schedule'!$1:$1,0),FALSE))</f>
        <v>62.430073398135555</v>
      </c>
      <c r="I4480" s="4" t="str">
        <f t="shared" si="1529"/>
        <v>Stephen F. Austin</v>
      </c>
      <c r="J4480" s="2">
        <f t="shared" si="1530"/>
        <v>0.74127066738279745</v>
      </c>
      <c r="K4480" s="2">
        <f t="shared" ref="K4480:K4543" si="1550">1-J4480</f>
        <v>0.25872933261720255</v>
      </c>
      <c r="L4480" s="2">
        <f t="shared" si="1531"/>
        <v>0.74127066738279745</v>
      </c>
      <c r="M4480" s="1">
        <f t="shared" si="1532"/>
        <v>-7.3140983495645377</v>
      </c>
      <c r="N4480" s="1" t="str">
        <f t="shared" ca="1" si="1539"/>
        <v/>
      </c>
      <c r="O4480" s="24" t="str">
        <f ca="1">_xlfn.IFNA(IF(B4480&gt;=TODAY(), IF(VLOOKUP(E4480, Lines!$B$2:$AA$1048576, MATCH("Moneyline", Lines!$B$1:$XFD$1, 0), FALSE)&gt;0, 100/(VLOOKUP(E4480, Lines!$B$2:$AA$1048576, MATCH("Moneyline", Lines!$B$1:$XFD$1, 0), FALSE)+100),-VLOOKUP(E4480, Lines!$B$2:$AA$1048576, MATCH("Moneyline", Lines!$B$1:$XFD$1, 0), FALSE)/(-VLOOKUP(E4480, Lines!$B$2:$AA$1048576, MATCH("Moneyline", Lines!$B$1:$XFD$1, 0), FALSE)+100)), ""), "")</f>
        <v/>
      </c>
      <c r="P4480" s="24" t="str">
        <f t="shared" ca="1" si="1540"/>
        <v/>
      </c>
      <c r="Q4480" s="24" t="str">
        <f t="shared" ca="1" si="1541"/>
        <v/>
      </c>
      <c r="R4480" t="str">
        <f ca="1">_xlfn.IFNA(IF(B4480&gt;=TODAY(), VLOOKUP(E4480, Lines!$B$2:$AA$1048576, MATCH("Line", Lines!$B$1:$XFD$1, 0), FALSE), ""), "")</f>
        <v/>
      </c>
      <c r="S4480" t="str">
        <f t="shared" ca="1" si="1542"/>
        <v/>
      </c>
      <c r="T4480" t="str">
        <f t="shared" ca="1" si="1543"/>
        <v/>
      </c>
      <c r="W4480" s="5" t="str">
        <f t="shared" si="1533"/>
        <v/>
      </c>
      <c r="X4480" s="5" t="str">
        <f t="shared" si="1534"/>
        <v/>
      </c>
      <c r="Y4480" s="9">
        <f t="shared" si="1548"/>
        <v>1474.3948657614196</v>
      </c>
      <c r="Z4480" s="9">
        <f t="shared" si="1549"/>
        <v>1353.9724804204418</v>
      </c>
      <c r="AA4480" s="1" t="str">
        <f t="shared" si="1544"/>
        <v/>
      </c>
      <c r="AB4480" s="1" t="str">
        <f t="shared" si="1535"/>
        <v/>
      </c>
      <c r="AC4480" s="10" t="str">
        <f t="shared" si="1536"/>
        <v/>
      </c>
      <c r="AD4480">
        <f>32</f>
        <v>32</v>
      </c>
      <c r="AE4480" s="1">
        <f t="shared" si="1537"/>
        <v>0</v>
      </c>
      <c r="AF4480" s="1">
        <f>IFERROR(IF(D4480=W4480, Games!F4480+AE4480, IF(E4480=W4480, F4480-AE4480,F4480)), "")</f>
        <v>1474.3948657614196</v>
      </c>
      <c r="AG4480" s="1">
        <f>IFERROR(IF(D4480=W4480, Games!G4480-AE4480, IF(E4480=W4480, G4480+AE4480,G4480)), "")</f>
        <v>1353.9724804204418</v>
      </c>
      <c r="AH4480" s="3" t="str">
        <f t="shared" si="1545"/>
        <v/>
      </c>
      <c r="AI4480" s="1" t="str">
        <f t="shared" si="1546"/>
        <v/>
      </c>
      <c r="AJ4480" s="1" t="str">
        <f t="shared" si="1547"/>
        <v/>
      </c>
    </row>
    <row r="4481" spans="1:36">
      <c r="A4481">
        <f>'2024-25 Schedule'!A4481</f>
        <v>401708377</v>
      </c>
      <c r="B4481" s="17">
        <v>45696</v>
      </c>
      <c r="C4481" s="17" t="str">
        <f t="shared" ca="1" si="1538"/>
        <v>NO</v>
      </c>
      <c r="D4481" t="str">
        <f>VLOOKUP($A4481, '2024-25 Schedule'!$A$2:$T$5698, MATCH("home_location", '2024-25 Schedule'!$1:$1, 0),FALSE)</f>
        <v>Lamar</v>
      </c>
      <c r="E4481" t="str">
        <f>VLOOKUP($A4481, '2024-25 Schedule'!$A$2:$T$5698, MATCH("away_location", '2024-25 Schedule'!$1:$1, 0),FALSE)</f>
        <v>Texas A&amp;M-Corpus Christi</v>
      </c>
      <c r="F4481" s="9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387.2111291015808</v>
      </c>
      <c r="G4481" s="9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442.4520614344458</v>
      </c>
      <c r="H4481" s="18">
        <f>IF(VLOOKUP($A4481,'2024-25 Schedule'!$A$2:$S$5698,MATCH("neutral_site",'2024-25 Schedule'!$1:$1,0),FALSE),0,VLOOKUP($A4481,'Updated Schedule'!$A$2:$S$5698,MATCH("elo_adj_home_court_adv",'Updated Schedule'!$1:$1,0),FALSE))</f>
        <v>49.576822992637062</v>
      </c>
      <c r="I4481" s="4" t="str">
        <f t="shared" si="1529"/>
        <v>Lamar</v>
      </c>
      <c r="J4481" s="2">
        <f t="shared" si="1530"/>
        <v>0.49184941347970157</v>
      </c>
      <c r="K4481" s="2">
        <f t="shared" si="1550"/>
        <v>0.50815058652029843</v>
      </c>
      <c r="L4481" s="2">
        <f t="shared" si="1531"/>
        <v>0.50815058652029843</v>
      </c>
      <c r="M4481" s="1">
        <f t="shared" si="1532"/>
        <v>0.22656437360911696</v>
      </c>
      <c r="N4481" s="1" t="str">
        <f t="shared" ca="1" si="1539"/>
        <v/>
      </c>
      <c r="O4481" s="24" t="str">
        <f ca="1">_xlfn.IFNA(IF(B4481&gt;=TODAY(), IF(VLOOKUP(E4481, Lines!$B$2:$AA$1048576, MATCH("Moneyline", Lines!$B$1:$XFD$1, 0), FALSE)&gt;0, 100/(VLOOKUP(E4481, Lines!$B$2:$AA$1048576, MATCH("Moneyline", Lines!$B$1:$XFD$1, 0), FALSE)+100),-VLOOKUP(E4481, Lines!$B$2:$AA$1048576, MATCH("Moneyline", Lines!$B$1:$XFD$1, 0), FALSE)/(-VLOOKUP(E4481, Lines!$B$2:$AA$1048576, MATCH("Moneyline", Lines!$B$1:$XFD$1, 0), FALSE)+100)), ""), "")</f>
        <v/>
      </c>
      <c r="P4481" s="24" t="str">
        <f t="shared" ca="1" si="1540"/>
        <v/>
      </c>
      <c r="Q4481" s="24" t="str">
        <f t="shared" ca="1" si="1541"/>
        <v/>
      </c>
      <c r="R4481" t="str">
        <f ca="1">_xlfn.IFNA(IF(B4481&gt;=TODAY(), VLOOKUP(E4481, Lines!$B$2:$AA$1048576, MATCH("Line", Lines!$B$1:$XFD$1, 0), FALSE), ""), "")</f>
        <v/>
      </c>
      <c r="S4481" t="str">
        <f t="shared" ca="1" si="1542"/>
        <v/>
      </c>
      <c r="T4481" t="str">
        <f t="shared" ca="1" si="1543"/>
        <v/>
      </c>
      <c r="W4481" s="5" t="str">
        <f t="shared" si="1533"/>
        <v/>
      </c>
      <c r="X4481" s="5" t="str">
        <f t="shared" si="1534"/>
        <v/>
      </c>
      <c r="Y4481" s="9">
        <f t="shared" si="1548"/>
        <v>1387.2111291015808</v>
      </c>
      <c r="Z4481" s="9">
        <f t="shared" si="1549"/>
        <v>1442.4520614344458</v>
      </c>
      <c r="AA4481" s="1" t="str">
        <f t="shared" si="1544"/>
        <v/>
      </c>
      <c r="AB4481" s="1" t="str">
        <f t="shared" si="1535"/>
        <v/>
      </c>
      <c r="AC4481" s="10" t="str">
        <f t="shared" si="1536"/>
        <v/>
      </c>
      <c r="AD4481">
        <f>32</f>
        <v>32</v>
      </c>
      <c r="AE4481" s="1">
        <f t="shared" si="1537"/>
        <v>0</v>
      </c>
      <c r="AF4481" s="1">
        <f>IFERROR(IF(D4481=W4481, Games!F4481+AE4481, IF(E4481=W4481, F4481-AE4481,F4481)), "")</f>
        <v>1387.2111291015808</v>
      </c>
      <c r="AG4481" s="1">
        <f>IFERROR(IF(D4481=W4481, Games!G4481-AE4481, IF(E4481=W4481, G4481+AE4481,G4481)), "")</f>
        <v>1442.4520614344458</v>
      </c>
      <c r="AH4481" s="3" t="str">
        <f t="shared" si="1545"/>
        <v/>
      </c>
      <c r="AI4481" s="1" t="str">
        <f t="shared" si="1546"/>
        <v/>
      </c>
      <c r="AJ4481" s="1" t="str">
        <f t="shared" si="1547"/>
        <v/>
      </c>
    </row>
    <row r="4482" spans="1:36">
      <c r="A4482">
        <f>'2024-25 Schedule'!A4482</f>
        <v>401725579</v>
      </c>
      <c r="B4482" s="17">
        <v>45696</v>
      </c>
      <c r="C4482" s="17" t="str">
        <f t="shared" ca="1" si="1538"/>
        <v>NO</v>
      </c>
      <c r="D4482" t="str">
        <f>VLOOKUP($A4482, '2024-25 Schedule'!$A$2:$T$5698, MATCH("home_location", '2024-25 Schedule'!$1:$1, 0),FALSE)</f>
        <v>Incarnate Word</v>
      </c>
      <c r="E4482" t="str">
        <f>VLOOKUP($A4482, '2024-25 Schedule'!$A$2:$T$5698, MATCH("away_location", '2024-25 Schedule'!$1:$1, 0),FALSE)</f>
        <v>New Orleans</v>
      </c>
      <c r="F4482" s="9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312.961964938019</v>
      </c>
      <c r="G4482" s="9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354.5628738095702</v>
      </c>
      <c r="H4482" s="18">
        <f>IF(VLOOKUP($A4482,'2024-25 Schedule'!$A$2:$S$5698,MATCH("neutral_site",'2024-25 Schedule'!$1:$1,0),FALSE),0,VLOOKUP($A4482,'Updated Schedule'!$A$2:$S$5698,MATCH("elo_adj_home_court_adv",'Updated Schedule'!$1:$1,0),FALSE))</f>
        <v>66.102430656849421</v>
      </c>
      <c r="I4482" s="4" t="str">
        <f t="shared" ref="I4482:I4545" si="1551">IF(L4482&gt;0.5,D4482, IF(L4482&lt;0.5,E4482,""))</f>
        <v>Incarnate Word</v>
      </c>
      <c r="J4482" s="2">
        <f t="shared" ref="J4482:J4545" si="1552">IF(ISBLANK(D4482), "",1/(1+10^((((G4482)-(F4482+H4482))/400))))</f>
        <v>0.53520218754597138</v>
      </c>
      <c r="K4482" s="2">
        <f t="shared" si="1550"/>
        <v>0.46479781245402862</v>
      </c>
      <c r="L4482" s="2">
        <f t="shared" ref="L4482:L4545" si="1553">IF(IF(ISBLANK(D4482), "",1/(1+10^((((G4482)-(F4482+H4482))/400))))&gt;0.5, IF(ISBLANK(D4482), "",1/(1+10^((((G4482)-(F4482+H4482))/400)))), 1-IF(ISBLANK(D4482), "",1/(1+10^((((G4482)-(F4482+H4482))/400)))))</f>
        <v>0.53520218754597138</v>
      </c>
      <c r="M4482" s="1">
        <f t="shared" ref="M4482:M4545" si="1554">-(IF(ISBLANK(D4482),"",((F4482+H4482)-G4482)/25))</f>
        <v>-0.98006087141193343</v>
      </c>
      <c r="N4482" s="1" t="str">
        <f t="shared" ca="1" si="1539"/>
        <v/>
      </c>
      <c r="O4482" s="24" t="str">
        <f ca="1">_xlfn.IFNA(IF(B4482&gt;=TODAY(), IF(VLOOKUP(E4482, Lines!$B$2:$AA$1048576, MATCH("Moneyline", Lines!$B$1:$XFD$1, 0), FALSE)&gt;0, 100/(VLOOKUP(E4482, Lines!$B$2:$AA$1048576, MATCH("Moneyline", Lines!$B$1:$XFD$1, 0), FALSE)+100),-VLOOKUP(E4482, Lines!$B$2:$AA$1048576, MATCH("Moneyline", Lines!$B$1:$XFD$1, 0), FALSE)/(-VLOOKUP(E4482, Lines!$B$2:$AA$1048576, MATCH("Moneyline", Lines!$B$1:$XFD$1, 0), FALSE)+100)), ""), "")</f>
        <v/>
      </c>
      <c r="P4482" s="24" t="str">
        <f t="shared" ca="1" si="1540"/>
        <v/>
      </c>
      <c r="Q4482" s="24" t="str">
        <f t="shared" ca="1" si="1541"/>
        <v/>
      </c>
      <c r="R4482" t="str">
        <f ca="1">_xlfn.IFNA(IF(B4482&gt;=TODAY(), VLOOKUP(E4482, Lines!$B$2:$AA$1048576, MATCH("Line", Lines!$B$1:$XFD$1, 0), FALSE), ""), "")</f>
        <v/>
      </c>
      <c r="S4482" t="str">
        <f t="shared" ca="1" si="1542"/>
        <v/>
      </c>
      <c r="T4482" t="str">
        <f t="shared" ca="1" si="1543"/>
        <v/>
      </c>
      <c r="W4482" s="5" t="str">
        <f t="shared" ref="W4482:W4545" si="1555">IF(U4482="", "",IF(U4482&gt;V4482, D4482, E4482))</f>
        <v/>
      </c>
      <c r="X4482" s="5" t="str">
        <f t="shared" ref="X4482:X4545" si="1556">IFERROR(IF(ISBLANK(U4482), "",U4482-V4482), "")</f>
        <v/>
      </c>
      <c r="Y4482" s="9">
        <f t="shared" si="1548"/>
        <v>1312.961964938019</v>
      </c>
      <c r="Z4482" s="9">
        <f t="shared" si="1549"/>
        <v>1354.5628738095702</v>
      </c>
      <c r="AA4482" s="1" t="str">
        <f t="shared" si="1544"/>
        <v/>
      </c>
      <c r="AB4482" s="1" t="str">
        <f t="shared" ref="AB4482:AB4545" si="1557">IFERROR(LN(ABS(X4482)+1)*(2.2/((AA4482*0.001)+2.2)), "")</f>
        <v/>
      </c>
      <c r="AC4482" s="10" t="str">
        <f t="shared" ref="AC4482:AC4545" si="1558">IFERROR(1-IF(W4482=D4482,J4482, IF(W4482=E4482, K4482, "")), "")</f>
        <v/>
      </c>
      <c r="AD4482">
        <f>32</f>
        <v>32</v>
      </c>
      <c r="AE4482" s="1">
        <f t="shared" ref="AE4482:AE4545" si="1559">IFERROR(IF(ISBLANK(U4482), 0,AB4482*AC4482*AD4482), "")</f>
        <v>0</v>
      </c>
      <c r="AF4482" s="1">
        <f>IFERROR(IF(D4482=W4482, Games!F4482+AE4482, IF(E4482=W4482, F4482-AE4482,F4482)), "")</f>
        <v>1312.961964938019</v>
      </c>
      <c r="AG4482" s="1">
        <f>IFERROR(IF(D4482=W4482, Games!G4482-AE4482, IF(E4482=W4482, G4482+AE4482,G4482)), "")</f>
        <v>1354.5628738095702</v>
      </c>
      <c r="AH4482" s="3" t="str">
        <f t="shared" si="1545"/>
        <v/>
      </c>
      <c r="AI4482" s="1" t="str">
        <f t="shared" si="1546"/>
        <v/>
      </c>
      <c r="AJ4482" s="1" t="str">
        <f t="shared" si="1547"/>
        <v/>
      </c>
    </row>
    <row r="4483" spans="1:36">
      <c r="A4483">
        <f>'2024-25 Schedule'!A4483</f>
        <v>401724415</v>
      </c>
      <c r="B4483" s="17">
        <v>45696</v>
      </c>
      <c r="C4483" s="17" t="str">
        <f t="shared" ref="C4483:C4546" ca="1" si="1560">IF(OR(AND(ISBLANK(W4483), B4483=TODAY()), B4483=TODAY()+1), "YES", "NO")</f>
        <v>NO</v>
      </c>
      <c r="D4483" t="str">
        <f>VLOOKUP($A4483, '2024-25 Schedule'!$A$2:$T$5698, MATCH("home_location", '2024-25 Schedule'!$1:$1, 0),FALSE)</f>
        <v>Houston Christian</v>
      </c>
      <c r="E4483" t="str">
        <f>VLOOKUP($A4483, '2024-25 Schedule'!$A$2:$T$5698, MATCH("away_location", '2024-25 Schedule'!$1:$1, 0),FALSE)</f>
        <v>SE Louisiana</v>
      </c>
      <c r="F4483" s="9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342.9032728982779</v>
      </c>
      <c r="G4483" s="9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369.247741437264</v>
      </c>
      <c r="H4483" s="18">
        <f>IF(VLOOKUP($A4483,'2024-25 Schedule'!$A$2:$S$5698,MATCH("neutral_site",'2024-25 Schedule'!$1:$1,0),FALSE),0,VLOOKUP($A4483,'Updated Schedule'!$A$2:$S$5698,MATCH("elo_adj_home_court_adv",'Updated Schedule'!$1:$1,0),FALSE))</f>
        <v>42.232108475209344</v>
      </c>
      <c r="I4483" s="4" t="str">
        <f t="shared" si="1551"/>
        <v>Houston Christian</v>
      </c>
      <c r="J4483" s="2">
        <f t="shared" si="1552"/>
        <v>0.52284822821248578</v>
      </c>
      <c r="K4483" s="2">
        <f t="shared" si="1550"/>
        <v>0.47715177178751422</v>
      </c>
      <c r="L4483" s="2">
        <f t="shared" si="1553"/>
        <v>0.52284822821248578</v>
      </c>
      <c r="M4483" s="1">
        <f t="shared" si="1554"/>
        <v>-0.63550559744892776</v>
      </c>
      <c r="N4483" s="1" t="str">
        <f t="shared" ref="N4483:N4546" ca="1" si="1561">IF(T4483="", "", IF(R4483&lt;0, E4483, D4483))</f>
        <v/>
      </c>
      <c r="O4483" s="24" t="str">
        <f ca="1">_xlfn.IFNA(IF(B4483&gt;=TODAY(), IF(VLOOKUP(E4483, Lines!$B$2:$AA$1048576, MATCH("Moneyline", Lines!$B$1:$XFD$1, 0), FALSE)&gt;0, 100/(VLOOKUP(E4483, Lines!$B$2:$AA$1048576, MATCH("Moneyline", Lines!$B$1:$XFD$1, 0), FALSE)+100),-VLOOKUP(E4483, Lines!$B$2:$AA$1048576, MATCH("Moneyline", Lines!$B$1:$XFD$1, 0), FALSE)/(-VLOOKUP(E4483, Lines!$B$2:$AA$1048576, MATCH("Moneyline", Lines!$B$1:$XFD$1, 0), FALSE)+100)), ""), "")</f>
        <v/>
      </c>
      <c r="P4483" s="24" t="str">
        <f t="shared" ref="P4483:P4546" ca="1" si="1562">IF(O4483="","",1-O4483)</f>
        <v/>
      </c>
      <c r="Q4483" s="24" t="str">
        <f t="shared" ref="Q4483:Q4546" ca="1" si="1563">IF(O4483="", "",MAX(O4483:P4483))</f>
        <v/>
      </c>
      <c r="R4483" t="str">
        <f ca="1">_xlfn.IFNA(IF(B4483&gt;=TODAY(), VLOOKUP(E4483, Lines!$B$2:$AA$1048576, MATCH("Line", Lines!$B$1:$XFD$1, 0), FALSE), ""), "")</f>
        <v/>
      </c>
      <c r="S4483" t="str">
        <f t="shared" ref="S4483:S4546" ca="1" si="1564">IF(R4483="", "", -R4483)</f>
        <v/>
      </c>
      <c r="T4483" t="str">
        <f t="shared" ref="T4483:T4546" ca="1" si="1565">IF(R4483="", "", MIN(R4483:S4483))</f>
        <v/>
      </c>
      <c r="W4483" s="5" t="str">
        <f t="shared" si="1555"/>
        <v/>
      </c>
      <c r="X4483" s="5" t="str">
        <f t="shared" si="1556"/>
        <v/>
      </c>
      <c r="Y4483" s="9">
        <f t="shared" si="1548"/>
        <v>1342.9032728982779</v>
      </c>
      <c r="Z4483" s="9">
        <f t="shared" si="1549"/>
        <v>1369.247741437264</v>
      </c>
      <c r="AA4483" s="1" t="str">
        <f t="shared" ref="AA4483:AA4546" si="1566">IF(ISBLANK(U4483), "",Y4483-Z4483)</f>
        <v/>
      </c>
      <c r="AB4483" s="1" t="str">
        <f t="shared" si="1557"/>
        <v/>
      </c>
      <c r="AC4483" s="10" t="str">
        <f t="shared" si="1558"/>
        <v/>
      </c>
      <c r="AD4483">
        <f>32</f>
        <v>32</v>
      </c>
      <c r="AE4483" s="1">
        <f t="shared" si="1559"/>
        <v>0</v>
      </c>
      <c r="AF4483" s="1">
        <f>IFERROR(IF(D4483=W4483, Games!F4483+AE4483, IF(E4483=W4483, F4483-AE4483,F4483)), "")</f>
        <v>1342.9032728982779</v>
      </c>
      <c r="AG4483" s="1">
        <f>IFERROR(IF(D4483=W4483, Games!G4483-AE4483, IF(E4483=W4483, G4483+AE4483,G4483)), "")</f>
        <v>1369.247741437264</v>
      </c>
      <c r="AH4483" s="3" t="str">
        <f t="shared" ref="AH4483:AH4546" si="1567">IF(U4483="", "",IF(W4483=I4483, "Y", IF(W4483&lt;&gt;I4483, "N")))</f>
        <v/>
      </c>
      <c r="AI4483" s="1" t="str">
        <f t="shared" ref="AI4483:AI4546" si="1568">IF(OR(AH4483="Y",AH4483="N"), X4483+M4483, "")</f>
        <v/>
      </c>
      <c r="AJ4483" s="1" t="str">
        <f t="shared" ref="AJ4483:AJ4546" si="1569">IFERROR(ABS(AI4483), "")</f>
        <v/>
      </c>
    </row>
    <row r="4484" spans="1:36">
      <c r="A4484">
        <f>'2024-25 Schedule'!A4484</f>
        <v>401721897</v>
      </c>
      <c r="B4484" s="17">
        <v>45696</v>
      </c>
      <c r="C4484" s="17" t="str">
        <f t="shared" ca="1" si="1560"/>
        <v>NO</v>
      </c>
      <c r="D4484" t="str">
        <f>VLOOKUP($A4484, '2024-25 Schedule'!$A$2:$T$5698, MATCH("home_location", '2024-25 Schedule'!$1:$1, 0),FALSE)</f>
        <v>Clemson</v>
      </c>
      <c r="E4484" t="str">
        <f>VLOOKUP($A4484, '2024-25 Schedule'!$A$2:$T$5698, MATCH("away_location", '2024-25 Schedule'!$1:$1, 0),FALSE)</f>
        <v>North Carolina</v>
      </c>
      <c r="F4484" s="9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780.3103478869723</v>
      </c>
      <c r="G4484" s="9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816.6402647517009</v>
      </c>
      <c r="H4484" s="18">
        <f>IF(VLOOKUP($A4484,'2024-25 Schedule'!$A$2:$S$5698,MATCH("neutral_site",'2024-25 Schedule'!$1:$1,0),FALSE),0,VLOOKUP($A4484,'Updated Schedule'!$A$2:$S$5698,MATCH("elo_adj_home_court_adv",'Updated Schedule'!$1:$1,0),FALSE))</f>
        <v>53.249180251350914</v>
      </c>
      <c r="I4484" s="4" t="str">
        <f t="shared" si="1551"/>
        <v>Clemson</v>
      </c>
      <c r="J4484" s="2">
        <f t="shared" si="1552"/>
        <v>0.52432954820925903</v>
      </c>
      <c r="K4484" s="2">
        <f t="shared" si="1550"/>
        <v>0.47567045179074097</v>
      </c>
      <c r="L4484" s="2">
        <f t="shared" si="1553"/>
        <v>0.52432954820925903</v>
      </c>
      <c r="M4484" s="1">
        <f t="shared" si="1554"/>
        <v>-0.6767705354648933</v>
      </c>
      <c r="N4484" s="1" t="str">
        <f t="shared" ca="1" si="1561"/>
        <v/>
      </c>
      <c r="O4484" s="24" t="str">
        <f ca="1">_xlfn.IFNA(IF(B4484&gt;=TODAY(), IF(VLOOKUP(E4484, Lines!$B$2:$AA$1048576, MATCH("Moneyline", Lines!$B$1:$XFD$1, 0), FALSE)&gt;0, 100/(VLOOKUP(E4484, Lines!$B$2:$AA$1048576, MATCH("Moneyline", Lines!$B$1:$XFD$1, 0), FALSE)+100),-VLOOKUP(E4484, Lines!$B$2:$AA$1048576, MATCH("Moneyline", Lines!$B$1:$XFD$1, 0), FALSE)/(-VLOOKUP(E4484, Lines!$B$2:$AA$1048576, MATCH("Moneyline", Lines!$B$1:$XFD$1, 0), FALSE)+100)), ""), "")</f>
        <v/>
      </c>
      <c r="P4484" s="24" t="str">
        <f t="shared" ca="1" si="1562"/>
        <v/>
      </c>
      <c r="Q4484" s="24" t="str">
        <f t="shared" ca="1" si="1563"/>
        <v/>
      </c>
      <c r="R4484" t="str">
        <f ca="1">_xlfn.IFNA(IF(B4484&gt;=TODAY(), VLOOKUP(E4484, Lines!$B$2:$AA$1048576, MATCH("Line", Lines!$B$1:$XFD$1, 0), FALSE), ""), "")</f>
        <v/>
      </c>
      <c r="S4484" t="str">
        <f t="shared" ca="1" si="1564"/>
        <v/>
      </c>
      <c r="T4484" t="str">
        <f t="shared" ca="1" si="1565"/>
        <v/>
      </c>
      <c r="W4484" s="5" t="str">
        <f t="shared" si="1555"/>
        <v/>
      </c>
      <c r="X4484" s="5" t="str">
        <f t="shared" si="1556"/>
        <v/>
      </c>
      <c r="Y4484" s="9">
        <f t="shared" si="1548"/>
        <v>1780.3103478869723</v>
      </c>
      <c r="Z4484" s="9">
        <f t="shared" si="1549"/>
        <v>1816.6402647517009</v>
      </c>
      <c r="AA4484" s="1" t="str">
        <f t="shared" si="1566"/>
        <v/>
      </c>
      <c r="AB4484" s="1" t="str">
        <f t="shared" si="1557"/>
        <v/>
      </c>
      <c r="AC4484" s="10" t="str">
        <f t="shared" si="1558"/>
        <v/>
      </c>
      <c r="AD4484">
        <f>32</f>
        <v>32</v>
      </c>
      <c r="AE4484" s="1">
        <f t="shared" si="1559"/>
        <v>0</v>
      </c>
      <c r="AF4484" s="1">
        <f>IFERROR(IF(D4484=W4484, Games!F4484+AE4484, IF(E4484=W4484, F4484-AE4484,F4484)), "")</f>
        <v>1780.3103478869723</v>
      </c>
      <c r="AG4484" s="1">
        <f>IFERROR(IF(D4484=W4484, Games!G4484-AE4484, IF(E4484=W4484, G4484+AE4484,G4484)), "")</f>
        <v>1816.6402647517009</v>
      </c>
      <c r="AH4484" s="3" t="str">
        <f t="shared" si="1567"/>
        <v/>
      </c>
      <c r="AI4484" s="1" t="str">
        <f t="shared" si="1568"/>
        <v/>
      </c>
      <c r="AJ4484" s="1" t="str">
        <f t="shared" si="1569"/>
        <v/>
      </c>
    </row>
    <row r="4485" spans="1:36">
      <c r="A4485">
        <f>'2024-25 Schedule'!A4485</f>
        <v>401721413</v>
      </c>
      <c r="B4485" s="17">
        <v>45696</v>
      </c>
      <c r="C4485" s="17" t="str">
        <f t="shared" ca="1" si="1560"/>
        <v>NO</v>
      </c>
      <c r="D4485" t="str">
        <f>VLOOKUP($A4485, '2024-25 Schedule'!$A$2:$T$5698, MATCH("home_location", '2024-25 Schedule'!$1:$1, 0),FALSE)</f>
        <v>McNeese</v>
      </c>
      <c r="E4485" t="str">
        <f>VLOOKUP($A4485, '2024-25 Schedule'!$A$2:$T$5698, MATCH("away_location", '2024-25 Schedule'!$1:$1, 0),FALSE)</f>
        <v>Texas A&amp;M-Commerce</v>
      </c>
      <c r="F4485" s="9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576.1866866380219</v>
      </c>
      <c r="G4485" s="9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197.8798311410587</v>
      </c>
      <c r="H4485" s="18">
        <f>IF(VLOOKUP($A4485,'2024-25 Schedule'!$A$2:$S$5698,MATCH("neutral_site",'2024-25 Schedule'!$1:$1,0),FALSE),0,VLOOKUP($A4485,'Updated Schedule'!$A$2:$S$5698,MATCH("elo_adj_home_court_adv",'Updated Schedule'!$1:$1,0),FALSE))</f>
        <v>71.610966544920203</v>
      </c>
      <c r="I4485" s="4" t="str">
        <f t="shared" si="1551"/>
        <v>McNeese</v>
      </c>
      <c r="J4485" s="2">
        <f t="shared" si="1552"/>
        <v>0.9302110089170107</v>
      </c>
      <c r="K4485" s="2">
        <f t="shared" si="1550"/>
        <v>6.9788991082989305E-2</v>
      </c>
      <c r="L4485" s="2">
        <f t="shared" si="1553"/>
        <v>0.9302110089170107</v>
      </c>
      <c r="M4485" s="1">
        <f t="shared" si="1554"/>
        <v>-17.996712881675339</v>
      </c>
      <c r="N4485" s="1" t="str">
        <f t="shared" ca="1" si="1561"/>
        <v/>
      </c>
      <c r="O4485" s="24" t="str">
        <f ca="1">_xlfn.IFNA(IF(B4485&gt;=TODAY(), IF(VLOOKUP(E4485, Lines!$B$2:$AA$1048576, MATCH("Moneyline", Lines!$B$1:$XFD$1, 0), FALSE)&gt;0, 100/(VLOOKUP(E4485, Lines!$B$2:$AA$1048576, MATCH("Moneyline", Lines!$B$1:$XFD$1, 0), FALSE)+100),-VLOOKUP(E4485, Lines!$B$2:$AA$1048576, MATCH("Moneyline", Lines!$B$1:$XFD$1, 0), FALSE)/(-VLOOKUP(E4485, Lines!$B$2:$AA$1048576, MATCH("Moneyline", Lines!$B$1:$XFD$1, 0), FALSE)+100)), ""), "")</f>
        <v/>
      </c>
      <c r="P4485" s="24" t="str">
        <f t="shared" ca="1" si="1562"/>
        <v/>
      </c>
      <c r="Q4485" s="24" t="str">
        <f t="shared" ca="1" si="1563"/>
        <v/>
      </c>
      <c r="R4485" t="str">
        <f ca="1">_xlfn.IFNA(IF(B4485&gt;=TODAY(), VLOOKUP(E4485, Lines!$B$2:$AA$1048576, MATCH("Line", Lines!$B$1:$XFD$1, 0), FALSE), ""), "")</f>
        <v/>
      </c>
      <c r="S4485" t="str">
        <f t="shared" ca="1" si="1564"/>
        <v/>
      </c>
      <c r="T4485" t="str">
        <f t="shared" ca="1" si="1565"/>
        <v/>
      </c>
      <c r="W4485" s="5" t="str">
        <f t="shared" si="1555"/>
        <v/>
      </c>
      <c r="X4485" s="5" t="str">
        <f t="shared" si="1556"/>
        <v/>
      </c>
      <c r="Y4485" s="9">
        <f t="shared" si="1548"/>
        <v>1576.1866866380219</v>
      </c>
      <c r="Z4485" s="9">
        <f t="shared" si="1549"/>
        <v>1197.8798311410587</v>
      </c>
      <c r="AA4485" s="1" t="str">
        <f t="shared" si="1566"/>
        <v/>
      </c>
      <c r="AB4485" s="1" t="str">
        <f t="shared" si="1557"/>
        <v/>
      </c>
      <c r="AC4485" s="10" t="str">
        <f t="shared" si="1558"/>
        <v/>
      </c>
      <c r="AD4485">
        <f>32</f>
        <v>32</v>
      </c>
      <c r="AE4485" s="1">
        <f t="shared" si="1559"/>
        <v>0</v>
      </c>
      <c r="AF4485" s="1">
        <f>IFERROR(IF(D4485=W4485, Games!F4485+AE4485, IF(E4485=W4485, F4485-AE4485,F4485)), "")</f>
        <v>1576.1866866380219</v>
      </c>
      <c r="AG4485" s="1">
        <f>IFERROR(IF(D4485=W4485, Games!G4485-AE4485, IF(E4485=W4485, G4485+AE4485,G4485)), "")</f>
        <v>1197.8798311410587</v>
      </c>
      <c r="AH4485" s="3" t="str">
        <f t="shared" si="1567"/>
        <v/>
      </c>
      <c r="AI4485" s="1" t="str">
        <f t="shared" si="1568"/>
        <v/>
      </c>
      <c r="AJ4485" s="1" t="str">
        <f t="shared" si="1569"/>
        <v/>
      </c>
    </row>
    <row r="4486" spans="1:36">
      <c r="A4486">
        <f>'2024-25 Schedule'!A4486</f>
        <v>401719136</v>
      </c>
      <c r="B4486" s="17">
        <v>45696</v>
      </c>
      <c r="C4486" s="17" t="str">
        <f t="shared" ca="1" si="1560"/>
        <v>NO</v>
      </c>
      <c r="D4486" t="str">
        <f>VLOOKUP($A4486, '2024-25 Schedule'!$A$2:$T$5698, MATCH("home_location", '2024-25 Schedule'!$1:$1, 0),FALSE)</f>
        <v>Alabama A&amp;M</v>
      </c>
      <c r="E4486" t="str">
        <f>VLOOKUP($A4486, '2024-25 Schedule'!$A$2:$T$5698, MATCH("away_location", '2024-25 Schedule'!$1:$1, 0),FALSE)</f>
        <v>Grambling</v>
      </c>
      <c r="F4486" s="9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233.4385980034265</v>
      </c>
      <c r="G4486" s="9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358.6672217615619</v>
      </c>
      <c r="H4486" s="18">
        <f>IF(VLOOKUP($A4486,'2024-25 Schedule'!$A$2:$S$5698,MATCH("neutral_site",'2024-25 Schedule'!$1:$1,0),FALSE),0,VLOOKUP($A4486,'Updated Schedule'!$A$2:$S$5698,MATCH("elo_adj_home_court_adv",'Updated Schedule'!$1:$1,0),FALSE))</f>
        <v>73.447145174277139</v>
      </c>
      <c r="I4486" s="4" t="str">
        <f t="shared" si="1551"/>
        <v>Alabama A&amp;M</v>
      </c>
      <c r="J4486" s="2">
        <f t="shared" si="1552"/>
        <v>0.42602736205849195</v>
      </c>
      <c r="K4486" s="2">
        <f t="shared" si="1550"/>
        <v>0.57397263794150799</v>
      </c>
      <c r="L4486" s="2">
        <f t="shared" si="1553"/>
        <v>0.57397263794150799</v>
      </c>
      <c r="M4486" s="1">
        <f t="shared" si="1554"/>
        <v>2.0712591433543275</v>
      </c>
      <c r="N4486" s="1" t="str">
        <f t="shared" ca="1" si="1561"/>
        <v/>
      </c>
      <c r="O4486" s="24" t="str">
        <f ca="1">_xlfn.IFNA(IF(B4486&gt;=TODAY(), IF(VLOOKUP(E4486, Lines!$B$2:$AA$1048576, MATCH("Moneyline", Lines!$B$1:$XFD$1, 0), FALSE)&gt;0, 100/(VLOOKUP(E4486, Lines!$B$2:$AA$1048576, MATCH("Moneyline", Lines!$B$1:$XFD$1, 0), FALSE)+100),-VLOOKUP(E4486, Lines!$B$2:$AA$1048576, MATCH("Moneyline", Lines!$B$1:$XFD$1, 0), FALSE)/(-VLOOKUP(E4486, Lines!$B$2:$AA$1048576, MATCH("Moneyline", Lines!$B$1:$XFD$1, 0), FALSE)+100)), ""), "")</f>
        <v/>
      </c>
      <c r="P4486" s="24" t="str">
        <f t="shared" ca="1" si="1562"/>
        <v/>
      </c>
      <c r="Q4486" s="24" t="str">
        <f t="shared" ca="1" si="1563"/>
        <v/>
      </c>
      <c r="R4486" t="str">
        <f ca="1">_xlfn.IFNA(IF(B4486&gt;=TODAY(), VLOOKUP(E4486, Lines!$B$2:$AA$1048576, MATCH("Line", Lines!$B$1:$XFD$1, 0), FALSE), ""), "")</f>
        <v/>
      </c>
      <c r="S4486" t="str">
        <f t="shared" ca="1" si="1564"/>
        <v/>
      </c>
      <c r="T4486" t="str">
        <f t="shared" ca="1" si="1565"/>
        <v/>
      </c>
      <c r="W4486" s="5" t="str">
        <f t="shared" si="1555"/>
        <v/>
      </c>
      <c r="X4486" s="5" t="str">
        <f t="shared" si="1556"/>
        <v/>
      </c>
      <c r="Y4486" s="9">
        <f t="shared" si="1548"/>
        <v>1233.4385980034265</v>
      </c>
      <c r="Z4486" s="9">
        <f t="shared" si="1549"/>
        <v>1358.6672217615619</v>
      </c>
      <c r="AA4486" s="1" t="str">
        <f t="shared" si="1566"/>
        <v/>
      </c>
      <c r="AB4486" s="1" t="str">
        <f t="shared" si="1557"/>
        <v/>
      </c>
      <c r="AC4486" s="10" t="str">
        <f t="shared" si="1558"/>
        <v/>
      </c>
      <c r="AD4486">
        <f>32</f>
        <v>32</v>
      </c>
      <c r="AE4486" s="1">
        <f t="shared" si="1559"/>
        <v>0</v>
      </c>
      <c r="AF4486" s="1">
        <f>IFERROR(IF(D4486=W4486, Games!F4486+AE4486, IF(E4486=W4486, F4486-AE4486,F4486)), "")</f>
        <v>1233.4385980034265</v>
      </c>
      <c r="AG4486" s="1">
        <f>IFERROR(IF(D4486=W4486, Games!G4486-AE4486, IF(E4486=W4486, G4486+AE4486,G4486)), "")</f>
        <v>1358.6672217615619</v>
      </c>
      <c r="AH4486" s="3" t="str">
        <f t="shared" si="1567"/>
        <v/>
      </c>
      <c r="AI4486" s="1" t="str">
        <f t="shared" si="1568"/>
        <v/>
      </c>
      <c r="AJ4486" s="1" t="str">
        <f t="shared" si="1569"/>
        <v/>
      </c>
    </row>
    <row r="4487" spans="1:36">
      <c r="A4487">
        <f>'2024-25 Schedule'!A4487</f>
        <v>401725722</v>
      </c>
      <c r="B4487" s="17">
        <v>45696</v>
      </c>
      <c r="C4487" s="17" t="str">
        <f t="shared" ca="1" si="1560"/>
        <v>NO</v>
      </c>
      <c r="D4487" t="str">
        <f>VLOOKUP($A4487, '2024-25 Schedule'!$A$2:$T$5698, MATCH("home_location", '2024-25 Schedule'!$1:$1, 0),FALSE)</f>
        <v>Prairie View A&amp;M</v>
      </c>
      <c r="E4487" t="str">
        <f>VLOOKUP($A4487, '2024-25 Schedule'!$A$2:$T$5698, MATCH("away_location", '2024-25 Schedule'!$1:$1, 0),FALSE)</f>
        <v>Florida A&amp;M</v>
      </c>
      <c r="F4487" s="9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221.017508167319</v>
      </c>
      <c r="G4487" s="9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232.9671905653468</v>
      </c>
      <c r="H4487" s="18">
        <f>IF(VLOOKUP($A4487,'2024-25 Schedule'!$A$2:$S$5698,MATCH("neutral_site",'2024-25 Schedule'!$1:$1,0),FALSE),0,VLOOKUP($A4487,'Updated Schedule'!$A$2:$S$5698,MATCH("elo_adj_home_court_adv",'Updated Schedule'!$1:$1,0),FALSE))</f>
        <v>73.447145174277139</v>
      </c>
      <c r="I4487" s="4" t="str">
        <f t="shared" si="1551"/>
        <v>Prairie View A&amp;M</v>
      </c>
      <c r="J4487" s="2">
        <f t="shared" si="1552"/>
        <v>0.58758913415945158</v>
      </c>
      <c r="K4487" s="2">
        <f t="shared" si="1550"/>
        <v>0.41241086584054842</v>
      </c>
      <c r="L4487" s="2">
        <f t="shared" si="1553"/>
        <v>0.58758913415945158</v>
      </c>
      <c r="M4487" s="1">
        <f t="shared" si="1554"/>
        <v>-2.4598985110499778</v>
      </c>
      <c r="N4487" s="1" t="str">
        <f t="shared" ca="1" si="1561"/>
        <v/>
      </c>
      <c r="O4487" s="24" t="str">
        <f ca="1">_xlfn.IFNA(IF(B4487&gt;=TODAY(), IF(VLOOKUP(E4487, Lines!$B$2:$AA$1048576, MATCH("Moneyline", Lines!$B$1:$XFD$1, 0), FALSE)&gt;0, 100/(VLOOKUP(E4487, Lines!$B$2:$AA$1048576, MATCH("Moneyline", Lines!$B$1:$XFD$1, 0), FALSE)+100),-VLOOKUP(E4487, Lines!$B$2:$AA$1048576, MATCH("Moneyline", Lines!$B$1:$XFD$1, 0), FALSE)/(-VLOOKUP(E4487, Lines!$B$2:$AA$1048576, MATCH("Moneyline", Lines!$B$1:$XFD$1, 0), FALSE)+100)), ""), "")</f>
        <v/>
      </c>
      <c r="P4487" s="24" t="str">
        <f t="shared" ca="1" si="1562"/>
        <v/>
      </c>
      <c r="Q4487" s="24" t="str">
        <f t="shared" ca="1" si="1563"/>
        <v/>
      </c>
      <c r="R4487" t="str">
        <f ca="1">_xlfn.IFNA(IF(B4487&gt;=TODAY(), VLOOKUP(E4487, Lines!$B$2:$AA$1048576, MATCH("Line", Lines!$B$1:$XFD$1, 0), FALSE), ""), "")</f>
        <v/>
      </c>
      <c r="S4487" t="str">
        <f t="shared" ca="1" si="1564"/>
        <v/>
      </c>
      <c r="T4487" t="str">
        <f t="shared" ca="1" si="1565"/>
        <v/>
      </c>
      <c r="W4487" s="5" t="str">
        <f t="shared" si="1555"/>
        <v/>
      </c>
      <c r="X4487" s="5" t="str">
        <f t="shared" si="1556"/>
        <v/>
      </c>
      <c r="Y4487" s="9">
        <f t="shared" si="1548"/>
        <v>1221.017508167319</v>
      </c>
      <c r="Z4487" s="9">
        <f t="shared" si="1549"/>
        <v>1232.9671905653468</v>
      </c>
      <c r="AA4487" s="1" t="str">
        <f t="shared" si="1566"/>
        <v/>
      </c>
      <c r="AB4487" s="1" t="str">
        <f t="shared" si="1557"/>
        <v/>
      </c>
      <c r="AC4487" s="10" t="str">
        <f t="shared" si="1558"/>
        <v/>
      </c>
      <c r="AD4487">
        <f>32</f>
        <v>32</v>
      </c>
      <c r="AE4487" s="1">
        <f t="shared" si="1559"/>
        <v>0</v>
      </c>
      <c r="AF4487" s="1">
        <f>IFERROR(IF(D4487=W4487, Games!F4487+AE4487, IF(E4487=W4487, F4487-AE4487,F4487)), "")</f>
        <v>1221.017508167319</v>
      </c>
      <c r="AG4487" s="1">
        <f>IFERROR(IF(D4487=W4487, Games!G4487-AE4487, IF(E4487=W4487, G4487+AE4487,G4487)), "")</f>
        <v>1232.9671905653468</v>
      </c>
      <c r="AH4487" s="3" t="str">
        <f t="shared" si="1567"/>
        <v/>
      </c>
      <c r="AI4487" s="1" t="str">
        <f t="shared" si="1568"/>
        <v/>
      </c>
      <c r="AJ4487" s="1" t="str">
        <f t="shared" si="1569"/>
        <v/>
      </c>
    </row>
    <row r="4488" spans="1:36">
      <c r="A4488">
        <f>'2024-25 Schedule'!A4488</f>
        <v>401721411</v>
      </c>
      <c r="B4488" s="17">
        <v>45696</v>
      </c>
      <c r="C4488" s="17" t="str">
        <f t="shared" ca="1" si="1560"/>
        <v>NO</v>
      </c>
      <c r="D4488" t="str">
        <f>VLOOKUP($A4488, '2024-25 Schedule'!$A$2:$T$5698, MATCH("home_location", '2024-25 Schedule'!$1:$1, 0),FALSE)</f>
        <v>UCF</v>
      </c>
      <c r="E4488" t="str">
        <f>VLOOKUP($A4488, '2024-25 Schedule'!$A$2:$T$5698, MATCH("away_location", '2024-25 Schedule'!$1:$1, 0),FALSE)</f>
        <v>Iowa State</v>
      </c>
      <c r="F4488" s="9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730.6262309619754</v>
      </c>
      <c r="G4488" s="9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897.9023793287422</v>
      </c>
      <c r="H4488" s="18">
        <f>IF(VLOOKUP($A4488,'2024-25 Schedule'!$A$2:$S$5698,MATCH("neutral_site",'2024-25 Schedule'!$1:$1,0),FALSE),0,VLOOKUP($A4488,'Updated Schedule'!$A$2:$S$5698,MATCH("elo_adj_home_court_adv",'Updated Schedule'!$1:$1,0),FALSE))</f>
        <v>51.413001621993985</v>
      </c>
      <c r="I4488" s="4" t="str">
        <f t="shared" si="1551"/>
        <v>UCF</v>
      </c>
      <c r="J4488" s="2">
        <f t="shared" si="1552"/>
        <v>0.33917745871159005</v>
      </c>
      <c r="K4488" s="2">
        <f t="shared" si="1550"/>
        <v>0.66082254128840989</v>
      </c>
      <c r="L4488" s="2">
        <f t="shared" si="1553"/>
        <v>0.66082254128840989</v>
      </c>
      <c r="M4488" s="1">
        <f t="shared" si="1554"/>
        <v>4.634525869790914</v>
      </c>
      <c r="N4488" s="1" t="str">
        <f t="shared" ca="1" si="1561"/>
        <v/>
      </c>
      <c r="O4488" s="24" t="str">
        <f ca="1">_xlfn.IFNA(IF(B4488&gt;=TODAY(), IF(VLOOKUP(E4488, Lines!$B$2:$AA$1048576, MATCH("Moneyline", Lines!$B$1:$XFD$1, 0), FALSE)&gt;0, 100/(VLOOKUP(E4488, Lines!$B$2:$AA$1048576, MATCH("Moneyline", Lines!$B$1:$XFD$1, 0), FALSE)+100),-VLOOKUP(E4488, Lines!$B$2:$AA$1048576, MATCH("Moneyline", Lines!$B$1:$XFD$1, 0), FALSE)/(-VLOOKUP(E4488, Lines!$B$2:$AA$1048576, MATCH("Moneyline", Lines!$B$1:$XFD$1, 0), FALSE)+100)), ""), "")</f>
        <v/>
      </c>
      <c r="P4488" s="24" t="str">
        <f t="shared" ca="1" si="1562"/>
        <v/>
      </c>
      <c r="Q4488" s="24" t="str">
        <f t="shared" ca="1" si="1563"/>
        <v/>
      </c>
      <c r="R4488" t="str">
        <f ca="1">_xlfn.IFNA(IF(B4488&gt;=TODAY(), VLOOKUP(E4488, Lines!$B$2:$AA$1048576, MATCH("Line", Lines!$B$1:$XFD$1, 0), FALSE), ""), "")</f>
        <v/>
      </c>
      <c r="S4488" t="str">
        <f t="shared" ca="1" si="1564"/>
        <v/>
      </c>
      <c r="T4488" t="str">
        <f t="shared" ca="1" si="1565"/>
        <v/>
      </c>
      <c r="W4488" s="5" t="str">
        <f t="shared" si="1555"/>
        <v/>
      </c>
      <c r="X4488" s="5" t="str">
        <f t="shared" si="1556"/>
        <v/>
      </c>
      <c r="Y4488" s="9">
        <f t="shared" si="1548"/>
        <v>1730.6262309619754</v>
      </c>
      <c r="Z4488" s="9">
        <f t="shared" si="1549"/>
        <v>1897.9023793287422</v>
      </c>
      <c r="AA4488" s="1" t="str">
        <f t="shared" si="1566"/>
        <v/>
      </c>
      <c r="AB4488" s="1" t="str">
        <f t="shared" si="1557"/>
        <v/>
      </c>
      <c r="AC4488" s="10" t="str">
        <f t="shared" si="1558"/>
        <v/>
      </c>
      <c r="AD4488">
        <f>32</f>
        <v>32</v>
      </c>
      <c r="AE4488" s="1">
        <f t="shared" si="1559"/>
        <v>0</v>
      </c>
      <c r="AF4488" s="1">
        <f>IFERROR(IF(D4488=W4488, Games!F4488+AE4488, IF(E4488=W4488, F4488-AE4488,F4488)), "")</f>
        <v>1730.6262309619754</v>
      </c>
      <c r="AG4488" s="1">
        <f>IFERROR(IF(D4488=W4488, Games!G4488-AE4488, IF(E4488=W4488, G4488+AE4488,G4488)), "")</f>
        <v>1897.9023793287422</v>
      </c>
      <c r="AH4488" s="3" t="str">
        <f t="shared" si="1567"/>
        <v/>
      </c>
      <c r="AI4488" s="1" t="str">
        <f t="shared" si="1568"/>
        <v/>
      </c>
      <c r="AJ4488" s="1" t="str">
        <f t="shared" si="1569"/>
        <v/>
      </c>
    </row>
    <row r="4489" spans="1:36">
      <c r="A4489">
        <f>'2024-25 Schedule'!A4489</f>
        <v>401708380</v>
      </c>
      <c r="B4489" s="17">
        <v>45696</v>
      </c>
      <c r="C4489" s="17" t="str">
        <f t="shared" ca="1" si="1560"/>
        <v>NO</v>
      </c>
      <c r="D4489" t="str">
        <f>VLOOKUP($A4489, '2024-25 Schedule'!$A$2:$T$5698, MATCH("home_location", '2024-25 Schedule'!$1:$1, 0),FALSE)</f>
        <v>Kansas</v>
      </c>
      <c r="E4489" t="str">
        <f>VLOOKUP($A4489, '2024-25 Schedule'!$A$2:$T$5698, MATCH("away_location", '2024-25 Schedule'!$1:$1, 0),FALSE)</f>
        <v>Colorado</v>
      </c>
      <c r="F4489" s="9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938.2044226316586</v>
      </c>
      <c r="G4489" s="9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605.3267114572548</v>
      </c>
      <c r="H4489" s="18">
        <f>IF(VLOOKUP($A4489,'2024-25 Schedule'!$A$2:$S$5698,MATCH("neutral_site",'2024-25 Schedule'!$1:$1,0),FALSE),0,VLOOKUP($A4489,'Updated Schedule'!$A$2:$S$5698,MATCH("elo_adj_home_court_adv",'Updated Schedule'!$1:$1,0),FALSE))</f>
        <v>51.413001621993985</v>
      </c>
      <c r="I4489" s="4" t="str">
        <f t="shared" si="1551"/>
        <v>Kansas</v>
      </c>
      <c r="J4489" s="2">
        <f t="shared" si="1552"/>
        <v>0.9013357508058073</v>
      </c>
      <c r="K4489" s="2">
        <f t="shared" si="1550"/>
        <v>9.8664249194192699E-2</v>
      </c>
      <c r="L4489" s="2">
        <f t="shared" si="1553"/>
        <v>0.9013357508058073</v>
      </c>
      <c r="M4489" s="1">
        <f t="shared" si="1554"/>
        <v>-15.371628511855915</v>
      </c>
      <c r="N4489" s="1" t="str">
        <f t="shared" ca="1" si="1561"/>
        <v>Colorado</v>
      </c>
      <c r="O4489" s="24">
        <f ca="1">_xlfn.IFNA(IF(B4489&gt;=TODAY(), IF(VLOOKUP(E4489, Lines!$B$2:$AA$1048576, MATCH("Moneyline", Lines!$B$1:$XFD$1, 0), FALSE)&gt;0, 100/(VLOOKUP(E4489, Lines!$B$2:$AA$1048576, MATCH("Moneyline", Lines!$B$1:$XFD$1, 0), FALSE)+100),-VLOOKUP(E4489, Lines!$B$2:$AA$1048576, MATCH("Moneyline", Lines!$B$1:$XFD$1, 0), FALSE)/(-VLOOKUP(E4489, Lines!$B$2:$AA$1048576, MATCH("Moneyline", Lines!$B$1:$XFD$1, 0), FALSE)+100)), ""), "")</f>
        <v>0.94117647058823528</v>
      </c>
      <c r="P4489" s="24">
        <f t="shared" ca="1" si="1562"/>
        <v>5.8823529411764719E-2</v>
      </c>
      <c r="Q4489" s="24">
        <f t="shared" ca="1" si="1563"/>
        <v>0.94117647058823528</v>
      </c>
      <c r="R4489">
        <f ca="1">_xlfn.IFNA(IF(B4489&gt;=TODAY(), VLOOKUP(E4489, Lines!$B$2:$AA$1048576, MATCH("Line", Lines!$B$1:$XFD$1, 0), FALSE), ""), "")</f>
        <v>-16</v>
      </c>
      <c r="S4489">
        <f t="shared" ca="1" si="1564"/>
        <v>16</v>
      </c>
      <c r="T4489">
        <f t="shared" ca="1" si="1565"/>
        <v>-16</v>
      </c>
      <c r="W4489" s="5" t="str">
        <f t="shared" si="1555"/>
        <v/>
      </c>
      <c r="X4489" s="5" t="str">
        <f t="shared" si="1556"/>
        <v/>
      </c>
      <c r="Y4489" s="9">
        <f t="shared" si="1548"/>
        <v>1938.2044226316586</v>
      </c>
      <c r="Z4489" s="9">
        <f t="shared" si="1549"/>
        <v>1605.3267114572548</v>
      </c>
      <c r="AA4489" s="1" t="str">
        <f t="shared" si="1566"/>
        <v/>
      </c>
      <c r="AB4489" s="1" t="str">
        <f t="shared" si="1557"/>
        <v/>
      </c>
      <c r="AC4489" s="10" t="str">
        <f t="shared" si="1558"/>
        <v/>
      </c>
      <c r="AD4489">
        <f>32</f>
        <v>32</v>
      </c>
      <c r="AE4489" s="1">
        <f t="shared" si="1559"/>
        <v>0</v>
      </c>
      <c r="AF4489" s="1">
        <f>IFERROR(IF(D4489=W4489, Games!F4489+AE4489, IF(E4489=W4489, F4489-AE4489,F4489)), "")</f>
        <v>1938.2044226316586</v>
      </c>
      <c r="AG4489" s="1">
        <f>IFERROR(IF(D4489=W4489, Games!G4489-AE4489, IF(E4489=W4489, G4489+AE4489,G4489)), "")</f>
        <v>1605.3267114572548</v>
      </c>
      <c r="AH4489" s="3" t="str">
        <f t="shared" si="1567"/>
        <v/>
      </c>
      <c r="AI4489" s="1" t="str">
        <f t="shared" si="1568"/>
        <v/>
      </c>
      <c r="AJ4489" s="1" t="str">
        <f t="shared" si="1569"/>
        <v/>
      </c>
    </row>
    <row r="4490" spans="1:36">
      <c r="A4490">
        <f>'2024-25 Schedule'!A4490</f>
        <v>401724855</v>
      </c>
      <c r="B4490" s="17">
        <v>45696</v>
      </c>
      <c r="C4490" s="17" t="str">
        <f t="shared" ca="1" si="1560"/>
        <v>NO</v>
      </c>
      <c r="D4490" t="str">
        <f>VLOOKUP($A4490, '2024-25 Schedule'!$A$2:$T$5698, MATCH("home_location", '2024-25 Schedule'!$1:$1, 0),FALSE)</f>
        <v>Cincinnati</v>
      </c>
      <c r="E4490" t="str">
        <f>VLOOKUP($A4490, '2024-25 Schedule'!$A$2:$T$5698, MATCH("away_location", '2024-25 Schedule'!$1:$1, 0),FALSE)</f>
        <v>Utah</v>
      </c>
      <c r="F4490" s="9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823.9967740814759</v>
      </c>
      <c r="G4490" s="9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618.2835627132592</v>
      </c>
      <c r="H4490" s="18">
        <f>IF(VLOOKUP($A4490,'2024-25 Schedule'!$A$2:$S$5698,MATCH("neutral_site",'2024-25 Schedule'!$1:$1,0),FALSE),0,VLOOKUP($A4490,'Updated Schedule'!$A$2:$S$5698,MATCH("elo_adj_home_court_adv",'Updated Schedule'!$1:$1,0),FALSE))</f>
        <v>56.921537510064773</v>
      </c>
      <c r="I4490" s="4" t="str">
        <f t="shared" si="1551"/>
        <v>Cincinnati</v>
      </c>
      <c r="J4490" s="2">
        <f t="shared" si="1552"/>
        <v>0.81933479219926264</v>
      </c>
      <c r="K4490" s="2">
        <f t="shared" si="1550"/>
        <v>0.18066520780073736</v>
      </c>
      <c r="L4490" s="2">
        <f t="shared" si="1553"/>
        <v>0.81933479219926264</v>
      </c>
      <c r="M4490" s="1">
        <f t="shared" si="1554"/>
        <v>-10.505389955131259</v>
      </c>
      <c r="N4490" s="1" t="str">
        <f t="shared" ca="1" si="1561"/>
        <v/>
      </c>
      <c r="O4490" s="24" t="str">
        <f ca="1">_xlfn.IFNA(IF(B4490&gt;=TODAY(), IF(VLOOKUP(E4490, Lines!$B$2:$AA$1048576, MATCH("Moneyline", Lines!$B$1:$XFD$1, 0), FALSE)&gt;0, 100/(VLOOKUP(E4490, Lines!$B$2:$AA$1048576, MATCH("Moneyline", Lines!$B$1:$XFD$1, 0), FALSE)+100),-VLOOKUP(E4490, Lines!$B$2:$AA$1048576, MATCH("Moneyline", Lines!$B$1:$XFD$1, 0), FALSE)/(-VLOOKUP(E4490, Lines!$B$2:$AA$1048576, MATCH("Moneyline", Lines!$B$1:$XFD$1, 0), FALSE)+100)), ""), "")</f>
        <v/>
      </c>
      <c r="P4490" s="24" t="str">
        <f t="shared" ca="1" si="1562"/>
        <v/>
      </c>
      <c r="Q4490" s="24" t="str">
        <f t="shared" ca="1" si="1563"/>
        <v/>
      </c>
      <c r="R4490" t="str">
        <f ca="1">_xlfn.IFNA(IF(B4490&gt;=TODAY(), VLOOKUP(E4490, Lines!$B$2:$AA$1048576, MATCH("Line", Lines!$B$1:$XFD$1, 0), FALSE), ""), "")</f>
        <v/>
      </c>
      <c r="S4490" t="str">
        <f t="shared" ca="1" si="1564"/>
        <v/>
      </c>
      <c r="T4490" t="str">
        <f t="shared" ca="1" si="1565"/>
        <v/>
      </c>
      <c r="W4490" s="5" t="str">
        <f t="shared" si="1555"/>
        <v/>
      </c>
      <c r="X4490" s="5" t="str">
        <f t="shared" si="1556"/>
        <v/>
      </c>
      <c r="Y4490" s="9">
        <f t="shared" si="1548"/>
        <v>1823.9967740814759</v>
      </c>
      <c r="Z4490" s="9">
        <f t="shared" si="1549"/>
        <v>1618.2835627132592</v>
      </c>
      <c r="AA4490" s="1" t="str">
        <f t="shared" si="1566"/>
        <v/>
      </c>
      <c r="AB4490" s="1" t="str">
        <f t="shared" si="1557"/>
        <v/>
      </c>
      <c r="AC4490" s="10" t="str">
        <f t="shared" si="1558"/>
        <v/>
      </c>
      <c r="AD4490">
        <f>32</f>
        <v>32</v>
      </c>
      <c r="AE4490" s="1">
        <f t="shared" si="1559"/>
        <v>0</v>
      </c>
      <c r="AF4490" s="1">
        <f>IFERROR(IF(D4490=W4490, Games!F4490+AE4490, IF(E4490=W4490, F4490-AE4490,F4490)), "")</f>
        <v>1823.9967740814759</v>
      </c>
      <c r="AG4490" s="1">
        <f>IFERROR(IF(D4490=W4490, Games!G4490-AE4490, IF(E4490=W4490, G4490+AE4490,G4490)), "")</f>
        <v>1618.2835627132592</v>
      </c>
      <c r="AH4490" s="3" t="str">
        <f t="shared" si="1567"/>
        <v/>
      </c>
      <c r="AI4490" s="1" t="str">
        <f t="shared" si="1568"/>
        <v/>
      </c>
      <c r="AJ4490" s="1" t="str">
        <f t="shared" si="1569"/>
        <v/>
      </c>
    </row>
    <row r="4491" spans="1:36">
      <c r="A4491">
        <f>'2024-25 Schedule'!A4491</f>
        <v>401721898</v>
      </c>
      <c r="B4491" s="17">
        <v>45696</v>
      </c>
      <c r="C4491" s="17" t="str">
        <f t="shared" ca="1" si="1560"/>
        <v>NO</v>
      </c>
      <c r="D4491" t="str">
        <f>VLOOKUP($A4491, '2024-25 Schedule'!$A$2:$T$5698, MATCH("home_location", '2024-25 Schedule'!$1:$1, 0),FALSE)</f>
        <v>West Virginia</v>
      </c>
      <c r="E4491" t="str">
        <f>VLOOKUP($A4491, '2024-25 Schedule'!$A$2:$T$5698, MATCH("away_location", '2024-25 Schedule'!$1:$1, 0),FALSE)</f>
        <v>BYU</v>
      </c>
      <c r="F4491" s="9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700.5879100557336</v>
      </c>
      <c r="G4491" s="9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728.7496284021306</v>
      </c>
      <c r="H4491" s="18">
        <f>IF(VLOOKUP($A4491,'2024-25 Schedule'!$A$2:$S$5698,MATCH("neutral_site",'2024-25 Schedule'!$1:$1,0),FALSE),0,VLOOKUP($A4491,'Updated Schedule'!$A$2:$S$5698,MATCH("elo_adj_home_court_adv",'Updated Schedule'!$1:$1,0),FALSE))</f>
        <v>44.068287104566274</v>
      </c>
      <c r="I4491" s="4" t="str">
        <f t="shared" si="1551"/>
        <v>West Virginia</v>
      </c>
      <c r="J4491" s="2">
        <f t="shared" si="1552"/>
        <v>0.52287541202606536</v>
      </c>
      <c r="K4491" s="2">
        <f t="shared" si="1550"/>
        <v>0.47712458797393464</v>
      </c>
      <c r="L4491" s="2">
        <f t="shared" si="1553"/>
        <v>0.52287541202606536</v>
      </c>
      <c r="M4491" s="1">
        <f t="shared" si="1554"/>
        <v>-0.6362627503267686</v>
      </c>
      <c r="N4491" s="1" t="str">
        <f t="shared" ca="1" si="1561"/>
        <v>BYU</v>
      </c>
      <c r="O4491" s="24">
        <f ca="1">_xlfn.IFNA(IF(B4491&gt;=TODAY(), IF(VLOOKUP(E4491, Lines!$B$2:$AA$1048576, MATCH("Moneyline", Lines!$B$1:$XFD$1, 0), FALSE)&gt;0, 100/(VLOOKUP(E4491, Lines!$B$2:$AA$1048576, MATCH("Moneyline", Lines!$B$1:$XFD$1, 0), FALSE)+100),-VLOOKUP(E4491, Lines!$B$2:$AA$1048576, MATCH("Moneyline", Lines!$B$1:$XFD$1, 0), FALSE)/(-VLOOKUP(E4491, Lines!$B$2:$AA$1048576, MATCH("Moneyline", Lines!$B$1:$XFD$1, 0), FALSE)+100)), ""), "")</f>
        <v>0</v>
      </c>
      <c r="P4491" s="24">
        <f t="shared" ca="1" si="1562"/>
        <v>1</v>
      </c>
      <c r="Q4491" s="24">
        <f t="shared" ca="1" si="1563"/>
        <v>1</v>
      </c>
      <c r="R4491">
        <f ca="1">_xlfn.IFNA(IF(B4491&gt;=TODAY(), VLOOKUP(E4491, Lines!$B$2:$AA$1048576, MATCH("Line", Lines!$B$1:$XFD$1, 0), FALSE), ""), "")</f>
        <v>-32</v>
      </c>
      <c r="S4491">
        <f t="shared" ca="1" si="1564"/>
        <v>32</v>
      </c>
      <c r="T4491">
        <f t="shared" ca="1" si="1565"/>
        <v>-32</v>
      </c>
      <c r="W4491" s="5" t="str">
        <f t="shared" si="1555"/>
        <v/>
      </c>
      <c r="X4491" s="5" t="str">
        <f t="shared" si="1556"/>
        <v/>
      </c>
      <c r="Y4491" s="9">
        <f t="shared" si="1548"/>
        <v>1700.5879100557336</v>
      </c>
      <c r="Z4491" s="9">
        <f t="shared" si="1549"/>
        <v>1728.7496284021306</v>
      </c>
      <c r="AA4491" s="1" t="str">
        <f t="shared" si="1566"/>
        <v/>
      </c>
      <c r="AB4491" s="1" t="str">
        <f t="shared" si="1557"/>
        <v/>
      </c>
      <c r="AC4491" s="10" t="str">
        <f t="shared" si="1558"/>
        <v/>
      </c>
      <c r="AD4491">
        <f>32</f>
        <v>32</v>
      </c>
      <c r="AE4491" s="1">
        <f t="shared" si="1559"/>
        <v>0</v>
      </c>
      <c r="AF4491" s="1">
        <f>IFERROR(IF(D4491=W4491, Games!F4491+AE4491, IF(E4491=W4491, F4491-AE4491,F4491)), "")</f>
        <v>1700.5879100557336</v>
      </c>
      <c r="AG4491" s="1">
        <f>IFERROR(IF(D4491=W4491, Games!G4491-AE4491, IF(E4491=W4491, G4491+AE4491,G4491)), "")</f>
        <v>1728.7496284021306</v>
      </c>
      <c r="AH4491" s="3" t="str">
        <f t="shared" si="1567"/>
        <v/>
      </c>
      <c r="AI4491" s="1" t="str">
        <f t="shared" si="1568"/>
        <v/>
      </c>
      <c r="AJ4491" s="1" t="str">
        <f t="shared" si="1569"/>
        <v/>
      </c>
    </row>
    <row r="4492" spans="1:36">
      <c r="A4492">
        <f>'2024-25 Schedule'!A4492</f>
        <v>401721894</v>
      </c>
      <c r="B4492" s="17">
        <v>45696</v>
      </c>
      <c r="C4492" s="17" t="str">
        <f t="shared" ca="1" si="1560"/>
        <v>NO</v>
      </c>
      <c r="D4492" t="str">
        <f>VLOOKUP($A4492, '2024-25 Schedule'!$A$2:$T$5698, MATCH("home_location", '2024-25 Schedule'!$1:$1, 0),FALSE)</f>
        <v>Kansas State</v>
      </c>
      <c r="E4492" t="str">
        <f>VLOOKUP($A4492, '2024-25 Schedule'!$A$2:$T$5698, MATCH("away_location", '2024-25 Schedule'!$1:$1, 0),FALSE)</f>
        <v>Arizona</v>
      </c>
      <c r="F4492" s="9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764.8468559109963</v>
      </c>
      <c r="G4492" s="9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687.9030588007581</v>
      </c>
      <c r="H4492" s="18">
        <f>IF(VLOOKUP($A4492,'2024-25 Schedule'!$A$2:$S$5698,MATCH("neutral_site",'2024-25 Schedule'!$1:$1,0),FALSE),0,VLOOKUP($A4492,'Updated Schedule'!$A$2:$S$5698,MATCH("elo_adj_home_court_adv",'Updated Schedule'!$1:$1,0),FALSE))</f>
        <v>27.542679440353925</v>
      </c>
      <c r="I4492" s="4" t="str">
        <f t="shared" si="1551"/>
        <v>Kansas State</v>
      </c>
      <c r="J4492" s="2">
        <f t="shared" si="1552"/>
        <v>0.64599312062070824</v>
      </c>
      <c r="K4492" s="2">
        <f t="shared" si="1550"/>
        <v>0.35400687937929176</v>
      </c>
      <c r="L4492" s="2">
        <f t="shared" si="1553"/>
        <v>0.64599312062070824</v>
      </c>
      <c r="M4492" s="1">
        <f t="shared" si="1554"/>
        <v>-4.1794590620236791</v>
      </c>
      <c r="N4492" s="1" t="str">
        <f t="shared" ca="1" si="1561"/>
        <v/>
      </c>
      <c r="O4492" s="24" t="str">
        <f ca="1">_xlfn.IFNA(IF(B4492&gt;=TODAY(), IF(VLOOKUP(E4492, Lines!$B$2:$AA$1048576, MATCH("Moneyline", Lines!$B$1:$XFD$1, 0), FALSE)&gt;0, 100/(VLOOKUP(E4492, Lines!$B$2:$AA$1048576, MATCH("Moneyline", Lines!$B$1:$XFD$1, 0), FALSE)+100),-VLOOKUP(E4492, Lines!$B$2:$AA$1048576, MATCH("Moneyline", Lines!$B$1:$XFD$1, 0), FALSE)/(-VLOOKUP(E4492, Lines!$B$2:$AA$1048576, MATCH("Moneyline", Lines!$B$1:$XFD$1, 0), FALSE)+100)), ""), "")</f>
        <v/>
      </c>
      <c r="P4492" s="24" t="str">
        <f t="shared" ca="1" si="1562"/>
        <v/>
      </c>
      <c r="Q4492" s="24" t="str">
        <f t="shared" ca="1" si="1563"/>
        <v/>
      </c>
      <c r="R4492" t="str">
        <f ca="1">_xlfn.IFNA(IF(B4492&gt;=TODAY(), VLOOKUP(E4492, Lines!$B$2:$AA$1048576, MATCH("Line", Lines!$B$1:$XFD$1, 0), FALSE), ""), "")</f>
        <v/>
      </c>
      <c r="S4492" t="str">
        <f t="shared" ca="1" si="1564"/>
        <v/>
      </c>
      <c r="T4492" t="str">
        <f t="shared" ca="1" si="1565"/>
        <v/>
      </c>
      <c r="W4492" s="5" t="str">
        <f t="shared" si="1555"/>
        <v/>
      </c>
      <c r="X4492" s="5" t="str">
        <f t="shared" si="1556"/>
        <v/>
      </c>
      <c r="Y4492" s="9">
        <f t="shared" si="1548"/>
        <v>1764.8468559109963</v>
      </c>
      <c r="Z4492" s="9">
        <f t="shared" si="1549"/>
        <v>1687.9030588007581</v>
      </c>
      <c r="AA4492" s="1" t="str">
        <f t="shared" si="1566"/>
        <v/>
      </c>
      <c r="AB4492" s="1" t="str">
        <f t="shared" si="1557"/>
        <v/>
      </c>
      <c r="AC4492" s="10" t="str">
        <f t="shared" si="1558"/>
        <v/>
      </c>
      <c r="AD4492">
        <f>32</f>
        <v>32</v>
      </c>
      <c r="AE4492" s="1">
        <f t="shared" si="1559"/>
        <v>0</v>
      </c>
      <c r="AF4492" s="1">
        <f>IFERROR(IF(D4492=W4492, Games!F4492+AE4492, IF(E4492=W4492, F4492-AE4492,F4492)), "")</f>
        <v>1764.8468559109963</v>
      </c>
      <c r="AG4492" s="1">
        <f>IFERROR(IF(D4492=W4492, Games!G4492-AE4492, IF(E4492=W4492, G4492+AE4492,G4492)), "")</f>
        <v>1687.9030588007581</v>
      </c>
      <c r="AH4492" s="3" t="str">
        <f t="shared" si="1567"/>
        <v/>
      </c>
      <c r="AI4492" s="1" t="str">
        <f t="shared" si="1568"/>
        <v/>
      </c>
      <c r="AJ4492" s="1" t="str">
        <f t="shared" si="1569"/>
        <v/>
      </c>
    </row>
    <row r="4493" spans="1:36">
      <c r="A4493">
        <f>'2024-25 Schedule'!A4493</f>
        <v>401721412</v>
      </c>
      <c r="B4493" s="17">
        <v>45696</v>
      </c>
      <c r="C4493" s="17" t="str">
        <f t="shared" ca="1" si="1560"/>
        <v>NO</v>
      </c>
      <c r="D4493" t="str">
        <f>VLOOKUP($A4493, '2024-25 Schedule'!$A$2:$T$5698, MATCH("home_location", '2024-25 Schedule'!$1:$1, 0),FALSE)</f>
        <v>Rice</v>
      </c>
      <c r="E4493" t="str">
        <f>VLOOKUP($A4493, '2024-25 Schedule'!$A$2:$T$5698, MATCH("away_location", '2024-25 Schedule'!$1:$1, 0),FALSE)</f>
        <v>North Texas</v>
      </c>
      <c r="F4493" s="9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439.9113673601455</v>
      </c>
      <c r="G4493" s="9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662.2938130504849</v>
      </c>
      <c r="H4493" s="18">
        <f>IF(VLOOKUP($A4493,'2024-25 Schedule'!$A$2:$S$5698,MATCH("neutral_site",'2024-25 Schedule'!$1:$1,0),FALSE),0,VLOOKUP($A4493,'Updated Schedule'!$A$2:$S$5698,MATCH("elo_adj_home_court_adv",'Updated Schedule'!$1:$1,0),FALSE))</f>
        <v>73.447145174277139</v>
      </c>
      <c r="I4493" s="4" t="str">
        <f t="shared" si="1551"/>
        <v>Rice</v>
      </c>
      <c r="J4493" s="2">
        <f t="shared" si="1552"/>
        <v>0.29789528927948344</v>
      </c>
      <c r="K4493" s="2">
        <f t="shared" si="1550"/>
        <v>0.7021047107205165</v>
      </c>
      <c r="L4493" s="2">
        <f t="shared" si="1553"/>
        <v>0.7021047107205165</v>
      </c>
      <c r="M4493" s="1">
        <f t="shared" si="1554"/>
        <v>5.9574120206424865</v>
      </c>
      <c r="N4493" s="1" t="str">
        <f t="shared" ca="1" si="1561"/>
        <v>Rice</v>
      </c>
      <c r="O4493" s="24">
        <f ca="1">_xlfn.IFNA(IF(B4493&gt;=TODAY(), IF(VLOOKUP(E4493, Lines!$B$2:$AA$1048576, MATCH("Moneyline", Lines!$B$1:$XFD$1, 0), FALSE)&gt;0, 100/(VLOOKUP(E4493, Lines!$B$2:$AA$1048576, MATCH("Moneyline", Lines!$B$1:$XFD$1, 0), FALSE)+100),-VLOOKUP(E4493, Lines!$B$2:$AA$1048576, MATCH("Moneyline", Lines!$B$1:$XFD$1, 0), FALSE)/(-VLOOKUP(E4493, Lines!$B$2:$AA$1048576, MATCH("Moneyline", Lines!$B$1:$XFD$1, 0), FALSE)+100)), ""), "")</f>
        <v>0.46728971962616822</v>
      </c>
      <c r="P4493" s="24">
        <f t="shared" ca="1" si="1562"/>
        <v>0.53271028037383172</v>
      </c>
      <c r="Q4493" s="24">
        <f t="shared" ca="1" si="1563"/>
        <v>0.53271028037383172</v>
      </c>
      <c r="R4493">
        <f ca="1">_xlfn.IFNA(IF(B4493&gt;=TODAY(), VLOOKUP(E4493, Lines!$B$2:$AA$1048576, MATCH("Line", Lines!$B$1:$XFD$1, 0), FALSE), ""), "")</f>
        <v>2</v>
      </c>
      <c r="S4493">
        <f t="shared" ca="1" si="1564"/>
        <v>-2</v>
      </c>
      <c r="T4493">
        <f t="shared" ca="1" si="1565"/>
        <v>-2</v>
      </c>
      <c r="W4493" s="5" t="str">
        <f t="shared" si="1555"/>
        <v/>
      </c>
      <c r="X4493" s="5" t="str">
        <f t="shared" si="1556"/>
        <v/>
      </c>
      <c r="Y4493" s="9">
        <f t="shared" si="1548"/>
        <v>1439.9113673601455</v>
      </c>
      <c r="Z4493" s="9">
        <f t="shared" si="1549"/>
        <v>1662.2938130504849</v>
      </c>
      <c r="AA4493" s="1" t="str">
        <f t="shared" si="1566"/>
        <v/>
      </c>
      <c r="AB4493" s="1" t="str">
        <f t="shared" si="1557"/>
        <v/>
      </c>
      <c r="AC4493" s="10" t="str">
        <f t="shared" si="1558"/>
        <v/>
      </c>
      <c r="AD4493">
        <f>32</f>
        <v>32</v>
      </c>
      <c r="AE4493" s="1">
        <f t="shared" si="1559"/>
        <v>0</v>
      </c>
      <c r="AF4493" s="1">
        <f>IFERROR(IF(D4493=W4493, Games!F4493+AE4493, IF(E4493=W4493, F4493-AE4493,F4493)), "")</f>
        <v>1439.9113673601455</v>
      </c>
      <c r="AG4493" s="1">
        <f>IFERROR(IF(D4493=W4493, Games!G4493-AE4493, IF(E4493=W4493, G4493+AE4493,G4493)), "")</f>
        <v>1662.2938130504849</v>
      </c>
      <c r="AH4493" s="3" t="str">
        <f t="shared" si="1567"/>
        <v/>
      </c>
      <c r="AI4493" s="1" t="str">
        <f t="shared" si="1568"/>
        <v/>
      </c>
      <c r="AJ4493" s="1" t="str">
        <f t="shared" si="1569"/>
        <v/>
      </c>
    </row>
    <row r="4494" spans="1:36">
      <c r="A4494">
        <f>'2024-25 Schedule'!A4494</f>
        <v>401721145</v>
      </c>
      <c r="B4494" s="17">
        <v>45696</v>
      </c>
      <c r="C4494" s="17" t="str">
        <f t="shared" ca="1" si="1560"/>
        <v>NO</v>
      </c>
      <c r="D4494" t="str">
        <f>VLOOKUP($A4494, '2024-25 Schedule'!$A$2:$T$5698, MATCH("home_location", '2024-25 Schedule'!$1:$1, 0),FALSE)</f>
        <v>East Carolina</v>
      </c>
      <c r="E4494" t="str">
        <f>VLOOKUP($A4494, '2024-25 Schedule'!$A$2:$T$5698, MATCH("away_location", '2024-25 Schedule'!$1:$1, 0),FALSE)</f>
        <v>UAB</v>
      </c>
      <c r="F4494" s="9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564.9227401926914</v>
      </c>
      <c r="G4494" s="9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721.6413811587529</v>
      </c>
      <c r="H4494" s="18">
        <f>IF(VLOOKUP($A4494,'2024-25 Schedule'!$A$2:$S$5698,MATCH("neutral_site",'2024-25 Schedule'!$1:$1,0),FALSE),0,VLOOKUP($A4494,'Updated Schedule'!$A$2:$S$5698,MATCH("elo_adj_home_court_adv",'Updated Schedule'!$1:$1,0),FALSE))</f>
        <v>42.232108475209344</v>
      </c>
      <c r="I4494" s="4" t="str">
        <f t="shared" si="1551"/>
        <v>East Carolina</v>
      </c>
      <c r="J4494" s="2">
        <f t="shared" si="1552"/>
        <v>0.34095586646874132</v>
      </c>
      <c r="K4494" s="2">
        <f t="shared" si="1550"/>
        <v>0.65904413353125868</v>
      </c>
      <c r="L4494" s="2">
        <f t="shared" si="1553"/>
        <v>0.65904413353125868</v>
      </c>
      <c r="M4494" s="1">
        <f t="shared" si="1554"/>
        <v>4.5794612996340858</v>
      </c>
      <c r="N4494" s="1" t="str">
        <f t="shared" ca="1" si="1561"/>
        <v/>
      </c>
      <c r="O4494" s="24" t="str">
        <f ca="1">_xlfn.IFNA(IF(B4494&gt;=TODAY(), IF(VLOOKUP(E4494, Lines!$B$2:$AA$1048576, MATCH("Moneyline", Lines!$B$1:$XFD$1, 0), FALSE)&gt;0, 100/(VLOOKUP(E4494, Lines!$B$2:$AA$1048576, MATCH("Moneyline", Lines!$B$1:$XFD$1, 0), FALSE)+100),-VLOOKUP(E4494, Lines!$B$2:$AA$1048576, MATCH("Moneyline", Lines!$B$1:$XFD$1, 0), FALSE)/(-VLOOKUP(E4494, Lines!$B$2:$AA$1048576, MATCH("Moneyline", Lines!$B$1:$XFD$1, 0), FALSE)+100)), ""), "")</f>
        <v/>
      </c>
      <c r="P4494" s="24" t="str">
        <f t="shared" ca="1" si="1562"/>
        <v/>
      </c>
      <c r="Q4494" s="24" t="str">
        <f t="shared" ca="1" si="1563"/>
        <v/>
      </c>
      <c r="R4494" t="str">
        <f ca="1">_xlfn.IFNA(IF(B4494&gt;=TODAY(), VLOOKUP(E4494, Lines!$B$2:$AA$1048576, MATCH("Line", Lines!$B$1:$XFD$1, 0), FALSE), ""), "")</f>
        <v/>
      </c>
      <c r="S4494" t="str">
        <f t="shared" ca="1" si="1564"/>
        <v/>
      </c>
      <c r="T4494" t="str">
        <f t="shared" ca="1" si="1565"/>
        <v/>
      </c>
      <c r="W4494" s="5" t="str">
        <f t="shared" si="1555"/>
        <v/>
      </c>
      <c r="X4494" s="5" t="str">
        <f t="shared" si="1556"/>
        <v/>
      </c>
      <c r="Y4494" s="9">
        <f t="shared" si="1548"/>
        <v>1564.9227401926914</v>
      </c>
      <c r="Z4494" s="9">
        <f t="shared" si="1549"/>
        <v>1721.6413811587529</v>
      </c>
      <c r="AA4494" s="1" t="str">
        <f t="shared" si="1566"/>
        <v/>
      </c>
      <c r="AB4494" s="1" t="str">
        <f t="shared" si="1557"/>
        <v/>
      </c>
      <c r="AC4494" s="10" t="str">
        <f t="shared" si="1558"/>
        <v/>
      </c>
      <c r="AD4494">
        <f>32</f>
        <v>32</v>
      </c>
      <c r="AE4494" s="1">
        <f t="shared" si="1559"/>
        <v>0</v>
      </c>
      <c r="AF4494" s="1">
        <f>IFERROR(IF(D4494=W4494, Games!F4494+AE4494, IF(E4494=W4494, F4494-AE4494,F4494)), "")</f>
        <v>1564.9227401926914</v>
      </c>
      <c r="AG4494" s="1">
        <f>IFERROR(IF(D4494=W4494, Games!G4494-AE4494, IF(E4494=W4494, G4494+AE4494,G4494)), "")</f>
        <v>1721.6413811587529</v>
      </c>
      <c r="AH4494" s="3" t="str">
        <f t="shared" si="1567"/>
        <v/>
      </c>
      <c r="AI4494" s="1" t="str">
        <f t="shared" si="1568"/>
        <v/>
      </c>
      <c r="AJ4494" s="1" t="str">
        <f t="shared" si="1569"/>
        <v/>
      </c>
    </row>
    <row r="4495" spans="1:36">
      <c r="A4495">
        <f>'2024-25 Schedule'!A4495</f>
        <v>401720838</v>
      </c>
      <c r="B4495" s="17">
        <v>45696</v>
      </c>
      <c r="C4495" s="17" t="str">
        <f t="shared" ca="1" si="1560"/>
        <v>NO</v>
      </c>
      <c r="D4495" t="str">
        <f>VLOOKUP($A4495, '2024-25 Schedule'!$A$2:$T$5698, MATCH("home_location", '2024-25 Schedule'!$1:$1, 0),FALSE)</f>
        <v>Richmond</v>
      </c>
      <c r="E4495" t="str">
        <f>VLOOKUP($A4495, '2024-25 Schedule'!$A$2:$T$5698, MATCH("away_location", '2024-25 Schedule'!$1:$1, 0),FALSE)</f>
        <v>Loyola Chicago</v>
      </c>
      <c r="F4495" s="9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473.8205779545244</v>
      </c>
      <c r="G4495" s="9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667.5635808865861</v>
      </c>
      <c r="H4495" s="18">
        <f>IF(VLOOKUP($A4495,'2024-25 Schedule'!$A$2:$S$5698,MATCH("neutral_site",'2024-25 Schedule'!$1:$1,0),FALSE),0,VLOOKUP($A4495,'Updated Schedule'!$A$2:$S$5698,MATCH("elo_adj_home_court_adv",'Updated Schedule'!$1:$1,0),FALSE))</f>
        <v>44.068287104566274</v>
      </c>
      <c r="I4495" s="4" t="str">
        <f t="shared" si="1551"/>
        <v>Richmond</v>
      </c>
      <c r="J4495" s="2">
        <f t="shared" si="1552"/>
        <v>0.29700581055099379</v>
      </c>
      <c r="K4495" s="2">
        <f t="shared" si="1550"/>
        <v>0.70299418944900616</v>
      </c>
      <c r="L4495" s="2">
        <f t="shared" si="1553"/>
        <v>0.70299418944900616</v>
      </c>
      <c r="M4495" s="1">
        <f t="shared" si="1554"/>
        <v>5.9869886330998181</v>
      </c>
      <c r="N4495" s="1" t="str">
        <f t="shared" ca="1" si="1561"/>
        <v/>
      </c>
      <c r="O4495" s="24" t="str">
        <f ca="1">_xlfn.IFNA(IF(B4495&gt;=TODAY(), IF(VLOOKUP(E4495, Lines!$B$2:$AA$1048576, MATCH("Moneyline", Lines!$B$1:$XFD$1, 0), FALSE)&gt;0, 100/(VLOOKUP(E4495, Lines!$B$2:$AA$1048576, MATCH("Moneyline", Lines!$B$1:$XFD$1, 0), FALSE)+100),-VLOOKUP(E4495, Lines!$B$2:$AA$1048576, MATCH("Moneyline", Lines!$B$1:$XFD$1, 0), FALSE)/(-VLOOKUP(E4495, Lines!$B$2:$AA$1048576, MATCH("Moneyline", Lines!$B$1:$XFD$1, 0), FALSE)+100)), ""), "")</f>
        <v/>
      </c>
      <c r="P4495" s="24" t="str">
        <f t="shared" ca="1" si="1562"/>
        <v/>
      </c>
      <c r="Q4495" s="24" t="str">
        <f t="shared" ca="1" si="1563"/>
        <v/>
      </c>
      <c r="R4495" t="str">
        <f ca="1">_xlfn.IFNA(IF(B4495&gt;=TODAY(), VLOOKUP(E4495, Lines!$B$2:$AA$1048576, MATCH("Line", Lines!$B$1:$XFD$1, 0), FALSE), ""), "")</f>
        <v/>
      </c>
      <c r="S4495" t="str">
        <f t="shared" ca="1" si="1564"/>
        <v/>
      </c>
      <c r="T4495" t="str">
        <f t="shared" ca="1" si="1565"/>
        <v/>
      </c>
      <c r="W4495" s="5" t="str">
        <f t="shared" si="1555"/>
        <v/>
      </c>
      <c r="X4495" s="5" t="str">
        <f t="shared" si="1556"/>
        <v/>
      </c>
      <c r="Y4495" s="9">
        <f t="shared" si="1548"/>
        <v>1473.8205779545244</v>
      </c>
      <c r="Z4495" s="9">
        <f t="shared" si="1549"/>
        <v>1667.5635808865861</v>
      </c>
      <c r="AA4495" s="1" t="str">
        <f t="shared" si="1566"/>
        <v/>
      </c>
      <c r="AB4495" s="1" t="str">
        <f t="shared" si="1557"/>
        <v/>
      </c>
      <c r="AC4495" s="10" t="str">
        <f t="shared" si="1558"/>
        <v/>
      </c>
      <c r="AD4495">
        <f>32</f>
        <v>32</v>
      </c>
      <c r="AE4495" s="1">
        <f t="shared" si="1559"/>
        <v>0</v>
      </c>
      <c r="AF4495" s="1">
        <f>IFERROR(IF(D4495=W4495, Games!F4495+AE4495, IF(E4495=W4495, F4495-AE4495,F4495)), "")</f>
        <v>1473.8205779545244</v>
      </c>
      <c r="AG4495" s="1">
        <f>IFERROR(IF(D4495=W4495, Games!G4495-AE4495, IF(E4495=W4495, G4495+AE4495,G4495)), "")</f>
        <v>1667.5635808865861</v>
      </c>
      <c r="AH4495" s="3" t="str">
        <f t="shared" si="1567"/>
        <v/>
      </c>
      <c r="AI4495" s="1" t="str">
        <f t="shared" si="1568"/>
        <v/>
      </c>
      <c r="AJ4495" s="1" t="str">
        <f t="shared" si="1569"/>
        <v/>
      </c>
    </row>
    <row r="4496" spans="1:36">
      <c r="A4496">
        <f>'2024-25 Schedule'!A4496</f>
        <v>401714444</v>
      </c>
      <c r="B4496" s="17">
        <v>45696</v>
      </c>
      <c r="C4496" s="17" t="str">
        <f t="shared" ca="1" si="1560"/>
        <v>NO</v>
      </c>
      <c r="D4496" t="str">
        <f>VLOOKUP($A4496, '2024-25 Schedule'!$A$2:$T$5698, MATCH("home_location", '2024-25 Schedule'!$1:$1, 0),FALSE)</f>
        <v>Saint Louis</v>
      </c>
      <c r="E4496" t="str">
        <f>VLOOKUP($A4496, '2024-25 Schedule'!$A$2:$T$5698, MATCH("away_location", '2024-25 Schedule'!$1:$1, 0),FALSE)</f>
        <v>George Mason</v>
      </c>
      <c r="F4496" s="9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559.2016457048856</v>
      </c>
      <c r="G4496" s="9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648.5969459379605</v>
      </c>
      <c r="H4496" s="18">
        <f>IF(VLOOKUP($A4496,'2024-25 Schedule'!$A$2:$S$5698,MATCH("neutral_site",'2024-25 Schedule'!$1:$1,0),FALSE),0,VLOOKUP($A4496,'Updated Schedule'!$A$2:$S$5698,MATCH("elo_adj_home_court_adv",'Updated Schedule'!$1:$1,0),FALSE))</f>
        <v>56.921537510064773</v>
      </c>
      <c r="I4496" s="4" t="str">
        <f t="shared" si="1551"/>
        <v>Saint Louis</v>
      </c>
      <c r="J4496" s="2">
        <f t="shared" si="1552"/>
        <v>0.45340211410679182</v>
      </c>
      <c r="K4496" s="2">
        <f t="shared" si="1550"/>
        <v>0.54659788589320812</v>
      </c>
      <c r="L4496" s="2">
        <f t="shared" si="1553"/>
        <v>0.54659788589320812</v>
      </c>
      <c r="M4496" s="1">
        <f t="shared" si="1554"/>
        <v>1.2989505089204068</v>
      </c>
      <c r="N4496" s="1" t="str">
        <f t="shared" ca="1" si="1561"/>
        <v>George Mason</v>
      </c>
      <c r="O4496" s="24">
        <f ca="1">_xlfn.IFNA(IF(B4496&gt;=TODAY(), IF(VLOOKUP(E4496, Lines!$B$2:$AA$1048576, MATCH("Moneyline", Lines!$B$1:$XFD$1, 0), FALSE)&gt;0, 100/(VLOOKUP(E4496, Lines!$B$2:$AA$1048576, MATCH("Moneyline", Lines!$B$1:$XFD$1, 0), FALSE)+100),-VLOOKUP(E4496, Lines!$B$2:$AA$1048576, MATCH("Moneyline", Lines!$B$1:$XFD$1, 0), FALSE)/(-VLOOKUP(E4496, Lines!$B$2:$AA$1048576, MATCH("Moneyline", Lines!$B$1:$XFD$1, 0), FALSE)+100)), ""), "")</f>
        <v>0.9</v>
      </c>
      <c r="P4496" s="24">
        <f t="shared" ca="1" si="1562"/>
        <v>9.9999999999999978E-2</v>
      </c>
      <c r="Q4496" s="24">
        <f t="shared" ca="1" si="1563"/>
        <v>0.9</v>
      </c>
      <c r="R4496">
        <f ca="1">_xlfn.IFNA(IF(B4496&gt;=TODAY(), VLOOKUP(E4496, Lines!$B$2:$AA$1048576, MATCH("Line", Lines!$B$1:$XFD$1, 0), FALSE), ""), "")</f>
        <v>-14.5</v>
      </c>
      <c r="S4496">
        <f t="shared" ca="1" si="1564"/>
        <v>14.5</v>
      </c>
      <c r="T4496">
        <f t="shared" ca="1" si="1565"/>
        <v>-14.5</v>
      </c>
      <c r="W4496" s="5" t="str">
        <f t="shared" si="1555"/>
        <v/>
      </c>
      <c r="X4496" s="5" t="str">
        <f t="shared" si="1556"/>
        <v/>
      </c>
      <c r="Y4496" s="9">
        <f t="shared" si="1548"/>
        <v>1559.2016457048856</v>
      </c>
      <c r="Z4496" s="9">
        <f t="shared" si="1549"/>
        <v>1648.5969459379605</v>
      </c>
      <c r="AA4496" s="1" t="str">
        <f t="shared" si="1566"/>
        <v/>
      </c>
      <c r="AB4496" s="1" t="str">
        <f t="shared" si="1557"/>
        <v/>
      </c>
      <c r="AC4496" s="10" t="str">
        <f t="shared" si="1558"/>
        <v/>
      </c>
      <c r="AD4496">
        <f>32</f>
        <v>32</v>
      </c>
      <c r="AE4496" s="1">
        <f t="shared" si="1559"/>
        <v>0</v>
      </c>
      <c r="AF4496" s="1">
        <f>IFERROR(IF(D4496=W4496, Games!F4496+AE4496, IF(E4496=W4496, F4496-AE4496,F4496)), "")</f>
        <v>1559.2016457048856</v>
      </c>
      <c r="AG4496" s="1">
        <f>IFERROR(IF(D4496=W4496, Games!G4496-AE4496, IF(E4496=W4496, G4496+AE4496,G4496)), "")</f>
        <v>1648.5969459379605</v>
      </c>
      <c r="AH4496" s="3" t="str">
        <f t="shared" si="1567"/>
        <v/>
      </c>
      <c r="AI4496" s="1" t="str">
        <f t="shared" si="1568"/>
        <v/>
      </c>
      <c r="AJ4496" s="1" t="str">
        <f t="shared" si="1569"/>
        <v/>
      </c>
    </row>
    <row r="4497" spans="1:36">
      <c r="A4497">
        <f>'2024-25 Schedule'!A4497</f>
        <v>401711675</v>
      </c>
      <c r="B4497" s="17">
        <v>45696</v>
      </c>
      <c r="C4497" s="17" t="str">
        <f t="shared" ca="1" si="1560"/>
        <v>NO</v>
      </c>
      <c r="D4497" t="str">
        <f>VLOOKUP($A4497, '2024-25 Schedule'!$A$2:$T$5698, MATCH("home_location", '2024-25 Schedule'!$1:$1, 0),FALSE)</f>
        <v>Northern Iowa</v>
      </c>
      <c r="E4497" t="str">
        <f>VLOOKUP($A4497, '2024-25 Schedule'!$A$2:$T$5698, MATCH("away_location", '2024-25 Schedule'!$1:$1, 0),FALSE)</f>
        <v>Indiana State</v>
      </c>
      <c r="F4497" s="9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577.2989884130275</v>
      </c>
      <c r="G4497" s="9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454.8823054156326</v>
      </c>
      <c r="H4497" s="18">
        <f>IF(VLOOKUP($A4497,'2024-25 Schedule'!$A$2:$S$5698,MATCH("neutral_site",'2024-25 Schedule'!$1:$1,0),FALSE),0,VLOOKUP($A4497,'Updated Schedule'!$A$2:$S$5698,MATCH("elo_adj_home_court_adv",'Updated Schedule'!$1:$1,0),FALSE))</f>
        <v>56.921537510064773</v>
      </c>
      <c r="I4497" s="4" t="str">
        <f t="shared" si="1551"/>
        <v>Northern Iowa</v>
      </c>
      <c r="J4497" s="2">
        <f t="shared" si="1552"/>
        <v>0.73737197119667053</v>
      </c>
      <c r="K4497" s="2">
        <f t="shared" si="1550"/>
        <v>0.26262802880332947</v>
      </c>
      <c r="L4497" s="2">
        <f t="shared" si="1553"/>
        <v>0.73737197119667053</v>
      </c>
      <c r="M4497" s="1">
        <f t="shared" si="1554"/>
        <v>-7.1735288202983885</v>
      </c>
      <c r="N4497" s="1" t="str">
        <f t="shared" ca="1" si="1561"/>
        <v/>
      </c>
      <c r="O4497" s="24" t="str">
        <f ca="1">_xlfn.IFNA(IF(B4497&gt;=TODAY(), IF(VLOOKUP(E4497, Lines!$B$2:$AA$1048576, MATCH("Moneyline", Lines!$B$1:$XFD$1, 0), FALSE)&gt;0, 100/(VLOOKUP(E4497, Lines!$B$2:$AA$1048576, MATCH("Moneyline", Lines!$B$1:$XFD$1, 0), FALSE)+100),-VLOOKUP(E4497, Lines!$B$2:$AA$1048576, MATCH("Moneyline", Lines!$B$1:$XFD$1, 0), FALSE)/(-VLOOKUP(E4497, Lines!$B$2:$AA$1048576, MATCH("Moneyline", Lines!$B$1:$XFD$1, 0), FALSE)+100)), ""), "")</f>
        <v/>
      </c>
      <c r="P4497" s="24" t="str">
        <f t="shared" ca="1" si="1562"/>
        <v/>
      </c>
      <c r="Q4497" s="24" t="str">
        <f t="shared" ca="1" si="1563"/>
        <v/>
      </c>
      <c r="R4497" t="str">
        <f ca="1">_xlfn.IFNA(IF(B4497&gt;=TODAY(), VLOOKUP(E4497, Lines!$B$2:$AA$1048576, MATCH("Line", Lines!$B$1:$XFD$1, 0), FALSE), ""), "")</f>
        <v/>
      </c>
      <c r="S4497" t="str">
        <f t="shared" ca="1" si="1564"/>
        <v/>
      </c>
      <c r="T4497" t="str">
        <f t="shared" ca="1" si="1565"/>
        <v/>
      </c>
      <c r="W4497" s="5" t="str">
        <f t="shared" si="1555"/>
        <v/>
      </c>
      <c r="X4497" s="5" t="str">
        <f t="shared" si="1556"/>
        <v/>
      </c>
      <c r="Y4497" s="9">
        <f t="shared" si="1548"/>
        <v>1577.2989884130275</v>
      </c>
      <c r="Z4497" s="9">
        <f t="shared" si="1549"/>
        <v>1454.8823054156326</v>
      </c>
      <c r="AA4497" s="1" t="str">
        <f t="shared" si="1566"/>
        <v/>
      </c>
      <c r="AB4497" s="1" t="str">
        <f t="shared" si="1557"/>
        <v/>
      </c>
      <c r="AC4497" s="10" t="str">
        <f t="shared" si="1558"/>
        <v/>
      </c>
      <c r="AD4497">
        <f>32</f>
        <v>32</v>
      </c>
      <c r="AE4497" s="1">
        <f t="shared" si="1559"/>
        <v>0</v>
      </c>
      <c r="AF4497" s="1">
        <f>IFERROR(IF(D4497=W4497, Games!F4497+AE4497, IF(E4497=W4497, F4497-AE4497,F4497)), "")</f>
        <v>1577.2989884130275</v>
      </c>
      <c r="AG4497" s="1">
        <f>IFERROR(IF(D4497=W4497, Games!G4497-AE4497, IF(E4497=W4497, G4497+AE4497,G4497)), "")</f>
        <v>1454.8823054156326</v>
      </c>
      <c r="AH4497" s="3" t="str">
        <f t="shared" si="1567"/>
        <v/>
      </c>
      <c r="AI4497" s="1" t="str">
        <f t="shared" si="1568"/>
        <v/>
      </c>
      <c r="AJ4497" s="1" t="str">
        <f t="shared" si="1569"/>
        <v/>
      </c>
    </row>
    <row r="4498" spans="1:36">
      <c r="A4498">
        <f>'2024-25 Schedule'!A4498</f>
        <v>401706464</v>
      </c>
      <c r="B4498" s="17">
        <v>45696</v>
      </c>
      <c r="C4498" s="17" t="str">
        <f t="shared" ca="1" si="1560"/>
        <v>NO</v>
      </c>
      <c r="D4498" t="str">
        <f>VLOOKUP($A4498, '2024-25 Schedule'!$A$2:$T$5698, MATCH("home_location", '2024-25 Schedule'!$1:$1, 0),FALSE)</f>
        <v>Murray State</v>
      </c>
      <c r="E4498" t="str">
        <f>VLOOKUP($A4498, '2024-25 Schedule'!$A$2:$T$5698, MATCH("away_location", '2024-25 Schedule'!$1:$1, 0),FALSE)</f>
        <v>UIC</v>
      </c>
      <c r="F4498" s="9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538.705516120981</v>
      </c>
      <c r="G4498" s="9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1529.9530970081291</v>
      </c>
      <c r="H4498" s="18">
        <f>IF(VLOOKUP($A4498,'2024-25 Schedule'!$A$2:$S$5698,MATCH("neutral_site",'2024-25 Schedule'!$1:$1,0),FALSE),0,VLOOKUP($A4498,'Updated Schedule'!$A$2:$S$5698,MATCH("elo_adj_home_court_adv",'Updated Schedule'!$1:$1,0),FALSE))</f>
        <v>62.430073398135555</v>
      </c>
      <c r="I4498" s="4" t="str">
        <f t="shared" si="1551"/>
        <v>Murray State</v>
      </c>
      <c r="J4498" s="2">
        <f t="shared" si="1552"/>
        <v>0.6010301777688879</v>
      </c>
      <c r="K4498" s="2">
        <f t="shared" si="1550"/>
        <v>0.3989698222311121</v>
      </c>
      <c r="L4498" s="2">
        <f t="shared" si="1553"/>
        <v>0.6010301777688879</v>
      </c>
      <c r="M4498" s="1">
        <f t="shared" si="1554"/>
        <v>-2.8472997004394984</v>
      </c>
      <c r="N4498" s="1" t="str">
        <f t="shared" ca="1" si="1561"/>
        <v/>
      </c>
      <c r="O4498" s="24" t="str">
        <f ca="1">_xlfn.IFNA(IF(B4498&gt;=TODAY(), IF(VLOOKUP(E4498, Lines!$B$2:$AA$1048576, MATCH("Moneyline", Lines!$B$1:$XFD$1, 0), FALSE)&gt;0, 100/(VLOOKUP(E4498, Lines!$B$2:$AA$1048576, MATCH("Moneyline", Lines!$B$1:$XFD$1, 0), FALSE)+100),-VLOOKUP(E4498, Lines!$B$2:$AA$1048576, MATCH("Moneyline", Lines!$B$1:$XFD$1, 0), FALSE)/(-VLOOKUP(E4498, Lines!$B$2:$AA$1048576, MATCH("Moneyline", Lines!$B$1:$XFD$1, 0), FALSE)+100)), ""), "")</f>
        <v/>
      </c>
      <c r="P4498" s="24" t="str">
        <f t="shared" ca="1" si="1562"/>
        <v/>
      </c>
      <c r="Q4498" s="24" t="str">
        <f t="shared" ca="1" si="1563"/>
        <v/>
      </c>
      <c r="R4498" t="str">
        <f ca="1">_xlfn.IFNA(IF(B4498&gt;=TODAY(), VLOOKUP(E4498, Lines!$B$2:$AA$1048576, MATCH("Line", Lines!$B$1:$XFD$1, 0), FALSE), ""), "")</f>
        <v/>
      </c>
      <c r="S4498" t="str">
        <f t="shared" ca="1" si="1564"/>
        <v/>
      </c>
      <c r="T4498" t="str">
        <f t="shared" ca="1" si="1565"/>
        <v/>
      </c>
      <c r="W4498" s="5" t="str">
        <f t="shared" si="1555"/>
        <v/>
      </c>
      <c r="X4498" s="5" t="str">
        <f t="shared" si="1556"/>
        <v/>
      </c>
      <c r="Y4498" s="9">
        <f t="shared" si="1548"/>
        <v>1538.705516120981</v>
      </c>
      <c r="Z4498" s="9">
        <f t="shared" si="1549"/>
        <v>1529.9530970081291</v>
      </c>
      <c r="AA4498" s="1" t="str">
        <f t="shared" si="1566"/>
        <v/>
      </c>
      <c r="AB4498" s="1" t="str">
        <f t="shared" si="1557"/>
        <v/>
      </c>
      <c r="AC4498" s="10" t="str">
        <f t="shared" si="1558"/>
        <v/>
      </c>
      <c r="AD4498">
        <f>32</f>
        <v>32</v>
      </c>
      <c r="AE4498" s="1">
        <f t="shared" si="1559"/>
        <v>0</v>
      </c>
      <c r="AF4498" s="1">
        <f>IFERROR(IF(D4498=W4498, Games!F4498+AE4498, IF(E4498=W4498, F4498-AE4498,F4498)), "")</f>
        <v>1538.705516120981</v>
      </c>
      <c r="AG4498" s="1">
        <f>IFERROR(IF(D4498=W4498, Games!G4498-AE4498, IF(E4498=W4498, G4498+AE4498,G4498)), "")</f>
        <v>1529.9530970081291</v>
      </c>
      <c r="AH4498" s="3" t="str">
        <f t="shared" si="1567"/>
        <v/>
      </c>
      <c r="AI4498" s="1" t="str">
        <f t="shared" si="1568"/>
        <v/>
      </c>
      <c r="AJ4498" s="1" t="str">
        <f t="shared" si="1569"/>
        <v/>
      </c>
    </row>
    <row r="4499" spans="1:36">
      <c r="A4499">
        <f>'2024-25 Schedule'!A4499</f>
        <v>401725720</v>
      </c>
      <c r="B4499" s="17">
        <v>45696</v>
      </c>
      <c r="C4499" s="17" t="str">
        <f t="shared" ca="1" si="1560"/>
        <v>NO</v>
      </c>
      <c r="D4499" t="str">
        <f>VLOOKUP($A4499, '2024-25 Schedule'!$A$2:$T$5698, MATCH("home_location", '2024-25 Schedule'!$1:$1, 0),FALSE)</f>
        <v>San José State</v>
      </c>
      <c r="E4499" t="str">
        <f>VLOOKUP($A4499, '2024-25 Schedule'!$A$2:$T$5698, MATCH("away_location", '2024-25 Schedule'!$1:$1, 0),FALSE)</f>
        <v>San Diego State</v>
      </c>
      <c r="F4499" s="9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290.4767668286117</v>
      </c>
      <c r="G4499" s="9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727.4209927891286</v>
      </c>
      <c r="H4499" s="18">
        <f>IF(VLOOKUP($A4499,'2024-25 Schedule'!$A$2:$S$5698,MATCH("neutral_site",'2024-25 Schedule'!$1:$1,0),FALSE),0,VLOOKUP($A4499,'Updated Schedule'!$A$2:$S$5698,MATCH("elo_adj_home_court_adv",'Updated Schedule'!$1:$1,0),FALSE))</f>
        <v>75.283323803634048</v>
      </c>
      <c r="I4499" s="4" t="str">
        <f t="shared" si="1551"/>
        <v>San José State</v>
      </c>
      <c r="J4499" s="2">
        <f t="shared" si="1552"/>
        <v>0.11086976417213218</v>
      </c>
      <c r="K4499" s="2">
        <f t="shared" si="1550"/>
        <v>0.88913023582786788</v>
      </c>
      <c r="L4499" s="2">
        <f t="shared" si="1553"/>
        <v>0.88913023582786788</v>
      </c>
      <c r="M4499" s="1">
        <f t="shared" si="1554"/>
        <v>14.466436086275316</v>
      </c>
      <c r="N4499" s="1" t="str">
        <f t="shared" ca="1" si="1561"/>
        <v/>
      </c>
      <c r="O4499" s="24" t="str">
        <f ca="1">_xlfn.IFNA(IF(B4499&gt;=TODAY(), IF(VLOOKUP(E4499, Lines!$B$2:$AA$1048576, MATCH("Moneyline", Lines!$B$1:$XFD$1, 0), FALSE)&gt;0, 100/(VLOOKUP(E4499, Lines!$B$2:$AA$1048576, MATCH("Moneyline", Lines!$B$1:$XFD$1, 0), FALSE)+100),-VLOOKUP(E4499, Lines!$B$2:$AA$1048576, MATCH("Moneyline", Lines!$B$1:$XFD$1, 0), FALSE)/(-VLOOKUP(E4499, Lines!$B$2:$AA$1048576, MATCH("Moneyline", Lines!$B$1:$XFD$1, 0), FALSE)+100)), ""), "")</f>
        <v/>
      </c>
      <c r="P4499" s="24" t="str">
        <f t="shared" ca="1" si="1562"/>
        <v/>
      </c>
      <c r="Q4499" s="24" t="str">
        <f t="shared" ca="1" si="1563"/>
        <v/>
      </c>
      <c r="R4499" t="str">
        <f ca="1">_xlfn.IFNA(IF(B4499&gt;=TODAY(), VLOOKUP(E4499, Lines!$B$2:$AA$1048576, MATCH("Line", Lines!$B$1:$XFD$1, 0), FALSE), ""), "")</f>
        <v/>
      </c>
      <c r="S4499" t="str">
        <f t="shared" ca="1" si="1564"/>
        <v/>
      </c>
      <c r="T4499" t="str">
        <f t="shared" ca="1" si="1565"/>
        <v/>
      </c>
      <c r="W4499" s="5" t="str">
        <f t="shared" si="1555"/>
        <v/>
      </c>
      <c r="X4499" s="5" t="str">
        <f t="shared" si="1556"/>
        <v/>
      </c>
      <c r="Y4499" s="9">
        <f t="shared" si="1548"/>
        <v>1290.4767668286117</v>
      </c>
      <c r="Z4499" s="9">
        <f t="shared" si="1549"/>
        <v>1727.4209927891286</v>
      </c>
      <c r="AA4499" s="1" t="str">
        <f t="shared" si="1566"/>
        <v/>
      </c>
      <c r="AB4499" s="1" t="str">
        <f t="shared" si="1557"/>
        <v/>
      </c>
      <c r="AC4499" s="10" t="str">
        <f t="shared" si="1558"/>
        <v/>
      </c>
      <c r="AD4499">
        <f>32</f>
        <v>32</v>
      </c>
      <c r="AE4499" s="1">
        <f t="shared" si="1559"/>
        <v>0</v>
      </c>
      <c r="AF4499" s="1">
        <f>IFERROR(IF(D4499=W4499, Games!F4499+AE4499, IF(E4499=W4499, F4499-AE4499,F4499)), "")</f>
        <v>1290.4767668286117</v>
      </c>
      <c r="AG4499" s="1">
        <f>IFERROR(IF(D4499=W4499, Games!G4499-AE4499, IF(E4499=W4499, G4499+AE4499,G4499)), "")</f>
        <v>1727.4209927891286</v>
      </c>
      <c r="AH4499" s="3" t="str">
        <f t="shared" si="1567"/>
        <v/>
      </c>
      <c r="AI4499" s="1" t="str">
        <f t="shared" si="1568"/>
        <v/>
      </c>
      <c r="AJ4499" s="1" t="str">
        <f t="shared" si="1569"/>
        <v/>
      </c>
    </row>
    <row r="4500" spans="1:36">
      <c r="A4500">
        <f>'2024-25 Schedule'!A4500</f>
        <v>401725724</v>
      </c>
      <c r="B4500" s="17">
        <v>45696</v>
      </c>
      <c r="C4500" s="17" t="str">
        <f t="shared" ca="1" si="1560"/>
        <v>NO</v>
      </c>
      <c r="D4500" t="str">
        <f>VLOOKUP($A4500, '2024-25 Schedule'!$A$2:$T$5698, MATCH("home_location", '2024-25 Schedule'!$1:$1, 0),FALSE)</f>
        <v>Nevada</v>
      </c>
      <c r="E4500" t="str">
        <f>VLOOKUP($A4500, '2024-25 Schedule'!$A$2:$T$5698, MATCH("away_location", '2024-25 Schedule'!$1:$1, 0),FALSE)</f>
        <v>Fresno State</v>
      </c>
      <c r="F4500" s="9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760.3533358908226</v>
      </c>
      <c r="G4500" s="9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351.9918244360374</v>
      </c>
      <c r="H4500" s="18">
        <f>IF(VLOOKUP($A4500,'2024-25 Schedule'!$A$2:$S$5698,MATCH("neutral_site",'2024-25 Schedule'!$1:$1,0),FALSE),0,VLOOKUP($A4500,'Updated Schedule'!$A$2:$S$5698,MATCH("elo_adj_home_court_adv",'Updated Schedule'!$1:$1,0),FALSE))</f>
        <v>51.413001621993985</v>
      </c>
      <c r="I4500" s="4" t="str">
        <f t="shared" si="1551"/>
        <v>Nevada</v>
      </c>
      <c r="J4500" s="2">
        <f t="shared" si="1552"/>
        <v>0.93380575067277849</v>
      </c>
      <c r="K4500" s="2">
        <f t="shared" si="1550"/>
        <v>6.619424932722151E-2</v>
      </c>
      <c r="L4500" s="2">
        <f t="shared" si="1553"/>
        <v>0.93380575067277849</v>
      </c>
      <c r="M4500" s="1">
        <f t="shared" si="1554"/>
        <v>-18.390980523071168</v>
      </c>
      <c r="N4500" s="1" t="str">
        <f t="shared" ca="1" si="1561"/>
        <v>Nevada</v>
      </c>
      <c r="O4500" s="24">
        <f ca="1">_xlfn.IFNA(IF(B4500&gt;=TODAY(), IF(VLOOKUP(E4500, Lines!$B$2:$AA$1048576, MATCH("Moneyline", Lines!$B$1:$XFD$1, 0), FALSE)&gt;0, 100/(VLOOKUP(E4500, Lines!$B$2:$AA$1048576, MATCH("Moneyline", Lines!$B$1:$XFD$1, 0), FALSE)+100),-VLOOKUP(E4500, Lines!$B$2:$AA$1048576, MATCH("Moneyline", Lines!$B$1:$XFD$1, 0), FALSE)/(-VLOOKUP(E4500, Lines!$B$2:$AA$1048576, MATCH("Moneyline", Lines!$B$1:$XFD$1, 0), FALSE)+100)), ""), "")</f>
        <v>0.13793103448275862</v>
      </c>
      <c r="P4500" s="24">
        <f t="shared" ca="1" si="1562"/>
        <v>0.86206896551724133</v>
      </c>
      <c r="Q4500" s="24">
        <f t="shared" ca="1" si="1563"/>
        <v>0.86206896551724133</v>
      </c>
      <c r="R4500">
        <f ca="1">_xlfn.IFNA(IF(B4500&gt;=TODAY(), VLOOKUP(E4500, Lines!$B$2:$AA$1048576, MATCH("Line", Lines!$B$1:$XFD$1, 0), FALSE), ""), "")</f>
        <v>13</v>
      </c>
      <c r="S4500">
        <f t="shared" ca="1" si="1564"/>
        <v>-13</v>
      </c>
      <c r="T4500">
        <f t="shared" ca="1" si="1565"/>
        <v>-13</v>
      </c>
      <c r="W4500" s="5" t="str">
        <f t="shared" si="1555"/>
        <v/>
      </c>
      <c r="X4500" s="5" t="str">
        <f t="shared" si="1556"/>
        <v/>
      </c>
      <c r="Y4500" s="9">
        <f t="shared" si="1548"/>
        <v>1760.3533358908226</v>
      </c>
      <c r="Z4500" s="9">
        <f t="shared" si="1549"/>
        <v>1351.9918244360374</v>
      </c>
      <c r="AA4500" s="1" t="str">
        <f t="shared" si="1566"/>
        <v/>
      </c>
      <c r="AB4500" s="1" t="str">
        <f t="shared" si="1557"/>
        <v/>
      </c>
      <c r="AC4500" s="10" t="str">
        <f t="shared" si="1558"/>
        <v/>
      </c>
      <c r="AD4500">
        <f>32</f>
        <v>32</v>
      </c>
      <c r="AE4500" s="1">
        <f t="shared" si="1559"/>
        <v>0</v>
      </c>
      <c r="AF4500" s="1">
        <f>IFERROR(IF(D4500=W4500, Games!F4500+AE4500, IF(E4500=W4500, F4500-AE4500,F4500)), "")</f>
        <v>1760.3533358908226</v>
      </c>
      <c r="AG4500" s="1">
        <f>IFERROR(IF(D4500=W4500, Games!G4500-AE4500, IF(E4500=W4500, G4500+AE4500,G4500)), "")</f>
        <v>1351.9918244360374</v>
      </c>
      <c r="AH4500" s="3" t="str">
        <f t="shared" si="1567"/>
        <v/>
      </c>
      <c r="AI4500" s="1" t="str">
        <f t="shared" si="1568"/>
        <v/>
      </c>
      <c r="AJ4500" s="1" t="str">
        <f t="shared" si="1569"/>
        <v/>
      </c>
    </row>
    <row r="4501" spans="1:36">
      <c r="A4501">
        <f>'2024-25 Schedule'!A4501</f>
        <v>401719138</v>
      </c>
      <c r="B4501" s="17">
        <v>45696</v>
      </c>
      <c r="C4501" s="17" t="str">
        <f t="shared" ca="1" si="1560"/>
        <v>NO</v>
      </c>
      <c r="D4501" t="str">
        <f>VLOOKUP($A4501, '2024-25 Schedule'!$A$2:$T$5698, MATCH("home_location", '2024-25 Schedule'!$1:$1, 0),FALSE)</f>
        <v>UNLV</v>
      </c>
      <c r="E4501" t="str">
        <f>VLOOKUP($A4501, '2024-25 Schedule'!$A$2:$T$5698, MATCH("away_location", '2024-25 Schedule'!$1:$1, 0),FALSE)</f>
        <v>Air Force</v>
      </c>
      <c r="F4501" s="9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672.6603092641903</v>
      </c>
      <c r="G4501" s="9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494.8802588146721</v>
      </c>
      <c r="H4501" s="18">
        <f>IF(VLOOKUP($A4501,'2024-25 Schedule'!$A$2:$S$5698,MATCH("neutral_site",'2024-25 Schedule'!$1:$1,0),FALSE),0,VLOOKUP($A4501,'Updated Schedule'!$A$2:$S$5698,MATCH("elo_adj_home_court_adv",'Updated Schedule'!$1:$1,0),FALSE))</f>
        <v>42.232108475209344</v>
      </c>
      <c r="I4501" s="4" t="str">
        <f t="shared" si="1551"/>
        <v>UNLV</v>
      </c>
      <c r="J4501" s="2">
        <f t="shared" si="1552"/>
        <v>0.78014160937200017</v>
      </c>
      <c r="K4501" s="2">
        <f t="shared" si="1550"/>
        <v>0.21985839062799983</v>
      </c>
      <c r="L4501" s="2">
        <f t="shared" si="1553"/>
        <v>0.78014160937200017</v>
      </c>
      <c r="M4501" s="1">
        <f t="shared" si="1554"/>
        <v>-8.8004863569891043</v>
      </c>
      <c r="N4501" s="1" t="str">
        <f t="shared" ca="1" si="1561"/>
        <v/>
      </c>
      <c r="O4501" s="24" t="str">
        <f ca="1">_xlfn.IFNA(IF(B4501&gt;=TODAY(), IF(VLOOKUP(E4501, Lines!$B$2:$AA$1048576, MATCH("Moneyline", Lines!$B$1:$XFD$1, 0), FALSE)&gt;0, 100/(VLOOKUP(E4501, Lines!$B$2:$AA$1048576, MATCH("Moneyline", Lines!$B$1:$XFD$1, 0), FALSE)+100),-VLOOKUP(E4501, Lines!$B$2:$AA$1048576, MATCH("Moneyline", Lines!$B$1:$XFD$1, 0), FALSE)/(-VLOOKUP(E4501, Lines!$B$2:$AA$1048576, MATCH("Moneyline", Lines!$B$1:$XFD$1, 0), FALSE)+100)), ""), "")</f>
        <v/>
      </c>
      <c r="P4501" s="24" t="str">
        <f t="shared" ca="1" si="1562"/>
        <v/>
      </c>
      <c r="Q4501" s="24" t="str">
        <f t="shared" ca="1" si="1563"/>
        <v/>
      </c>
      <c r="R4501" t="str">
        <f ca="1">_xlfn.IFNA(IF(B4501&gt;=TODAY(), VLOOKUP(E4501, Lines!$B$2:$AA$1048576, MATCH("Line", Lines!$B$1:$XFD$1, 0), FALSE), ""), "")</f>
        <v/>
      </c>
      <c r="S4501" t="str">
        <f t="shared" ca="1" si="1564"/>
        <v/>
      </c>
      <c r="T4501" t="str">
        <f t="shared" ca="1" si="1565"/>
        <v/>
      </c>
      <c r="W4501" s="5" t="str">
        <f t="shared" si="1555"/>
        <v/>
      </c>
      <c r="X4501" s="5" t="str">
        <f t="shared" si="1556"/>
        <v/>
      </c>
      <c r="Y4501" s="9">
        <f t="shared" si="1548"/>
        <v>1672.6603092641903</v>
      </c>
      <c r="Z4501" s="9">
        <f t="shared" si="1549"/>
        <v>1494.8802588146721</v>
      </c>
      <c r="AA4501" s="1" t="str">
        <f t="shared" si="1566"/>
        <v/>
      </c>
      <c r="AB4501" s="1" t="str">
        <f t="shared" si="1557"/>
        <v/>
      </c>
      <c r="AC4501" s="10" t="str">
        <f t="shared" si="1558"/>
        <v/>
      </c>
      <c r="AD4501">
        <f>32</f>
        <v>32</v>
      </c>
      <c r="AE4501" s="1">
        <f t="shared" si="1559"/>
        <v>0</v>
      </c>
      <c r="AF4501" s="1">
        <f>IFERROR(IF(D4501=W4501, Games!F4501+AE4501, IF(E4501=W4501, F4501-AE4501,F4501)), "")</f>
        <v>1672.6603092641903</v>
      </c>
      <c r="AG4501" s="1">
        <f>IFERROR(IF(D4501=W4501, Games!G4501-AE4501, IF(E4501=W4501, G4501+AE4501,G4501)), "")</f>
        <v>1494.8802588146721</v>
      </c>
      <c r="AH4501" s="3" t="str">
        <f t="shared" si="1567"/>
        <v/>
      </c>
      <c r="AI4501" s="1" t="str">
        <f t="shared" si="1568"/>
        <v/>
      </c>
      <c r="AJ4501" s="1" t="str">
        <f t="shared" si="1569"/>
        <v/>
      </c>
    </row>
    <row r="4502" spans="1:36">
      <c r="A4502">
        <f>'2024-25 Schedule'!A4502</f>
        <v>401727911</v>
      </c>
      <c r="B4502" s="17">
        <v>45696</v>
      </c>
      <c r="C4502" s="17" t="str">
        <f t="shared" ca="1" si="1560"/>
        <v>NO</v>
      </c>
      <c r="D4502" t="str">
        <f>VLOOKUP($A4502, '2024-25 Schedule'!$A$2:$T$5698, MATCH("home_location", '2024-25 Schedule'!$1:$1, 0),FALSE)</f>
        <v>USC</v>
      </c>
      <c r="E4502" t="str">
        <f>VLOOKUP($A4502, '2024-25 Schedule'!$A$2:$T$5698, MATCH("away_location", '2024-25 Schedule'!$1:$1, 0),FALSE)</f>
        <v>Penn State</v>
      </c>
      <c r="F4502" s="9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749.7160367375286</v>
      </c>
      <c r="G4502" s="9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661.2021992834486</v>
      </c>
      <c r="H4502" s="18">
        <f>IF(VLOOKUP($A4502,'2024-25 Schedule'!$A$2:$S$5698,MATCH("neutral_site",'2024-25 Schedule'!$1:$1,0),FALSE),0,VLOOKUP($A4502,'Updated Schedule'!$A$2:$S$5698,MATCH("elo_adj_home_court_adv",'Updated Schedule'!$1:$1,0),FALSE))</f>
        <v>47.740644363280133</v>
      </c>
      <c r="I4502" s="4" t="str">
        <f t="shared" si="1551"/>
        <v>USC</v>
      </c>
      <c r="J4502" s="2">
        <f t="shared" si="1552"/>
        <v>0.68661555639216953</v>
      </c>
      <c r="K4502" s="2">
        <f t="shared" si="1550"/>
        <v>0.31338444360783047</v>
      </c>
      <c r="L4502" s="2">
        <f t="shared" si="1553"/>
        <v>0.68661555639216953</v>
      </c>
      <c r="M4502" s="1">
        <f t="shared" si="1554"/>
        <v>-5.4501792726944043</v>
      </c>
      <c r="N4502" s="1" t="str">
        <f t="shared" ca="1" si="1561"/>
        <v/>
      </c>
      <c r="O4502" s="24" t="str">
        <f ca="1">_xlfn.IFNA(IF(B4502&gt;=TODAY(), IF(VLOOKUP(E4502, Lines!$B$2:$AA$1048576, MATCH("Moneyline", Lines!$B$1:$XFD$1, 0), FALSE)&gt;0, 100/(VLOOKUP(E4502, Lines!$B$2:$AA$1048576, MATCH("Moneyline", Lines!$B$1:$XFD$1, 0), FALSE)+100),-VLOOKUP(E4502, Lines!$B$2:$AA$1048576, MATCH("Moneyline", Lines!$B$1:$XFD$1, 0), FALSE)/(-VLOOKUP(E4502, Lines!$B$2:$AA$1048576, MATCH("Moneyline", Lines!$B$1:$XFD$1, 0), FALSE)+100)), ""), "")</f>
        <v/>
      </c>
      <c r="P4502" s="24" t="str">
        <f t="shared" ca="1" si="1562"/>
        <v/>
      </c>
      <c r="Q4502" s="24" t="str">
        <f t="shared" ca="1" si="1563"/>
        <v/>
      </c>
      <c r="R4502" t="str">
        <f ca="1">_xlfn.IFNA(IF(B4502&gt;=TODAY(), VLOOKUP(E4502, Lines!$B$2:$AA$1048576, MATCH("Line", Lines!$B$1:$XFD$1, 0), FALSE), ""), "")</f>
        <v/>
      </c>
      <c r="S4502" t="str">
        <f t="shared" ca="1" si="1564"/>
        <v/>
      </c>
      <c r="T4502" t="str">
        <f t="shared" ca="1" si="1565"/>
        <v/>
      </c>
      <c r="W4502" s="5" t="str">
        <f t="shared" si="1555"/>
        <v/>
      </c>
      <c r="X4502" s="5" t="str">
        <f t="shared" si="1556"/>
        <v/>
      </c>
      <c r="Y4502" s="9">
        <f t="shared" si="1548"/>
        <v>1749.7160367375286</v>
      </c>
      <c r="Z4502" s="9">
        <f t="shared" si="1549"/>
        <v>1661.2021992834486</v>
      </c>
      <c r="AA4502" s="1" t="str">
        <f t="shared" si="1566"/>
        <v/>
      </c>
      <c r="AB4502" s="1" t="str">
        <f t="shared" si="1557"/>
        <v/>
      </c>
      <c r="AC4502" s="10" t="str">
        <f t="shared" si="1558"/>
        <v/>
      </c>
      <c r="AD4502">
        <f>32</f>
        <v>32</v>
      </c>
      <c r="AE4502" s="1">
        <f t="shared" si="1559"/>
        <v>0</v>
      </c>
      <c r="AF4502" s="1">
        <f>IFERROR(IF(D4502=W4502, Games!F4502+AE4502, IF(E4502=W4502, F4502-AE4502,F4502)), "")</f>
        <v>1749.7160367375286</v>
      </c>
      <c r="AG4502" s="1">
        <f>IFERROR(IF(D4502=W4502, Games!G4502-AE4502, IF(E4502=W4502, G4502+AE4502,G4502)), "")</f>
        <v>1661.2021992834486</v>
      </c>
      <c r="AH4502" s="3" t="str">
        <f t="shared" si="1567"/>
        <v/>
      </c>
      <c r="AI4502" s="1" t="str">
        <f t="shared" si="1568"/>
        <v/>
      </c>
      <c r="AJ4502" s="1" t="str">
        <f t="shared" si="1569"/>
        <v/>
      </c>
    </row>
    <row r="4503" spans="1:36">
      <c r="A4503">
        <f>'2024-25 Schedule'!A4503</f>
        <v>401727908</v>
      </c>
      <c r="B4503" s="17">
        <v>45696</v>
      </c>
      <c r="C4503" s="17" t="str">
        <f t="shared" ca="1" si="1560"/>
        <v>NO</v>
      </c>
      <c r="D4503" t="str">
        <f>VLOOKUP($A4503, '2024-25 Schedule'!$A$2:$T$5698, MATCH("home_location", '2024-25 Schedule'!$1:$1, 0),FALSE)</f>
        <v>Oregon</v>
      </c>
      <c r="E4503" t="str">
        <f>VLOOKUP($A4503, '2024-25 Schedule'!$A$2:$T$5698, MATCH("away_location", '2024-25 Schedule'!$1:$1, 0),FALSE)</f>
        <v>Northwestern</v>
      </c>
      <c r="F4503" s="9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719.3776358461803</v>
      </c>
      <c r="G4503" s="9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689.9340122592789</v>
      </c>
      <c r="H4503" s="18">
        <f>IF(VLOOKUP($A4503,'2024-25 Schedule'!$A$2:$S$5698,MATCH("neutral_site",'2024-25 Schedule'!$1:$1,0),FALSE),0,VLOOKUP($A4503,'Updated Schedule'!$A$2:$S$5698,MATCH("elo_adj_home_court_adv",'Updated Schedule'!$1:$1,0),FALSE))</f>
        <v>60.593894768778632</v>
      </c>
      <c r="I4503" s="4" t="str">
        <f t="shared" si="1551"/>
        <v>Oregon</v>
      </c>
      <c r="J4503" s="2">
        <f t="shared" si="1552"/>
        <v>0.62674960659724166</v>
      </c>
      <c r="K4503" s="2">
        <f t="shared" si="1550"/>
        <v>0.37325039340275834</v>
      </c>
      <c r="L4503" s="2">
        <f t="shared" si="1553"/>
        <v>0.62674960659724166</v>
      </c>
      <c r="M4503" s="1">
        <f t="shared" si="1554"/>
        <v>-3.6015007342272018</v>
      </c>
      <c r="N4503" s="1" t="str">
        <f t="shared" ca="1" si="1561"/>
        <v/>
      </c>
      <c r="O4503" s="24" t="str">
        <f ca="1">_xlfn.IFNA(IF(B4503&gt;=TODAY(), IF(VLOOKUP(E4503, Lines!$B$2:$AA$1048576, MATCH("Moneyline", Lines!$B$1:$XFD$1, 0), FALSE)&gt;0, 100/(VLOOKUP(E4503, Lines!$B$2:$AA$1048576, MATCH("Moneyline", Lines!$B$1:$XFD$1, 0), FALSE)+100),-VLOOKUP(E4503, Lines!$B$2:$AA$1048576, MATCH("Moneyline", Lines!$B$1:$XFD$1, 0), FALSE)/(-VLOOKUP(E4503, Lines!$B$2:$AA$1048576, MATCH("Moneyline", Lines!$B$1:$XFD$1, 0), FALSE)+100)), ""), "")</f>
        <v/>
      </c>
      <c r="P4503" s="24" t="str">
        <f t="shared" ca="1" si="1562"/>
        <v/>
      </c>
      <c r="Q4503" s="24" t="str">
        <f t="shared" ca="1" si="1563"/>
        <v/>
      </c>
      <c r="R4503" t="str">
        <f ca="1">_xlfn.IFNA(IF(B4503&gt;=TODAY(), VLOOKUP(E4503, Lines!$B$2:$AA$1048576, MATCH("Line", Lines!$B$1:$XFD$1, 0), FALSE), ""), "")</f>
        <v/>
      </c>
      <c r="S4503" t="str">
        <f t="shared" ca="1" si="1564"/>
        <v/>
      </c>
      <c r="T4503" t="str">
        <f t="shared" ca="1" si="1565"/>
        <v/>
      </c>
      <c r="W4503" s="5" t="str">
        <f t="shared" si="1555"/>
        <v/>
      </c>
      <c r="X4503" s="5" t="str">
        <f t="shared" si="1556"/>
        <v/>
      </c>
      <c r="Y4503" s="9">
        <f t="shared" si="1548"/>
        <v>1719.3776358461803</v>
      </c>
      <c r="Z4503" s="9">
        <f t="shared" si="1549"/>
        <v>1689.9340122592789</v>
      </c>
      <c r="AA4503" s="1" t="str">
        <f t="shared" si="1566"/>
        <v/>
      </c>
      <c r="AB4503" s="1" t="str">
        <f t="shared" si="1557"/>
        <v/>
      </c>
      <c r="AC4503" s="10" t="str">
        <f t="shared" si="1558"/>
        <v/>
      </c>
      <c r="AD4503">
        <f>32</f>
        <v>32</v>
      </c>
      <c r="AE4503" s="1">
        <f t="shared" si="1559"/>
        <v>0</v>
      </c>
      <c r="AF4503" s="1">
        <f>IFERROR(IF(D4503=W4503, Games!F4503+AE4503, IF(E4503=W4503, F4503-AE4503,F4503)), "")</f>
        <v>1719.3776358461803</v>
      </c>
      <c r="AG4503" s="1">
        <f>IFERROR(IF(D4503=W4503, Games!G4503-AE4503, IF(E4503=W4503, G4503+AE4503,G4503)), "")</f>
        <v>1689.9340122592789</v>
      </c>
      <c r="AH4503" s="3" t="str">
        <f t="shared" si="1567"/>
        <v/>
      </c>
      <c r="AI4503" s="1" t="str">
        <f t="shared" si="1568"/>
        <v/>
      </c>
      <c r="AJ4503" s="1" t="str">
        <f t="shared" si="1569"/>
        <v/>
      </c>
    </row>
    <row r="4504" spans="1:36">
      <c r="A4504">
        <f>'2024-25 Schedule'!A4504</f>
        <v>401727298</v>
      </c>
      <c r="B4504" s="17">
        <v>45696</v>
      </c>
      <c r="C4504" s="17" t="str">
        <f t="shared" ca="1" si="1560"/>
        <v>NO</v>
      </c>
      <c r="D4504" t="str">
        <f>VLOOKUP($A4504, '2024-25 Schedule'!$A$2:$T$5698, MATCH("home_location", '2024-25 Schedule'!$1:$1, 0),FALSE)</f>
        <v>Michigan State</v>
      </c>
      <c r="E4504" t="str">
        <f>VLOOKUP($A4504, '2024-25 Schedule'!$A$2:$T$5698, MATCH("away_location", '2024-25 Schedule'!$1:$1, 0),FALSE)</f>
        <v>Indiana</v>
      </c>
      <c r="F4504" s="9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792.8333502913817</v>
      </c>
      <c r="G4504" s="9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789.9809686780363</v>
      </c>
      <c r="H4504" s="18">
        <f>IF(VLOOKUP($A4504,'2024-25 Schedule'!$A$2:$S$5698,MATCH("neutral_site",'2024-25 Schedule'!$1:$1,0),FALSE),0,VLOOKUP($A4504,'Updated Schedule'!$A$2:$S$5698,MATCH("elo_adj_home_court_adv",'Updated Schedule'!$1:$1,0),FALSE))</f>
        <v>49.576822992637062</v>
      </c>
      <c r="I4504" s="4" t="str">
        <f t="shared" si="1551"/>
        <v>Michigan State</v>
      </c>
      <c r="J4504" s="2">
        <f t="shared" si="1552"/>
        <v>0.57488413538178162</v>
      </c>
      <c r="K4504" s="2">
        <f t="shared" si="1550"/>
        <v>0.42511586461821838</v>
      </c>
      <c r="L4504" s="2">
        <f t="shared" si="1553"/>
        <v>0.57488413538178162</v>
      </c>
      <c r="M4504" s="1">
        <f t="shared" si="1554"/>
        <v>-2.0971681842392993</v>
      </c>
      <c r="N4504" s="1" t="str">
        <f t="shared" ca="1" si="1561"/>
        <v/>
      </c>
      <c r="O4504" s="24" t="str">
        <f ca="1">_xlfn.IFNA(IF(B4504&gt;=TODAY(), IF(VLOOKUP(E4504, Lines!$B$2:$AA$1048576, MATCH("Moneyline", Lines!$B$1:$XFD$1, 0), FALSE)&gt;0, 100/(VLOOKUP(E4504, Lines!$B$2:$AA$1048576, MATCH("Moneyline", Lines!$B$1:$XFD$1, 0), FALSE)+100),-VLOOKUP(E4504, Lines!$B$2:$AA$1048576, MATCH("Moneyline", Lines!$B$1:$XFD$1, 0), FALSE)/(-VLOOKUP(E4504, Lines!$B$2:$AA$1048576, MATCH("Moneyline", Lines!$B$1:$XFD$1, 0), FALSE)+100)), ""), "")</f>
        <v/>
      </c>
      <c r="P4504" s="24" t="str">
        <f t="shared" ca="1" si="1562"/>
        <v/>
      </c>
      <c r="Q4504" s="24" t="str">
        <f t="shared" ca="1" si="1563"/>
        <v/>
      </c>
      <c r="R4504" t="str">
        <f ca="1">_xlfn.IFNA(IF(B4504&gt;=TODAY(), VLOOKUP(E4504, Lines!$B$2:$AA$1048576, MATCH("Line", Lines!$B$1:$XFD$1, 0), FALSE), ""), "")</f>
        <v/>
      </c>
      <c r="S4504" t="str">
        <f t="shared" ca="1" si="1564"/>
        <v/>
      </c>
      <c r="T4504" t="str">
        <f t="shared" ca="1" si="1565"/>
        <v/>
      </c>
      <c r="W4504" s="5" t="str">
        <f t="shared" si="1555"/>
        <v/>
      </c>
      <c r="X4504" s="5" t="str">
        <f t="shared" si="1556"/>
        <v/>
      </c>
      <c r="Y4504" s="9">
        <f t="shared" si="1548"/>
        <v>1792.8333502913817</v>
      </c>
      <c r="Z4504" s="9">
        <f t="shared" si="1549"/>
        <v>1789.9809686780363</v>
      </c>
      <c r="AA4504" s="1" t="str">
        <f t="shared" si="1566"/>
        <v/>
      </c>
      <c r="AB4504" s="1" t="str">
        <f t="shared" si="1557"/>
        <v/>
      </c>
      <c r="AC4504" s="10" t="str">
        <f t="shared" si="1558"/>
        <v/>
      </c>
      <c r="AD4504">
        <f>32</f>
        <v>32</v>
      </c>
      <c r="AE4504" s="1">
        <f t="shared" si="1559"/>
        <v>0</v>
      </c>
      <c r="AF4504" s="1">
        <f>IFERROR(IF(D4504=W4504, Games!F4504+AE4504, IF(E4504=W4504, F4504-AE4504,F4504)), "")</f>
        <v>1792.8333502913817</v>
      </c>
      <c r="AG4504" s="1">
        <f>IFERROR(IF(D4504=W4504, Games!G4504-AE4504, IF(E4504=W4504, G4504+AE4504,G4504)), "")</f>
        <v>1789.9809686780363</v>
      </c>
      <c r="AH4504" s="3" t="str">
        <f t="shared" si="1567"/>
        <v/>
      </c>
      <c r="AI4504" s="1" t="str">
        <f t="shared" si="1568"/>
        <v/>
      </c>
      <c r="AJ4504" s="1" t="str">
        <f t="shared" si="1569"/>
        <v/>
      </c>
    </row>
    <row r="4505" spans="1:36">
      <c r="A4505">
        <f>'2024-25 Schedule'!A4505</f>
        <v>401724862</v>
      </c>
      <c r="B4505" s="17">
        <v>45696</v>
      </c>
      <c r="C4505" s="17" t="str">
        <f t="shared" ca="1" si="1560"/>
        <v>NO</v>
      </c>
      <c r="D4505" t="str">
        <f>VLOOKUP($A4505, '2024-25 Schedule'!$A$2:$T$5698, MATCH("home_location", '2024-25 Schedule'!$1:$1, 0),FALSE)</f>
        <v>Michigan</v>
      </c>
      <c r="E4505" t="str">
        <f>VLOOKUP($A4505, '2024-25 Schedule'!$A$2:$T$5698, MATCH("away_location", '2024-25 Schedule'!$1:$1, 0),FALSE)</f>
        <v>Purdue</v>
      </c>
      <c r="F4505" s="9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733.8349312957391</v>
      </c>
      <c r="G4505" s="9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878.1551483427188</v>
      </c>
      <c r="H4505" s="18">
        <f>IF(VLOOKUP($A4505,'2024-25 Schedule'!$A$2:$S$5698,MATCH("neutral_site",'2024-25 Schedule'!$1:$1,0),FALSE),0,VLOOKUP($A4505,'Updated Schedule'!$A$2:$S$5698,MATCH("elo_adj_home_court_adv",'Updated Schedule'!$1:$1,0),FALSE))</f>
        <v>51.413001621993985</v>
      </c>
      <c r="I4505" s="4" t="str">
        <f t="shared" si="1551"/>
        <v>Michigan</v>
      </c>
      <c r="J4505" s="2">
        <f t="shared" si="1552"/>
        <v>0.36939411963042051</v>
      </c>
      <c r="K4505" s="2">
        <f t="shared" si="1550"/>
        <v>0.63060588036957954</v>
      </c>
      <c r="L4505" s="2">
        <f t="shared" si="1553"/>
        <v>0.63060588036957954</v>
      </c>
      <c r="M4505" s="1">
        <f t="shared" si="1554"/>
        <v>3.7162886169994271</v>
      </c>
      <c r="N4505" s="1" t="str">
        <f t="shared" ca="1" si="1561"/>
        <v/>
      </c>
      <c r="O4505" s="24" t="str">
        <f ca="1">_xlfn.IFNA(IF(B4505&gt;=TODAY(), IF(VLOOKUP(E4505, Lines!$B$2:$AA$1048576, MATCH("Moneyline", Lines!$B$1:$XFD$1, 0), FALSE)&gt;0, 100/(VLOOKUP(E4505, Lines!$B$2:$AA$1048576, MATCH("Moneyline", Lines!$B$1:$XFD$1, 0), FALSE)+100),-VLOOKUP(E4505, Lines!$B$2:$AA$1048576, MATCH("Moneyline", Lines!$B$1:$XFD$1, 0), FALSE)/(-VLOOKUP(E4505, Lines!$B$2:$AA$1048576, MATCH("Moneyline", Lines!$B$1:$XFD$1, 0), FALSE)+100)), ""), "")</f>
        <v/>
      </c>
      <c r="P4505" s="24" t="str">
        <f t="shared" ca="1" si="1562"/>
        <v/>
      </c>
      <c r="Q4505" s="24" t="str">
        <f t="shared" ca="1" si="1563"/>
        <v/>
      </c>
      <c r="R4505" t="str">
        <f ca="1">_xlfn.IFNA(IF(B4505&gt;=TODAY(), VLOOKUP(E4505, Lines!$B$2:$AA$1048576, MATCH("Line", Lines!$B$1:$XFD$1, 0), FALSE), ""), "")</f>
        <v/>
      </c>
      <c r="S4505" t="str">
        <f t="shared" ca="1" si="1564"/>
        <v/>
      </c>
      <c r="T4505" t="str">
        <f t="shared" ca="1" si="1565"/>
        <v/>
      </c>
      <c r="W4505" s="5" t="str">
        <f t="shared" si="1555"/>
        <v/>
      </c>
      <c r="X4505" s="5" t="str">
        <f t="shared" si="1556"/>
        <v/>
      </c>
      <c r="Y4505" s="9">
        <f t="shared" si="1548"/>
        <v>1733.8349312957391</v>
      </c>
      <c r="Z4505" s="9">
        <f t="shared" si="1549"/>
        <v>1878.1551483427188</v>
      </c>
      <c r="AA4505" s="1" t="str">
        <f t="shared" si="1566"/>
        <v/>
      </c>
      <c r="AB4505" s="1" t="str">
        <f t="shared" si="1557"/>
        <v/>
      </c>
      <c r="AC4505" s="10" t="str">
        <f t="shared" si="1558"/>
        <v/>
      </c>
      <c r="AD4505">
        <f>32</f>
        <v>32</v>
      </c>
      <c r="AE4505" s="1">
        <f t="shared" si="1559"/>
        <v>0</v>
      </c>
      <c r="AF4505" s="1">
        <f>IFERROR(IF(D4505=W4505, Games!F4505+AE4505, IF(E4505=W4505, F4505-AE4505,F4505)), "")</f>
        <v>1733.8349312957391</v>
      </c>
      <c r="AG4505" s="1">
        <f>IFERROR(IF(D4505=W4505, Games!G4505-AE4505, IF(E4505=W4505, G4505+AE4505,G4505)), "")</f>
        <v>1878.1551483427188</v>
      </c>
      <c r="AH4505" s="3" t="str">
        <f t="shared" si="1567"/>
        <v/>
      </c>
      <c r="AI4505" s="1" t="str">
        <f t="shared" si="1568"/>
        <v/>
      </c>
      <c r="AJ4505" s="1" t="str">
        <f t="shared" si="1569"/>
        <v/>
      </c>
    </row>
    <row r="4506" spans="1:36">
      <c r="A4506">
        <f>'2024-25 Schedule'!A4506</f>
        <v>401722020</v>
      </c>
      <c r="B4506" s="17">
        <v>45696</v>
      </c>
      <c r="C4506" s="17" t="str">
        <f t="shared" ca="1" si="1560"/>
        <v>NO</v>
      </c>
      <c r="D4506" t="str">
        <f>VLOOKUP($A4506, '2024-25 Schedule'!$A$2:$T$5698, MATCH("home_location", '2024-25 Schedule'!$1:$1, 0),FALSE)</f>
        <v>Illinois</v>
      </c>
      <c r="E4506" t="str">
        <f>VLOOKUP($A4506, '2024-25 Schedule'!$A$2:$T$5698, MATCH("away_location", '2024-25 Schedule'!$1:$1, 0),FALSE)</f>
        <v>UCLA</v>
      </c>
      <c r="F4506" s="9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797.0277263361627</v>
      </c>
      <c r="G4506" s="9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839.3045669116282</v>
      </c>
      <c r="H4506" s="18">
        <f>IF(VLOOKUP($A4506,'2024-25 Schedule'!$A$2:$S$5698,MATCH("neutral_site",'2024-25 Schedule'!$1:$1,0),FALSE),0,VLOOKUP($A4506,'Updated Schedule'!$A$2:$S$5698,MATCH("elo_adj_home_court_adv",'Updated Schedule'!$1:$1,0),FALSE))</f>
        <v>56.921537510064773</v>
      </c>
      <c r="I4506" s="4" t="str">
        <f t="shared" si="1551"/>
        <v>Illinois</v>
      </c>
      <c r="J4506" s="2">
        <f t="shared" si="1552"/>
        <v>0.52106294039020284</v>
      </c>
      <c r="K4506" s="2">
        <f t="shared" si="1550"/>
        <v>0.47893705960979716</v>
      </c>
      <c r="L4506" s="2">
        <f t="shared" si="1553"/>
        <v>0.52106294039020284</v>
      </c>
      <c r="M4506" s="1">
        <f t="shared" si="1554"/>
        <v>-0.58578787738397298</v>
      </c>
      <c r="N4506" s="1" t="str">
        <f t="shared" ca="1" si="1561"/>
        <v/>
      </c>
      <c r="O4506" s="24" t="str">
        <f ca="1">_xlfn.IFNA(IF(B4506&gt;=TODAY(), IF(VLOOKUP(E4506, Lines!$B$2:$AA$1048576, MATCH("Moneyline", Lines!$B$1:$XFD$1, 0), FALSE)&gt;0, 100/(VLOOKUP(E4506, Lines!$B$2:$AA$1048576, MATCH("Moneyline", Lines!$B$1:$XFD$1, 0), FALSE)+100),-VLOOKUP(E4506, Lines!$B$2:$AA$1048576, MATCH("Moneyline", Lines!$B$1:$XFD$1, 0), FALSE)/(-VLOOKUP(E4506, Lines!$B$2:$AA$1048576, MATCH("Moneyline", Lines!$B$1:$XFD$1, 0), FALSE)+100)), ""), "")</f>
        <v/>
      </c>
      <c r="P4506" s="24" t="str">
        <f t="shared" ca="1" si="1562"/>
        <v/>
      </c>
      <c r="Q4506" s="24" t="str">
        <f t="shared" ca="1" si="1563"/>
        <v/>
      </c>
      <c r="R4506" t="str">
        <f ca="1">_xlfn.IFNA(IF(B4506&gt;=TODAY(), VLOOKUP(E4506, Lines!$B$2:$AA$1048576, MATCH("Line", Lines!$B$1:$XFD$1, 0), FALSE), ""), "")</f>
        <v/>
      </c>
      <c r="S4506" t="str">
        <f t="shared" ca="1" si="1564"/>
        <v/>
      </c>
      <c r="T4506" t="str">
        <f t="shared" ca="1" si="1565"/>
        <v/>
      </c>
      <c r="W4506" s="5" t="str">
        <f t="shared" si="1555"/>
        <v/>
      </c>
      <c r="X4506" s="5" t="str">
        <f t="shared" si="1556"/>
        <v/>
      </c>
      <c r="Y4506" s="9">
        <f t="shared" si="1548"/>
        <v>1797.0277263361627</v>
      </c>
      <c r="Z4506" s="9">
        <f t="shared" si="1549"/>
        <v>1839.3045669116282</v>
      </c>
      <c r="AA4506" s="1" t="str">
        <f t="shared" si="1566"/>
        <v/>
      </c>
      <c r="AB4506" s="1" t="str">
        <f t="shared" si="1557"/>
        <v/>
      </c>
      <c r="AC4506" s="10" t="str">
        <f t="shared" si="1558"/>
        <v/>
      </c>
      <c r="AD4506">
        <f>32</f>
        <v>32</v>
      </c>
      <c r="AE4506" s="1">
        <f t="shared" si="1559"/>
        <v>0</v>
      </c>
      <c r="AF4506" s="1">
        <f>IFERROR(IF(D4506=W4506, Games!F4506+AE4506, IF(E4506=W4506, F4506-AE4506,F4506)), "")</f>
        <v>1797.0277263361627</v>
      </c>
      <c r="AG4506" s="1">
        <f>IFERROR(IF(D4506=W4506, Games!G4506-AE4506, IF(E4506=W4506, G4506+AE4506,G4506)), "")</f>
        <v>1839.3045669116282</v>
      </c>
      <c r="AH4506" s="3" t="str">
        <f t="shared" si="1567"/>
        <v/>
      </c>
      <c r="AI4506" s="1" t="str">
        <f t="shared" si="1568"/>
        <v/>
      </c>
      <c r="AJ4506" s="1" t="str">
        <f t="shared" si="1569"/>
        <v/>
      </c>
    </row>
    <row r="4507" spans="1:36">
      <c r="A4507">
        <f>'2024-25 Schedule'!A4507</f>
        <v>401721896</v>
      </c>
      <c r="B4507" s="17">
        <v>45696</v>
      </c>
      <c r="C4507" s="17" t="str">
        <f t="shared" ca="1" si="1560"/>
        <v>NO</v>
      </c>
      <c r="D4507" t="str">
        <f>VLOOKUP($A4507, '2024-25 Schedule'!$A$2:$T$5698, MATCH("home_location", '2024-25 Schedule'!$1:$1, 0),FALSE)</f>
        <v>Creighton</v>
      </c>
      <c r="E4507" t="str">
        <f>VLOOKUP($A4507, '2024-25 Schedule'!$A$2:$T$5698, MATCH("away_location", '2024-25 Schedule'!$1:$1, 0),FALSE)</f>
        <v>UConn</v>
      </c>
      <c r="F4507" s="9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728.0367594259767</v>
      </c>
      <c r="G4507" s="9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879.5331038461957</v>
      </c>
      <c r="H4507" s="18">
        <f>IF(VLOOKUP($A4507,'2024-25 Schedule'!$A$2:$S$5698,MATCH("neutral_site",'2024-25 Schedule'!$1:$1,0),FALSE),0,VLOOKUP($A4507,'Updated Schedule'!$A$2:$S$5698,MATCH("elo_adj_home_court_adv",'Updated Schedule'!$1:$1,0),FALSE))</f>
        <v>47.740644363280133</v>
      </c>
      <c r="I4507" s="4" t="str">
        <f t="shared" si="1551"/>
        <v>Creighton</v>
      </c>
      <c r="J4507" s="2">
        <f t="shared" si="1552"/>
        <v>0.35496947974732768</v>
      </c>
      <c r="K4507" s="2">
        <f t="shared" si="1550"/>
        <v>0.64503052025267227</v>
      </c>
      <c r="L4507" s="2">
        <f t="shared" si="1553"/>
        <v>0.64503052025267227</v>
      </c>
      <c r="M4507" s="1">
        <f t="shared" si="1554"/>
        <v>4.1502280022775544</v>
      </c>
      <c r="N4507" s="1" t="str">
        <f t="shared" ca="1" si="1561"/>
        <v/>
      </c>
      <c r="O4507" s="24" t="str">
        <f ca="1">_xlfn.IFNA(IF(B4507&gt;=TODAY(), IF(VLOOKUP(E4507, Lines!$B$2:$AA$1048576, MATCH("Moneyline", Lines!$B$1:$XFD$1, 0), FALSE)&gt;0, 100/(VLOOKUP(E4507, Lines!$B$2:$AA$1048576, MATCH("Moneyline", Lines!$B$1:$XFD$1, 0), FALSE)+100),-VLOOKUP(E4507, Lines!$B$2:$AA$1048576, MATCH("Moneyline", Lines!$B$1:$XFD$1, 0), FALSE)/(-VLOOKUP(E4507, Lines!$B$2:$AA$1048576, MATCH("Moneyline", Lines!$B$1:$XFD$1, 0), FALSE)+100)), ""), "")</f>
        <v/>
      </c>
      <c r="P4507" s="24" t="str">
        <f t="shared" ca="1" si="1562"/>
        <v/>
      </c>
      <c r="Q4507" s="24" t="str">
        <f t="shared" ca="1" si="1563"/>
        <v/>
      </c>
      <c r="R4507" t="str">
        <f ca="1">_xlfn.IFNA(IF(B4507&gt;=TODAY(), VLOOKUP(E4507, Lines!$B$2:$AA$1048576, MATCH("Line", Lines!$B$1:$XFD$1, 0), FALSE), ""), "")</f>
        <v/>
      </c>
      <c r="S4507" t="str">
        <f t="shared" ca="1" si="1564"/>
        <v/>
      </c>
      <c r="T4507" t="str">
        <f t="shared" ca="1" si="1565"/>
        <v/>
      </c>
      <c r="W4507" s="5" t="str">
        <f t="shared" si="1555"/>
        <v/>
      </c>
      <c r="X4507" s="5" t="str">
        <f t="shared" si="1556"/>
        <v/>
      </c>
      <c r="Y4507" s="9">
        <f t="shared" si="1548"/>
        <v>1728.0367594259767</v>
      </c>
      <c r="Z4507" s="9">
        <f t="shared" si="1549"/>
        <v>1879.5331038461957</v>
      </c>
      <c r="AA4507" s="1" t="str">
        <f t="shared" si="1566"/>
        <v/>
      </c>
      <c r="AB4507" s="1" t="str">
        <f t="shared" si="1557"/>
        <v/>
      </c>
      <c r="AC4507" s="10" t="str">
        <f t="shared" si="1558"/>
        <v/>
      </c>
      <c r="AD4507">
        <f>32</f>
        <v>32</v>
      </c>
      <c r="AE4507" s="1">
        <f t="shared" si="1559"/>
        <v>0</v>
      </c>
      <c r="AF4507" s="1">
        <f>IFERROR(IF(D4507=W4507, Games!F4507+AE4507, IF(E4507=W4507, F4507-AE4507,F4507)), "")</f>
        <v>1728.0367594259767</v>
      </c>
      <c r="AG4507" s="1">
        <f>IFERROR(IF(D4507=W4507, Games!G4507-AE4507, IF(E4507=W4507, G4507+AE4507,G4507)), "")</f>
        <v>1879.5331038461957</v>
      </c>
      <c r="AH4507" s="3" t="str">
        <f t="shared" si="1567"/>
        <v/>
      </c>
      <c r="AI4507" s="1" t="str">
        <f t="shared" si="1568"/>
        <v/>
      </c>
      <c r="AJ4507" s="1" t="str">
        <f t="shared" si="1569"/>
        <v/>
      </c>
    </row>
    <row r="4508" spans="1:36">
      <c r="A4508">
        <f>'2024-25 Schedule'!A4508</f>
        <v>401721895</v>
      </c>
      <c r="B4508" s="17">
        <v>45696</v>
      </c>
      <c r="C4508" s="17" t="str">
        <f t="shared" ca="1" si="1560"/>
        <v>NO</v>
      </c>
      <c r="D4508" t="str">
        <f>VLOOKUP($A4508, '2024-25 Schedule'!$A$2:$T$5698, MATCH("home_location", '2024-25 Schedule'!$1:$1, 0),FALSE)</f>
        <v>Marquette</v>
      </c>
      <c r="E4508" t="str">
        <f>VLOOKUP($A4508, '2024-25 Schedule'!$A$2:$T$5698, MATCH("away_location", '2024-25 Schedule'!$1:$1, 0),FALSE)</f>
        <v>DePaul</v>
      </c>
      <c r="F4508" s="9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821.5446168370681</v>
      </c>
      <c r="G4508" s="9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581.9291407219391</v>
      </c>
      <c r="H4508" s="18">
        <f>IF(VLOOKUP($A4508,'2024-25 Schedule'!$A$2:$S$5698,MATCH("neutral_site",'2024-25 Schedule'!$1:$1,0),FALSE),0,VLOOKUP($A4508,'Updated Schedule'!$A$2:$S$5698,MATCH("elo_adj_home_court_adv",'Updated Schedule'!$1:$1,0),FALSE))</f>
        <v>49.576822992637062</v>
      </c>
      <c r="I4508" s="4" t="str">
        <f t="shared" si="1551"/>
        <v>Marquette</v>
      </c>
      <c r="J4508" s="2">
        <f t="shared" si="1552"/>
        <v>0.84087121770151285</v>
      </c>
      <c r="K4508" s="2">
        <f t="shared" si="1550"/>
        <v>0.15912878229848715</v>
      </c>
      <c r="L4508" s="2">
        <f t="shared" si="1553"/>
        <v>0.84087121770151285</v>
      </c>
      <c r="M4508" s="1">
        <f t="shared" si="1554"/>
        <v>-11.567691964310644</v>
      </c>
      <c r="N4508" s="1" t="str">
        <f t="shared" ca="1" si="1561"/>
        <v/>
      </c>
      <c r="O4508" s="24" t="str">
        <f ca="1">_xlfn.IFNA(IF(B4508&gt;=TODAY(), IF(VLOOKUP(E4508, Lines!$B$2:$AA$1048576, MATCH("Moneyline", Lines!$B$1:$XFD$1, 0), FALSE)&gt;0, 100/(VLOOKUP(E4508, Lines!$B$2:$AA$1048576, MATCH("Moneyline", Lines!$B$1:$XFD$1, 0), FALSE)+100),-VLOOKUP(E4508, Lines!$B$2:$AA$1048576, MATCH("Moneyline", Lines!$B$1:$XFD$1, 0), FALSE)/(-VLOOKUP(E4508, Lines!$B$2:$AA$1048576, MATCH("Moneyline", Lines!$B$1:$XFD$1, 0), FALSE)+100)), ""), "")</f>
        <v/>
      </c>
      <c r="P4508" s="24" t="str">
        <f t="shared" ca="1" si="1562"/>
        <v/>
      </c>
      <c r="Q4508" s="24" t="str">
        <f t="shared" ca="1" si="1563"/>
        <v/>
      </c>
      <c r="R4508" t="str">
        <f ca="1">_xlfn.IFNA(IF(B4508&gt;=TODAY(), VLOOKUP(E4508, Lines!$B$2:$AA$1048576, MATCH("Line", Lines!$B$1:$XFD$1, 0), FALSE), ""), "")</f>
        <v/>
      </c>
      <c r="S4508" t="str">
        <f t="shared" ca="1" si="1564"/>
        <v/>
      </c>
      <c r="T4508" t="str">
        <f t="shared" ca="1" si="1565"/>
        <v/>
      </c>
      <c r="W4508" s="5" t="str">
        <f t="shared" si="1555"/>
        <v/>
      </c>
      <c r="X4508" s="5" t="str">
        <f t="shared" si="1556"/>
        <v/>
      </c>
      <c r="Y4508" s="9">
        <f t="shared" si="1548"/>
        <v>1821.5446168370681</v>
      </c>
      <c r="Z4508" s="9">
        <f t="shared" si="1549"/>
        <v>1581.9291407219391</v>
      </c>
      <c r="AA4508" s="1" t="str">
        <f t="shared" si="1566"/>
        <v/>
      </c>
      <c r="AB4508" s="1" t="str">
        <f t="shared" si="1557"/>
        <v/>
      </c>
      <c r="AC4508" s="10" t="str">
        <f t="shared" si="1558"/>
        <v/>
      </c>
      <c r="AD4508">
        <f>32</f>
        <v>32</v>
      </c>
      <c r="AE4508" s="1">
        <f t="shared" si="1559"/>
        <v>0</v>
      </c>
      <c r="AF4508" s="1">
        <f>IFERROR(IF(D4508=W4508, Games!F4508+AE4508, IF(E4508=W4508, F4508-AE4508,F4508)), "")</f>
        <v>1821.5446168370681</v>
      </c>
      <c r="AG4508" s="1">
        <f>IFERROR(IF(D4508=W4508, Games!G4508-AE4508, IF(E4508=W4508, G4508+AE4508,G4508)), "")</f>
        <v>1581.9291407219391</v>
      </c>
      <c r="AH4508" s="3" t="str">
        <f t="shared" si="1567"/>
        <v/>
      </c>
      <c r="AI4508" s="1" t="str">
        <f t="shared" si="1568"/>
        <v/>
      </c>
      <c r="AJ4508" s="1" t="str">
        <f t="shared" si="1569"/>
        <v/>
      </c>
    </row>
    <row r="4509" spans="1:36">
      <c r="A4509">
        <f>'2024-25 Schedule'!A4509</f>
        <v>401721738</v>
      </c>
      <c r="B4509" s="17">
        <v>45696</v>
      </c>
      <c r="C4509" s="17" t="str">
        <f t="shared" ca="1" si="1560"/>
        <v>NO</v>
      </c>
      <c r="D4509" t="str">
        <f>VLOOKUP($A4509, '2024-25 Schedule'!$A$2:$T$5698, MATCH("home_location", '2024-25 Schedule'!$1:$1, 0),FALSE)</f>
        <v>Texas</v>
      </c>
      <c r="E4509" t="str">
        <f>VLOOKUP($A4509, '2024-25 Schedule'!$A$2:$T$5698, MATCH("away_location", '2024-25 Schedule'!$1:$1, 0),FALSE)</f>
        <v>Alabama</v>
      </c>
      <c r="F4509" s="9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671.0541319011195</v>
      </c>
      <c r="G4509" s="9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920.4928961128992</v>
      </c>
      <c r="H4509" s="18">
        <f>IF(VLOOKUP($A4509,'2024-25 Schedule'!$A$2:$S$5698,MATCH("neutral_site",'2024-25 Schedule'!$1:$1,0),FALSE),0,VLOOKUP($A4509,'Updated Schedule'!$A$2:$S$5698,MATCH("elo_adj_home_court_adv",'Updated Schedule'!$1:$1,0),FALSE))</f>
        <v>42.232108475209344</v>
      </c>
      <c r="I4509" s="4" t="str">
        <f t="shared" si="1551"/>
        <v>Texas</v>
      </c>
      <c r="J4509" s="2">
        <f t="shared" si="1552"/>
        <v>0.23276256952941812</v>
      </c>
      <c r="K4509" s="2">
        <f t="shared" si="1550"/>
        <v>0.7672374304705819</v>
      </c>
      <c r="L4509" s="2">
        <f t="shared" si="1553"/>
        <v>0.7672374304705819</v>
      </c>
      <c r="M4509" s="1">
        <f t="shared" si="1554"/>
        <v>8.2882662294628151</v>
      </c>
      <c r="N4509" s="1" t="str">
        <f t="shared" ca="1" si="1561"/>
        <v/>
      </c>
      <c r="O4509" s="24" t="str">
        <f ca="1">_xlfn.IFNA(IF(B4509&gt;=TODAY(), IF(VLOOKUP(E4509, Lines!$B$2:$AA$1048576, MATCH("Moneyline", Lines!$B$1:$XFD$1, 0), FALSE)&gt;0, 100/(VLOOKUP(E4509, Lines!$B$2:$AA$1048576, MATCH("Moneyline", Lines!$B$1:$XFD$1, 0), FALSE)+100),-VLOOKUP(E4509, Lines!$B$2:$AA$1048576, MATCH("Moneyline", Lines!$B$1:$XFD$1, 0), FALSE)/(-VLOOKUP(E4509, Lines!$B$2:$AA$1048576, MATCH("Moneyline", Lines!$B$1:$XFD$1, 0), FALSE)+100)), ""), "")</f>
        <v/>
      </c>
      <c r="P4509" s="24" t="str">
        <f t="shared" ca="1" si="1562"/>
        <v/>
      </c>
      <c r="Q4509" s="24" t="str">
        <f t="shared" ca="1" si="1563"/>
        <v/>
      </c>
      <c r="R4509" t="str">
        <f ca="1">_xlfn.IFNA(IF(B4509&gt;=TODAY(), VLOOKUP(E4509, Lines!$B$2:$AA$1048576, MATCH("Line", Lines!$B$1:$XFD$1, 0), FALSE), ""), "")</f>
        <v/>
      </c>
      <c r="S4509" t="str">
        <f t="shared" ca="1" si="1564"/>
        <v/>
      </c>
      <c r="T4509" t="str">
        <f t="shared" ca="1" si="1565"/>
        <v/>
      </c>
      <c r="W4509" s="5" t="str">
        <f t="shared" si="1555"/>
        <v/>
      </c>
      <c r="X4509" s="5" t="str">
        <f t="shared" si="1556"/>
        <v/>
      </c>
      <c r="Y4509" s="9">
        <f t="shared" si="1548"/>
        <v>1671.0541319011195</v>
      </c>
      <c r="Z4509" s="9">
        <f t="shared" si="1549"/>
        <v>1920.4928961128992</v>
      </c>
      <c r="AA4509" s="1" t="str">
        <f t="shared" si="1566"/>
        <v/>
      </c>
      <c r="AB4509" s="1" t="str">
        <f t="shared" si="1557"/>
        <v/>
      </c>
      <c r="AC4509" s="10" t="str">
        <f t="shared" si="1558"/>
        <v/>
      </c>
      <c r="AD4509">
        <f>32</f>
        <v>32</v>
      </c>
      <c r="AE4509" s="1">
        <f t="shared" si="1559"/>
        <v>0</v>
      </c>
      <c r="AF4509" s="1">
        <f>IFERROR(IF(D4509=W4509, Games!F4509+AE4509, IF(E4509=W4509, F4509-AE4509,F4509)), "")</f>
        <v>1671.0541319011195</v>
      </c>
      <c r="AG4509" s="1">
        <f>IFERROR(IF(D4509=W4509, Games!G4509-AE4509, IF(E4509=W4509, G4509+AE4509,G4509)), "")</f>
        <v>1920.4928961128992</v>
      </c>
      <c r="AH4509" s="3" t="str">
        <f t="shared" si="1567"/>
        <v/>
      </c>
      <c r="AI4509" s="1" t="str">
        <f t="shared" si="1568"/>
        <v/>
      </c>
      <c r="AJ4509" s="1" t="str">
        <f t="shared" si="1569"/>
        <v/>
      </c>
    </row>
    <row r="4510" spans="1:36">
      <c r="A4510">
        <f>'2024-25 Schedule'!A4510</f>
        <v>401721737</v>
      </c>
      <c r="B4510" s="17">
        <v>45696</v>
      </c>
      <c r="C4510" s="17" t="str">
        <f t="shared" ca="1" si="1560"/>
        <v>NO</v>
      </c>
      <c r="D4510" t="str">
        <f>VLOOKUP($A4510, '2024-25 Schedule'!$A$2:$T$5698, MATCH("home_location", '2024-25 Schedule'!$1:$1, 0),FALSE)</f>
        <v>Vanderbilt</v>
      </c>
      <c r="E4510" t="str">
        <f>VLOOKUP($A4510, '2024-25 Schedule'!$A$2:$T$5698, MATCH("away_location", '2024-25 Schedule'!$1:$1, 0),FALSE)</f>
        <v>Auburn</v>
      </c>
      <c r="F4510" s="9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686.507164532042</v>
      </c>
      <c r="G4510" s="9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857.2964584812826</v>
      </c>
      <c r="H4510" s="18">
        <f>IF(VLOOKUP($A4510,'2024-25 Schedule'!$A$2:$S$5698,MATCH("neutral_site",'2024-25 Schedule'!$1:$1,0),FALSE),0,VLOOKUP($A4510,'Updated Schedule'!$A$2:$S$5698,MATCH("elo_adj_home_court_adv",'Updated Schedule'!$1:$1,0),FALSE))</f>
        <v>40.395929845852422</v>
      </c>
      <c r="I4510" s="4" t="str">
        <f t="shared" si="1551"/>
        <v>Vanderbilt</v>
      </c>
      <c r="J4510" s="2">
        <f t="shared" si="1552"/>
        <v>0.32068958863303243</v>
      </c>
      <c r="K4510" s="2">
        <f t="shared" si="1550"/>
        <v>0.67931041136696757</v>
      </c>
      <c r="L4510" s="2">
        <f t="shared" si="1553"/>
        <v>0.67931041136696757</v>
      </c>
      <c r="M4510" s="1">
        <f t="shared" si="1554"/>
        <v>5.2157345641355279</v>
      </c>
      <c r="N4510" s="1" t="str">
        <f t="shared" ca="1" si="1561"/>
        <v>Auburn</v>
      </c>
      <c r="O4510" s="24">
        <f ca="1">_xlfn.IFNA(IF(B4510&gt;=TODAY(), IF(VLOOKUP(E4510, Lines!$B$2:$AA$1048576, MATCH("Moneyline", Lines!$B$1:$XFD$1, 0), FALSE)&gt;0, 100/(VLOOKUP(E4510, Lines!$B$2:$AA$1048576, MATCH("Moneyline", Lines!$B$1:$XFD$1, 0), FALSE)+100),-VLOOKUP(E4510, Lines!$B$2:$AA$1048576, MATCH("Moneyline", Lines!$B$1:$XFD$1, 0), FALSE)/(-VLOOKUP(E4510, Lines!$B$2:$AA$1048576, MATCH("Moneyline", Lines!$B$1:$XFD$1, 0), FALSE)+100)), ""), "")</f>
        <v>0.96551724137931039</v>
      </c>
      <c r="P4510" s="24">
        <f t="shared" ca="1" si="1562"/>
        <v>3.4482758620689613E-2</v>
      </c>
      <c r="Q4510" s="24">
        <f t="shared" ca="1" si="1563"/>
        <v>0.96551724137931039</v>
      </c>
      <c r="R4510">
        <f ca="1">_xlfn.IFNA(IF(B4510&gt;=TODAY(), VLOOKUP(E4510, Lines!$B$2:$AA$1048576, MATCH("Line", Lines!$B$1:$XFD$1, 0), FALSE), ""), "")</f>
        <v>-22</v>
      </c>
      <c r="S4510">
        <f t="shared" ca="1" si="1564"/>
        <v>22</v>
      </c>
      <c r="T4510">
        <f t="shared" ca="1" si="1565"/>
        <v>-22</v>
      </c>
      <c r="W4510" s="5" t="str">
        <f t="shared" si="1555"/>
        <v/>
      </c>
      <c r="X4510" s="5" t="str">
        <f t="shared" si="1556"/>
        <v/>
      </c>
      <c r="Y4510" s="9">
        <f t="shared" si="1548"/>
        <v>1686.507164532042</v>
      </c>
      <c r="Z4510" s="9">
        <f t="shared" si="1549"/>
        <v>1857.2964584812826</v>
      </c>
      <c r="AA4510" s="1" t="str">
        <f t="shared" si="1566"/>
        <v/>
      </c>
      <c r="AB4510" s="1" t="str">
        <f t="shared" si="1557"/>
        <v/>
      </c>
      <c r="AC4510" s="10" t="str">
        <f t="shared" si="1558"/>
        <v/>
      </c>
      <c r="AD4510">
        <f>32</f>
        <v>32</v>
      </c>
      <c r="AE4510" s="1">
        <f t="shared" si="1559"/>
        <v>0</v>
      </c>
      <c r="AF4510" s="1">
        <f>IFERROR(IF(D4510=W4510, Games!F4510+AE4510, IF(E4510=W4510, F4510-AE4510,F4510)), "")</f>
        <v>1686.507164532042</v>
      </c>
      <c r="AG4510" s="1">
        <f>IFERROR(IF(D4510=W4510, Games!G4510-AE4510, IF(E4510=W4510, G4510+AE4510,G4510)), "")</f>
        <v>1857.2964584812826</v>
      </c>
      <c r="AH4510" s="3" t="str">
        <f t="shared" si="1567"/>
        <v/>
      </c>
      <c r="AI4510" s="1" t="str">
        <f t="shared" si="1568"/>
        <v/>
      </c>
      <c r="AJ4510" s="1" t="str">
        <f t="shared" si="1569"/>
        <v/>
      </c>
    </row>
    <row r="4511" spans="1:36">
      <c r="A4511">
        <f>'2024-25 Schedule'!A4511</f>
        <v>401721124</v>
      </c>
      <c r="B4511" s="17">
        <v>45696</v>
      </c>
      <c r="C4511" s="17" t="str">
        <f t="shared" ca="1" si="1560"/>
        <v>NO</v>
      </c>
      <c r="D4511" t="str">
        <f>VLOOKUP($A4511, '2024-25 Schedule'!$A$2:$T$5698, MATCH("home_location", '2024-25 Schedule'!$1:$1, 0),FALSE)</f>
        <v>Texas A&amp;M</v>
      </c>
      <c r="E4511" t="str">
        <f>VLOOKUP($A4511, '2024-25 Schedule'!$A$2:$T$5698, MATCH("away_location", '2024-25 Schedule'!$1:$1, 0),FALSE)</f>
        <v>Georgia</v>
      </c>
      <c r="F4511" s="9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805.5988452332288</v>
      </c>
      <c r="G4511" s="9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717.3199274575895</v>
      </c>
      <c r="H4511" s="18">
        <f>IF(VLOOKUP($A4511,'2024-25 Schedule'!$A$2:$S$5698,MATCH("neutral_site",'2024-25 Schedule'!$1:$1,0),FALSE),0,VLOOKUP($A4511,'Updated Schedule'!$A$2:$S$5698,MATCH("elo_adj_home_court_adv",'Updated Schedule'!$1:$1,0),FALSE))</f>
        <v>47.740644363280133</v>
      </c>
      <c r="I4511" s="4" t="str">
        <f t="shared" si="1551"/>
        <v>Texas A&amp;M</v>
      </c>
      <c r="J4511" s="2">
        <f t="shared" si="1552"/>
        <v>0.68632450095611675</v>
      </c>
      <c r="K4511" s="2">
        <f t="shared" si="1550"/>
        <v>0.31367549904388325</v>
      </c>
      <c r="L4511" s="2">
        <f t="shared" si="1553"/>
        <v>0.68632450095611675</v>
      </c>
      <c r="M4511" s="1">
        <f t="shared" si="1554"/>
        <v>-5.4407824855567739</v>
      </c>
      <c r="N4511" s="1" t="str">
        <f t="shared" ca="1" si="1561"/>
        <v/>
      </c>
      <c r="O4511" s="24" t="str">
        <f ca="1">_xlfn.IFNA(IF(B4511&gt;=TODAY(), IF(VLOOKUP(E4511, Lines!$B$2:$AA$1048576, MATCH("Moneyline", Lines!$B$1:$XFD$1, 0), FALSE)&gt;0, 100/(VLOOKUP(E4511, Lines!$B$2:$AA$1048576, MATCH("Moneyline", Lines!$B$1:$XFD$1, 0), FALSE)+100),-VLOOKUP(E4511, Lines!$B$2:$AA$1048576, MATCH("Moneyline", Lines!$B$1:$XFD$1, 0), FALSE)/(-VLOOKUP(E4511, Lines!$B$2:$AA$1048576, MATCH("Moneyline", Lines!$B$1:$XFD$1, 0), FALSE)+100)), ""), "")</f>
        <v/>
      </c>
      <c r="P4511" s="24" t="str">
        <f t="shared" ca="1" si="1562"/>
        <v/>
      </c>
      <c r="Q4511" s="24" t="str">
        <f t="shared" ca="1" si="1563"/>
        <v/>
      </c>
      <c r="R4511" t="str">
        <f ca="1">_xlfn.IFNA(IF(B4511&gt;=TODAY(), VLOOKUP(E4511, Lines!$B$2:$AA$1048576, MATCH("Line", Lines!$B$1:$XFD$1, 0), FALSE), ""), "")</f>
        <v/>
      </c>
      <c r="S4511" t="str">
        <f t="shared" ca="1" si="1564"/>
        <v/>
      </c>
      <c r="T4511" t="str">
        <f t="shared" ca="1" si="1565"/>
        <v/>
      </c>
      <c r="W4511" s="5" t="str">
        <f t="shared" si="1555"/>
        <v/>
      </c>
      <c r="X4511" s="5" t="str">
        <f t="shared" si="1556"/>
        <v/>
      </c>
      <c r="Y4511" s="9">
        <f t="shared" si="1548"/>
        <v>1805.5988452332288</v>
      </c>
      <c r="Z4511" s="9">
        <f t="shared" si="1549"/>
        <v>1717.3199274575895</v>
      </c>
      <c r="AA4511" s="1" t="str">
        <f t="shared" si="1566"/>
        <v/>
      </c>
      <c r="AB4511" s="1" t="str">
        <f t="shared" si="1557"/>
        <v/>
      </c>
      <c r="AC4511" s="10" t="str">
        <f t="shared" si="1558"/>
        <v/>
      </c>
      <c r="AD4511">
        <f>32</f>
        <v>32</v>
      </c>
      <c r="AE4511" s="1">
        <f t="shared" si="1559"/>
        <v>0</v>
      </c>
      <c r="AF4511" s="1">
        <f>IFERROR(IF(D4511=W4511, Games!F4511+AE4511, IF(E4511=W4511, F4511-AE4511,F4511)), "")</f>
        <v>1805.5988452332288</v>
      </c>
      <c r="AG4511" s="1">
        <f>IFERROR(IF(D4511=W4511, Games!G4511-AE4511, IF(E4511=W4511, G4511+AE4511,G4511)), "")</f>
        <v>1717.3199274575895</v>
      </c>
      <c r="AH4511" s="3" t="str">
        <f t="shared" si="1567"/>
        <v/>
      </c>
      <c r="AI4511" s="1" t="str">
        <f t="shared" si="1568"/>
        <v/>
      </c>
      <c r="AJ4511" s="1" t="str">
        <f t="shared" si="1569"/>
        <v/>
      </c>
    </row>
    <row r="4512" spans="1:36">
      <c r="A4512">
        <f>'2024-25 Schedule'!A4512</f>
        <v>401720960</v>
      </c>
      <c r="B4512" s="17">
        <v>45696</v>
      </c>
      <c r="C4512" s="17" t="str">
        <f t="shared" ca="1" si="1560"/>
        <v>NO</v>
      </c>
      <c r="D4512" t="str">
        <f>VLOOKUP($A4512, '2024-25 Schedule'!$A$2:$T$5698, MATCH("home_location", '2024-25 Schedule'!$1:$1, 0),FALSE)</f>
        <v>Mississippi State</v>
      </c>
      <c r="E4512" t="str">
        <f>VLOOKUP($A4512, '2024-25 Schedule'!$A$2:$T$5698, MATCH("away_location", '2024-25 Schedule'!$1:$1, 0),FALSE)</f>
        <v>Florida</v>
      </c>
      <c r="F4512" s="9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729.0367224618012</v>
      </c>
      <c r="G4512" s="9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807.6762791418232</v>
      </c>
      <c r="H4512" s="18">
        <f>IF(VLOOKUP($A4512,'2024-25 Schedule'!$A$2:$S$5698,MATCH("neutral_site",'2024-25 Schedule'!$1:$1,0),FALSE),0,VLOOKUP($A4512,'Updated Schedule'!$A$2:$S$5698,MATCH("elo_adj_home_court_adv",'Updated Schedule'!$1:$1,0),FALSE))</f>
        <v>42.232108475209344</v>
      </c>
      <c r="I4512" s="4" t="str">
        <f t="shared" si="1551"/>
        <v>Mississippi State</v>
      </c>
      <c r="J4512" s="2">
        <f t="shared" si="1552"/>
        <v>0.44779640871566351</v>
      </c>
      <c r="K4512" s="2">
        <f t="shared" si="1550"/>
        <v>0.55220359128433649</v>
      </c>
      <c r="L4512" s="2">
        <f t="shared" si="1553"/>
        <v>0.55220359128433649</v>
      </c>
      <c r="M4512" s="1">
        <f t="shared" si="1554"/>
        <v>1.4562979281925073</v>
      </c>
      <c r="N4512" s="1" t="str">
        <f t="shared" ca="1" si="1561"/>
        <v/>
      </c>
      <c r="O4512" s="24" t="str">
        <f ca="1">_xlfn.IFNA(IF(B4512&gt;=TODAY(), IF(VLOOKUP(E4512, Lines!$B$2:$AA$1048576, MATCH("Moneyline", Lines!$B$1:$XFD$1, 0), FALSE)&gt;0, 100/(VLOOKUP(E4512, Lines!$B$2:$AA$1048576, MATCH("Moneyline", Lines!$B$1:$XFD$1, 0), FALSE)+100),-VLOOKUP(E4512, Lines!$B$2:$AA$1048576, MATCH("Moneyline", Lines!$B$1:$XFD$1, 0), FALSE)/(-VLOOKUP(E4512, Lines!$B$2:$AA$1048576, MATCH("Moneyline", Lines!$B$1:$XFD$1, 0), FALSE)+100)), ""), "")</f>
        <v/>
      </c>
      <c r="P4512" s="24" t="str">
        <f t="shared" ca="1" si="1562"/>
        <v/>
      </c>
      <c r="Q4512" s="24" t="str">
        <f t="shared" ca="1" si="1563"/>
        <v/>
      </c>
      <c r="R4512" t="str">
        <f ca="1">_xlfn.IFNA(IF(B4512&gt;=TODAY(), VLOOKUP(E4512, Lines!$B$2:$AA$1048576, MATCH("Line", Lines!$B$1:$XFD$1, 0), FALSE), ""), "")</f>
        <v/>
      </c>
      <c r="S4512" t="str">
        <f t="shared" ca="1" si="1564"/>
        <v/>
      </c>
      <c r="T4512" t="str">
        <f t="shared" ca="1" si="1565"/>
        <v/>
      </c>
      <c r="W4512" s="5" t="str">
        <f t="shared" si="1555"/>
        <v/>
      </c>
      <c r="X4512" s="5" t="str">
        <f t="shared" si="1556"/>
        <v/>
      </c>
      <c r="Y4512" s="9">
        <f t="shared" si="1548"/>
        <v>1729.0367224618012</v>
      </c>
      <c r="Z4512" s="9">
        <f t="shared" si="1549"/>
        <v>1807.6762791418232</v>
      </c>
      <c r="AA4512" s="1" t="str">
        <f t="shared" si="1566"/>
        <v/>
      </c>
      <c r="AB4512" s="1" t="str">
        <f t="shared" si="1557"/>
        <v/>
      </c>
      <c r="AC4512" s="10" t="str">
        <f t="shared" si="1558"/>
        <v/>
      </c>
      <c r="AD4512">
        <f>32</f>
        <v>32</v>
      </c>
      <c r="AE4512" s="1">
        <f t="shared" si="1559"/>
        <v>0</v>
      </c>
      <c r="AF4512" s="1">
        <f>IFERROR(IF(D4512=W4512, Games!F4512+AE4512, IF(E4512=W4512, F4512-AE4512,F4512)), "")</f>
        <v>1729.0367224618012</v>
      </c>
      <c r="AG4512" s="1">
        <f>IFERROR(IF(D4512=W4512, Games!G4512-AE4512, IF(E4512=W4512, G4512+AE4512,G4512)), "")</f>
        <v>1807.6762791418232</v>
      </c>
      <c r="AH4512" s="3" t="str">
        <f t="shared" si="1567"/>
        <v/>
      </c>
      <c r="AI4512" s="1" t="str">
        <f t="shared" si="1568"/>
        <v/>
      </c>
      <c r="AJ4512" s="1" t="str">
        <f t="shared" si="1569"/>
        <v/>
      </c>
    </row>
    <row r="4513" spans="1:36">
      <c r="A4513">
        <f>'2024-25 Schedule'!A4513</f>
        <v>401720837</v>
      </c>
      <c r="B4513" s="17">
        <v>45696</v>
      </c>
      <c r="C4513" s="17" t="str">
        <f t="shared" ca="1" si="1560"/>
        <v>NO</v>
      </c>
      <c r="D4513" t="str">
        <f>VLOOKUP($A4513, '2024-25 Schedule'!$A$2:$T$5698, MATCH("home_location", '2024-25 Schedule'!$1:$1, 0),FALSE)</f>
        <v>Kentucky</v>
      </c>
      <c r="E4513" t="str">
        <f>VLOOKUP($A4513, '2024-25 Schedule'!$A$2:$T$5698, MATCH("away_location", '2024-25 Schedule'!$1:$1, 0),FALSE)</f>
        <v>Tennessee</v>
      </c>
      <c r="F4513" s="9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784.5649905687258</v>
      </c>
      <c r="G4513" s="9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879.0888894046727</v>
      </c>
      <c r="H4513" s="18">
        <f>IF(VLOOKUP($A4513,'2024-25 Schedule'!$A$2:$S$5698,MATCH("neutral_site",'2024-25 Schedule'!$1:$1,0),FALSE),0,VLOOKUP($A4513,'Updated Schedule'!$A$2:$S$5698,MATCH("elo_adj_home_court_adv",'Updated Schedule'!$1:$1,0),FALSE))</f>
        <v>36.72357258713857</v>
      </c>
      <c r="I4513" s="4" t="str">
        <f t="shared" si="1551"/>
        <v>Kentucky</v>
      </c>
      <c r="J4513" s="2">
        <f t="shared" si="1552"/>
        <v>0.41757763366502704</v>
      </c>
      <c r="K4513" s="2">
        <f t="shared" si="1550"/>
        <v>0.58242236633497302</v>
      </c>
      <c r="L4513" s="2">
        <f t="shared" si="1553"/>
        <v>0.58242236633497302</v>
      </c>
      <c r="M4513" s="1">
        <f t="shared" si="1554"/>
        <v>2.3120130499523386</v>
      </c>
      <c r="N4513" s="1" t="str">
        <f t="shared" ca="1" si="1561"/>
        <v>Tennessee</v>
      </c>
      <c r="O4513" s="24">
        <f ca="1">_xlfn.IFNA(IF(B4513&gt;=TODAY(), IF(VLOOKUP(E4513, Lines!$B$2:$AA$1048576, MATCH("Moneyline", Lines!$B$1:$XFD$1, 0), FALSE)&gt;0, 100/(VLOOKUP(E4513, Lines!$B$2:$AA$1048576, MATCH("Moneyline", Lines!$B$1:$XFD$1, 0), FALSE)+100),-VLOOKUP(E4513, Lines!$B$2:$AA$1048576, MATCH("Moneyline", Lines!$B$1:$XFD$1, 0), FALSE)/(-VLOOKUP(E4513, Lines!$B$2:$AA$1048576, MATCH("Moneyline", Lines!$B$1:$XFD$1, 0), FALSE)+100)), ""), "")</f>
        <v>0.97560975609756095</v>
      </c>
      <c r="P4513" s="24">
        <f t="shared" ca="1" si="1562"/>
        <v>2.4390243902439046E-2</v>
      </c>
      <c r="Q4513" s="24">
        <f t="shared" ca="1" si="1563"/>
        <v>0.97560975609756095</v>
      </c>
      <c r="R4513">
        <f ca="1">_xlfn.IFNA(IF(B4513&gt;=TODAY(), VLOOKUP(E4513, Lines!$B$2:$AA$1048576, MATCH("Line", Lines!$B$1:$XFD$1, 0), FALSE), ""), "")</f>
        <v>-26</v>
      </c>
      <c r="S4513">
        <f t="shared" ca="1" si="1564"/>
        <v>26</v>
      </c>
      <c r="T4513">
        <f t="shared" ca="1" si="1565"/>
        <v>-26</v>
      </c>
      <c r="W4513" s="5" t="str">
        <f t="shared" si="1555"/>
        <v/>
      </c>
      <c r="X4513" s="5" t="str">
        <f t="shared" si="1556"/>
        <v/>
      </c>
      <c r="Y4513" s="9">
        <f t="shared" si="1548"/>
        <v>1784.5649905687258</v>
      </c>
      <c r="Z4513" s="9">
        <f t="shared" si="1549"/>
        <v>1879.0888894046727</v>
      </c>
      <c r="AA4513" s="1" t="str">
        <f t="shared" si="1566"/>
        <v/>
      </c>
      <c r="AB4513" s="1" t="str">
        <f t="shared" si="1557"/>
        <v/>
      </c>
      <c r="AC4513" s="10" t="str">
        <f t="shared" si="1558"/>
        <v/>
      </c>
      <c r="AD4513">
        <f>32</f>
        <v>32</v>
      </c>
      <c r="AE4513" s="1">
        <f t="shared" si="1559"/>
        <v>0</v>
      </c>
      <c r="AF4513" s="1">
        <f>IFERROR(IF(D4513=W4513, Games!F4513+AE4513, IF(E4513=W4513, F4513-AE4513,F4513)), "")</f>
        <v>1784.5649905687258</v>
      </c>
      <c r="AG4513" s="1">
        <f>IFERROR(IF(D4513=W4513, Games!G4513-AE4513, IF(E4513=W4513, G4513+AE4513,G4513)), "")</f>
        <v>1879.0888894046727</v>
      </c>
      <c r="AH4513" s="3" t="str">
        <f t="shared" si="1567"/>
        <v/>
      </c>
      <c r="AI4513" s="1" t="str">
        <f t="shared" si="1568"/>
        <v/>
      </c>
      <c r="AJ4513" s="1" t="str">
        <f t="shared" si="1569"/>
        <v/>
      </c>
    </row>
    <row r="4514" spans="1:36">
      <c r="A4514">
        <f>'2024-25 Schedule'!A4514</f>
        <v>401720836</v>
      </c>
      <c r="B4514" s="17">
        <v>45696</v>
      </c>
      <c r="C4514" s="17" t="str">
        <f t="shared" ca="1" si="1560"/>
        <v>NO</v>
      </c>
      <c r="D4514" t="str">
        <f>VLOOKUP($A4514, '2024-25 Schedule'!$A$2:$T$5698, MATCH("home_location", '2024-25 Schedule'!$1:$1, 0),FALSE)</f>
        <v>Saint Mary's</v>
      </c>
      <c r="E4514" t="str">
        <f>VLOOKUP($A4514, '2024-25 Schedule'!$A$2:$T$5698, MATCH("away_location", '2024-25 Schedule'!$1:$1, 0),FALSE)</f>
        <v>Santa Clara</v>
      </c>
      <c r="F4514" s="9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779.347020464262</v>
      </c>
      <c r="G4514" s="9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1632.9383119628546</v>
      </c>
      <c r="H4514" s="18">
        <f>IF(VLOOKUP($A4514,'2024-25 Schedule'!$A$2:$S$5698,MATCH("neutral_site",'2024-25 Schedule'!$1:$1,0),FALSE),0,VLOOKUP($A4514,'Updated Schedule'!$A$2:$S$5698,MATCH("elo_adj_home_court_adv",'Updated Schedule'!$1:$1,0),FALSE))</f>
        <v>38.559751216495499</v>
      </c>
      <c r="I4514" s="4" t="str">
        <f t="shared" si="1551"/>
        <v>Saint Mary's</v>
      </c>
      <c r="J4514" s="2">
        <f t="shared" si="1552"/>
        <v>0.74359990738745718</v>
      </c>
      <c r="K4514" s="2">
        <f t="shared" si="1550"/>
        <v>0.25640009261254282</v>
      </c>
      <c r="L4514" s="2">
        <f t="shared" si="1553"/>
        <v>0.74359990738745718</v>
      </c>
      <c r="M4514" s="1">
        <f t="shared" si="1554"/>
        <v>-7.3987383887161107</v>
      </c>
      <c r="N4514" s="1" t="str">
        <f t="shared" ca="1" si="1561"/>
        <v>Santa Clara</v>
      </c>
      <c r="O4514" s="24">
        <f ca="1">_xlfn.IFNA(IF(B4514&gt;=TODAY(), IF(VLOOKUP(E4514, Lines!$B$2:$AA$1048576, MATCH("Moneyline", Lines!$B$1:$XFD$1, 0), FALSE)&gt;0, 100/(VLOOKUP(E4514, Lines!$B$2:$AA$1048576, MATCH("Moneyline", Lines!$B$1:$XFD$1, 0), FALSE)+100),-VLOOKUP(E4514, Lines!$B$2:$AA$1048576, MATCH("Moneyline", Lines!$B$1:$XFD$1, 0), FALSE)/(-VLOOKUP(E4514, Lines!$B$2:$AA$1048576, MATCH("Moneyline", Lines!$B$1:$XFD$1, 0), FALSE)+100)), ""), "")</f>
        <v>0.93103448275862066</v>
      </c>
      <c r="P4514" s="24">
        <f t="shared" ca="1" si="1562"/>
        <v>6.8965517241379337E-2</v>
      </c>
      <c r="Q4514" s="24">
        <f t="shared" ca="1" si="1563"/>
        <v>0.93103448275862066</v>
      </c>
      <c r="R4514">
        <f ca="1">_xlfn.IFNA(IF(B4514&gt;=TODAY(), VLOOKUP(E4514, Lines!$B$2:$AA$1048576, MATCH("Line", Lines!$B$1:$XFD$1, 0), FALSE), ""), "")</f>
        <v>-16</v>
      </c>
      <c r="S4514">
        <f t="shared" ca="1" si="1564"/>
        <v>16</v>
      </c>
      <c r="T4514">
        <f t="shared" ca="1" si="1565"/>
        <v>-16</v>
      </c>
      <c r="W4514" s="5" t="str">
        <f t="shared" si="1555"/>
        <v/>
      </c>
      <c r="X4514" s="5" t="str">
        <f t="shared" si="1556"/>
        <v/>
      </c>
      <c r="Y4514" s="9">
        <f t="shared" si="1548"/>
        <v>1779.347020464262</v>
      </c>
      <c r="Z4514" s="9">
        <f t="shared" si="1549"/>
        <v>1632.9383119628546</v>
      </c>
      <c r="AA4514" s="1" t="str">
        <f t="shared" si="1566"/>
        <v/>
      </c>
      <c r="AB4514" s="1" t="str">
        <f t="shared" si="1557"/>
        <v/>
      </c>
      <c r="AC4514" s="10" t="str">
        <f t="shared" si="1558"/>
        <v/>
      </c>
      <c r="AD4514">
        <f>32</f>
        <v>32</v>
      </c>
      <c r="AE4514" s="1">
        <f t="shared" si="1559"/>
        <v>0</v>
      </c>
      <c r="AF4514" s="1">
        <f>IFERROR(IF(D4514=W4514, Games!F4514+AE4514, IF(E4514=W4514, F4514-AE4514,F4514)), "")</f>
        <v>1779.347020464262</v>
      </c>
      <c r="AG4514" s="1">
        <f>IFERROR(IF(D4514=W4514, Games!G4514-AE4514, IF(E4514=W4514, G4514+AE4514,G4514)), "")</f>
        <v>1632.9383119628546</v>
      </c>
      <c r="AH4514" s="3" t="str">
        <f t="shared" si="1567"/>
        <v/>
      </c>
      <c r="AI4514" s="1" t="str">
        <f t="shared" si="1568"/>
        <v/>
      </c>
      <c r="AJ4514" s="1" t="str">
        <f t="shared" si="1569"/>
        <v/>
      </c>
    </row>
    <row r="4515" spans="1:36">
      <c r="A4515">
        <f>'2024-25 Schedule'!A4515</f>
        <v>401714445</v>
      </c>
      <c r="B4515" s="17">
        <v>45696</v>
      </c>
      <c r="C4515" s="17" t="str">
        <f t="shared" ca="1" si="1560"/>
        <v>NO</v>
      </c>
      <c r="D4515" t="str">
        <f>VLOOKUP($A4515, '2024-25 Schedule'!$A$2:$T$5698, MATCH("home_location", '2024-25 Schedule'!$1:$1, 0),FALSE)</f>
        <v>Akron</v>
      </c>
      <c r="E4515" t="str">
        <f>VLOOKUP($A4515, '2024-25 Schedule'!$A$2:$T$5698, MATCH("away_location", '2024-25 Schedule'!$1:$1, 0),FALSE)</f>
        <v>Western Michigan</v>
      </c>
      <c r="F4515" s="9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609.380356008121</v>
      </c>
      <c r="G4515" s="9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299.3261748292368</v>
      </c>
      <c r="H4515" s="18">
        <f>IF(VLOOKUP($A4515,'2024-25 Schedule'!$A$2:$S$5698,MATCH("neutral_site",'2024-25 Schedule'!$1:$1,0),FALSE),0,VLOOKUP($A4515,'Updated Schedule'!$A$2:$S$5698,MATCH("elo_adj_home_court_adv",'Updated Schedule'!$1:$1,0),FALSE))</f>
        <v>40.395929845852422</v>
      </c>
      <c r="I4515" s="4" t="str">
        <f t="shared" si="1551"/>
        <v>Akron</v>
      </c>
      <c r="J4515" s="2">
        <f t="shared" si="1552"/>
        <v>0.88260702654494172</v>
      </c>
      <c r="K4515" s="2">
        <f t="shared" si="1550"/>
        <v>0.11739297345505828</v>
      </c>
      <c r="L4515" s="2">
        <f t="shared" si="1553"/>
        <v>0.88260702654494172</v>
      </c>
      <c r="M4515" s="1">
        <f t="shared" si="1554"/>
        <v>-14.018004440989461</v>
      </c>
      <c r="N4515" s="1" t="str">
        <f t="shared" ca="1" si="1561"/>
        <v/>
      </c>
      <c r="O4515" s="24" t="str">
        <f ca="1">_xlfn.IFNA(IF(B4515&gt;=TODAY(), IF(VLOOKUP(E4515, Lines!$B$2:$AA$1048576, MATCH("Moneyline", Lines!$B$1:$XFD$1, 0), FALSE)&gt;0, 100/(VLOOKUP(E4515, Lines!$B$2:$AA$1048576, MATCH("Moneyline", Lines!$B$1:$XFD$1, 0), FALSE)+100),-VLOOKUP(E4515, Lines!$B$2:$AA$1048576, MATCH("Moneyline", Lines!$B$1:$XFD$1, 0), FALSE)/(-VLOOKUP(E4515, Lines!$B$2:$AA$1048576, MATCH("Moneyline", Lines!$B$1:$XFD$1, 0), FALSE)+100)), ""), "")</f>
        <v/>
      </c>
      <c r="P4515" s="24" t="str">
        <f t="shared" ca="1" si="1562"/>
        <v/>
      </c>
      <c r="Q4515" s="24" t="str">
        <f t="shared" ca="1" si="1563"/>
        <v/>
      </c>
      <c r="R4515" t="str">
        <f ca="1">_xlfn.IFNA(IF(B4515&gt;=TODAY(), VLOOKUP(E4515, Lines!$B$2:$AA$1048576, MATCH("Line", Lines!$B$1:$XFD$1, 0), FALSE), ""), "")</f>
        <v/>
      </c>
      <c r="S4515" t="str">
        <f t="shared" ca="1" si="1564"/>
        <v/>
      </c>
      <c r="T4515" t="str">
        <f t="shared" ca="1" si="1565"/>
        <v/>
      </c>
      <c r="W4515" s="5" t="str">
        <f t="shared" si="1555"/>
        <v/>
      </c>
      <c r="X4515" s="5" t="str">
        <f t="shared" si="1556"/>
        <v/>
      </c>
      <c r="Y4515" s="9">
        <f t="shared" si="1548"/>
        <v>1609.380356008121</v>
      </c>
      <c r="Z4515" s="9">
        <f t="shared" si="1549"/>
        <v>1299.3261748292368</v>
      </c>
      <c r="AA4515" s="1" t="str">
        <f t="shared" si="1566"/>
        <v/>
      </c>
      <c r="AB4515" s="1" t="str">
        <f t="shared" si="1557"/>
        <v/>
      </c>
      <c r="AC4515" s="10" t="str">
        <f t="shared" si="1558"/>
        <v/>
      </c>
      <c r="AD4515">
        <f>32</f>
        <v>32</v>
      </c>
      <c r="AE4515" s="1">
        <f t="shared" si="1559"/>
        <v>0</v>
      </c>
      <c r="AF4515" s="1">
        <f>IFERROR(IF(D4515=W4515, Games!F4515+AE4515, IF(E4515=W4515, F4515-AE4515,F4515)), "")</f>
        <v>1609.380356008121</v>
      </c>
      <c r="AG4515" s="1">
        <f>IFERROR(IF(D4515=W4515, Games!G4515-AE4515, IF(E4515=W4515, G4515+AE4515,G4515)), "")</f>
        <v>1299.3261748292368</v>
      </c>
      <c r="AH4515" s="3" t="str">
        <f t="shared" si="1567"/>
        <v/>
      </c>
      <c r="AI4515" s="1" t="str">
        <f t="shared" si="1568"/>
        <v/>
      </c>
      <c r="AJ4515" s="1" t="str">
        <f t="shared" si="1569"/>
        <v/>
      </c>
    </row>
    <row r="4516" spans="1:36">
      <c r="A4516">
        <f>'2024-25 Schedule'!A4516</f>
        <v>401714263</v>
      </c>
      <c r="B4516" s="17">
        <v>45696</v>
      </c>
      <c r="C4516" s="17" t="str">
        <f t="shared" ca="1" si="1560"/>
        <v>NO</v>
      </c>
      <c r="D4516" t="str">
        <f>VLOOKUP($A4516, '2024-25 Schedule'!$A$2:$T$5698, MATCH("home_location", '2024-25 Schedule'!$1:$1, 0),FALSE)</f>
        <v>Miami (OH)</v>
      </c>
      <c r="E4516" t="str">
        <f>VLOOKUP($A4516, '2024-25 Schedule'!$A$2:$T$5698, MATCH("away_location", '2024-25 Schedule'!$1:$1, 0),FALSE)</f>
        <v>Toledo</v>
      </c>
      <c r="F4516" s="9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411.5855239064128</v>
      </c>
      <c r="G4516" s="9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504.3808685799954</v>
      </c>
      <c r="H4516" s="18">
        <f>IF(VLOOKUP($A4516,'2024-25 Schedule'!$A$2:$S$5698,MATCH("neutral_site",'2024-25 Schedule'!$1:$1,0),FALSE),0,VLOOKUP($A4516,'Updated Schedule'!$A$2:$S$5698,MATCH("elo_adj_home_court_adv",'Updated Schedule'!$1:$1,0),FALSE))</f>
        <v>42.232108475209344</v>
      </c>
      <c r="I4516" s="4" t="str">
        <f t="shared" si="1551"/>
        <v>Miami (OH)</v>
      </c>
      <c r="J4516" s="2">
        <f t="shared" si="1552"/>
        <v>0.4277430632568951</v>
      </c>
      <c r="K4516" s="2">
        <f t="shared" si="1550"/>
        <v>0.57225693674310496</v>
      </c>
      <c r="L4516" s="2">
        <f t="shared" si="1553"/>
        <v>0.57225693674310496</v>
      </c>
      <c r="M4516" s="1">
        <f t="shared" si="1554"/>
        <v>2.0225294479349305</v>
      </c>
      <c r="N4516" s="1" t="str">
        <f t="shared" ca="1" si="1561"/>
        <v>Toledo</v>
      </c>
      <c r="O4516" s="24">
        <f ca="1">_xlfn.IFNA(IF(B4516&gt;=TODAY(), IF(VLOOKUP(E4516, Lines!$B$2:$AA$1048576, MATCH("Moneyline", Lines!$B$1:$XFD$1, 0), FALSE)&gt;0, 100/(VLOOKUP(E4516, Lines!$B$2:$AA$1048576, MATCH("Moneyline", Lines!$B$1:$XFD$1, 0), FALSE)+100),-VLOOKUP(E4516, Lines!$B$2:$AA$1048576, MATCH("Moneyline", Lines!$B$1:$XFD$1, 0), FALSE)/(-VLOOKUP(E4516, Lines!$B$2:$AA$1048576, MATCH("Moneyline", Lines!$B$1:$XFD$1, 0), FALSE)+100)), ""), "")</f>
        <v>0.75308641975308643</v>
      </c>
      <c r="P4516" s="24">
        <f t="shared" ca="1" si="1562"/>
        <v>0.24691358024691357</v>
      </c>
      <c r="Q4516" s="24">
        <f t="shared" ca="1" si="1563"/>
        <v>0.75308641975308643</v>
      </c>
      <c r="R4516">
        <f ca="1">_xlfn.IFNA(IF(B4516&gt;=TODAY(), VLOOKUP(E4516, Lines!$B$2:$AA$1048576, MATCH("Line", Lines!$B$1:$XFD$1, 0), FALSE), ""), "")</f>
        <v>-7</v>
      </c>
      <c r="S4516">
        <f t="shared" ca="1" si="1564"/>
        <v>7</v>
      </c>
      <c r="T4516">
        <f t="shared" ca="1" si="1565"/>
        <v>-7</v>
      </c>
      <c r="W4516" s="5" t="str">
        <f t="shared" si="1555"/>
        <v/>
      </c>
      <c r="X4516" s="5" t="str">
        <f t="shared" si="1556"/>
        <v/>
      </c>
      <c r="Y4516" s="9">
        <f t="shared" si="1548"/>
        <v>1411.5855239064128</v>
      </c>
      <c r="Z4516" s="9">
        <f t="shared" si="1549"/>
        <v>1504.3808685799954</v>
      </c>
      <c r="AA4516" s="1" t="str">
        <f t="shared" si="1566"/>
        <v/>
      </c>
      <c r="AB4516" s="1" t="str">
        <f t="shared" si="1557"/>
        <v/>
      </c>
      <c r="AC4516" s="10" t="str">
        <f t="shared" si="1558"/>
        <v/>
      </c>
      <c r="AD4516">
        <f>32</f>
        <v>32</v>
      </c>
      <c r="AE4516" s="1">
        <f t="shared" si="1559"/>
        <v>0</v>
      </c>
      <c r="AF4516" s="1">
        <f>IFERROR(IF(D4516=W4516, Games!F4516+AE4516, IF(E4516=W4516, F4516-AE4516,F4516)), "")</f>
        <v>1411.5855239064128</v>
      </c>
      <c r="AG4516" s="1">
        <f>IFERROR(IF(D4516=W4516, Games!G4516-AE4516, IF(E4516=W4516, G4516+AE4516,G4516)), "")</f>
        <v>1504.3808685799954</v>
      </c>
      <c r="AH4516" s="3" t="str">
        <f t="shared" si="1567"/>
        <v/>
      </c>
      <c r="AI4516" s="1" t="str">
        <f t="shared" si="1568"/>
        <v/>
      </c>
      <c r="AJ4516" s="1" t="str">
        <f t="shared" si="1569"/>
        <v/>
      </c>
    </row>
    <row r="4517" spans="1:36">
      <c r="A4517">
        <f>'2024-25 Schedule'!A4517</f>
        <v>401714259</v>
      </c>
      <c r="B4517" s="17">
        <v>45696</v>
      </c>
      <c r="C4517" s="17" t="str">
        <f t="shared" ca="1" si="1560"/>
        <v>NO</v>
      </c>
      <c r="D4517" t="str">
        <f>VLOOKUP($A4517, '2024-25 Schedule'!$A$2:$T$5698, MATCH("home_location", '2024-25 Schedule'!$1:$1, 0),FALSE)</f>
        <v>Bowling Green</v>
      </c>
      <c r="E4517" t="str">
        <f>VLOOKUP($A4517, '2024-25 Schedule'!$A$2:$T$5698, MATCH("away_location", '2024-25 Schedule'!$1:$1, 0),FALSE)</f>
        <v>Ohio</v>
      </c>
      <c r="F4517" s="9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258.0501716902427</v>
      </c>
      <c r="G4517" s="9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546.3762996476657</v>
      </c>
      <c r="H4517" s="18">
        <f>IF(VLOOKUP($A4517,'2024-25 Schedule'!$A$2:$S$5698,MATCH("neutral_site",'2024-25 Schedule'!$1:$1,0),FALSE),0,VLOOKUP($A4517,'Updated Schedule'!$A$2:$S$5698,MATCH("elo_adj_home_court_adv",'Updated Schedule'!$1:$1,0),FALSE))</f>
        <v>66.102430656849421</v>
      </c>
      <c r="I4517" s="4" t="str">
        <f t="shared" si="1551"/>
        <v>Bowling Green</v>
      </c>
      <c r="J4517" s="2">
        <f t="shared" si="1552"/>
        <v>0.21768261195869751</v>
      </c>
      <c r="K4517" s="2">
        <f t="shared" si="1550"/>
        <v>0.78231738804130246</v>
      </c>
      <c r="L4517" s="2">
        <f t="shared" si="1553"/>
        <v>0.78231738804130246</v>
      </c>
      <c r="M4517" s="1">
        <f t="shared" si="1554"/>
        <v>8.8889478920229426</v>
      </c>
      <c r="N4517" s="1" t="str">
        <f t="shared" ca="1" si="1561"/>
        <v/>
      </c>
      <c r="O4517" s="24" t="str">
        <f ca="1">_xlfn.IFNA(IF(B4517&gt;=TODAY(), IF(VLOOKUP(E4517, Lines!$B$2:$AA$1048576, MATCH("Moneyline", Lines!$B$1:$XFD$1, 0), FALSE)&gt;0, 100/(VLOOKUP(E4517, Lines!$B$2:$AA$1048576, MATCH("Moneyline", Lines!$B$1:$XFD$1, 0), FALSE)+100),-VLOOKUP(E4517, Lines!$B$2:$AA$1048576, MATCH("Moneyline", Lines!$B$1:$XFD$1, 0), FALSE)/(-VLOOKUP(E4517, Lines!$B$2:$AA$1048576, MATCH("Moneyline", Lines!$B$1:$XFD$1, 0), FALSE)+100)), ""), "")</f>
        <v/>
      </c>
      <c r="P4517" s="24" t="str">
        <f t="shared" ca="1" si="1562"/>
        <v/>
      </c>
      <c r="Q4517" s="24" t="str">
        <f t="shared" ca="1" si="1563"/>
        <v/>
      </c>
      <c r="R4517" t="str">
        <f ca="1">_xlfn.IFNA(IF(B4517&gt;=TODAY(), VLOOKUP(E4517, Lines!$B$2:$AA$1048576, MATCH("Line", Lines!$B$1:$XFD$1, 0), FALSE), ""), "")</f>
        <v/>
      </c>
      <c r="S4517" t="str">
        <f t="shared" ca="1" si="1564"/>
        <v/>
      </c>
      <c r="T4517" t="str">
        <f t="shared" ca="1" si="1565"/>
        <v/>
      </c>
      <c r="W4517" s="5" t="str">
        <f t="shared" si="1555"/>
        <v/>
      </c>
      <c r="X4517" s="5" t="str">
        <f t="shared" si="1556"/>
        <v/>
      </c>
      <c r="Y4517" s="9">
        <f t="shared" si="1548"/>
        <v>1258.0501716902427</v>
      </c>
      <c r="Z4517" s="9">
        <f t="shared" si="1549"/>
        <v>1546.3762996476657</v>
      </c>
      <c r="AA4517" s="1" t="str">
        <f t="shared" si="1566"/>
        <v/>
      </c>
      <c r="AB4517" s="1" t="str">
        <f t="shared" si="1557"/>
        <v/>
      </c>
      <c r="AC4517" s="10" t="str">
        <f t="shared" si="1558"/>
        <v/>
      </c>
      <c r="AD4517">
        <f>32</f>
        <v>32</v>
      </c>
      <c r="AE4517" s="1">
        <f t="shared" si="1559"/>
        <v>0</v>
      </c>
      <c r="AF4517" s="1">
        <f>IFERROR(IF(D4517=W4517, Games!F4517+AE4517, IF(E4517=W4517, F4517-AE4517,F4517)), "")</f>
        <v>1258.0501716902427</v>
      </c>
      <c r="AG4517" s="1">
        <f>IFERROR(IF(D4517=W4517, Games!G4517-AE4517, IF(E4517=W4517, G4517+AE4517,G4517)), "")</f>
        <v>1546.3762996476657</v>
      </c>
      <c r="AH4517" s="3" t="str">
        <f t="shared" si="1567"/>
        <v/>
      </c>
      <c r="AI4517" s="1" t="str">
        <f t="shared" si="1568"/>
        <v/>
      </c>
      <c r="AJ4517" s="1" t="str">
        <f t="shared" si="1569"/>
        <v/>
      </c>
    </row>
    <row r="4518" spans="1:36">
      <c r="A4518">
        <f>'2024-25 Schedule'!A4518</f>
        <v>401711697</v>
      </c>
      <c r="B4518" s="17">
        <v>45696</v>
      </c>
      <c r="C4518" s="17" t="str">
        <f t="shared" ca="1" si="1560"/>
        <v>NO</v>
      </c>
      <c r="D4518" t="str">
        <f>VLOOKUP($A4518, '2024-25 Schedule'!$A$2:$T$5698, MATCH("home_location", '2024-25 Schedule'!$1:$1, 0),FALSE)</f>
        <v>Ball State</v>
      </c>
      <c r="E4518" t="str">
        <f>VLOOKUP($A4518, '2024-25 Schedule'!$A$2:$T$5698, MATCH("away_location", '2024-25 Schedule'!$1:$1, 0),FALSE)</f>
        <v>Eastern Michigan</v>
      </c>
      <c r="F4518" s="9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440.248376723069</v>
      </c>
      <c r="G4518" s="9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350.9094834736375</v>
      </c>
      <c r="H4518" s="18">
        <f>IF(VLOOKUP($A4518,'2024-25 Schedule'!$A$2:$S$5698,MATCH("neutral_site",'2024-25 Schedule'!$1:$1,0),FALSE),0,VLOOKUP($A4518,'Updated Schedule'!$A$2:$S$5698,MATCH("elo_adj_home_court_adv",'Updated Schedule'!$1:$1,0),FALSE))</f>
        <v>42.232108475209344</v>
      </c>
      <c r="I4518" s="4" t="str">
        <f t="shared" si="1551"/>
        <v>Ball State</v>
      </c>
      <c r="J4518" s="2">
        <f t="shared" si="1552"/>
        <v>0.68078540876021509</v>
      </c>
      <c r="K4518" s="2">
        <f t="shared" si="1550"/>
        <v>0.31921459123978491</v>
      </c>
      <c r="L4518" s="2">
        <f t="shared" si="1553"/>
        <v>0.68078540876021509</v>
      </c>
      <c r="M4518" s="1">
        <f t="shared" si="1554"/>
        <v>-5.2628400689856338</v>
      </c>
      <c r="N4518" s="1" t="str">
        <f t="shared" ca="1" si="1561"/>
        <v/>
      </c>
      <c r="O4518" s="24" t="str">
        <f ca="1">_xlfn.IFNA(IF(B4518&gt;=TODAY(), IF(VLOOKUP(E4518, Lines!$B$2:$AA$1048576, MATCH("Moneyline", Lines!$B$1:$XFD$1, 0), FALSE)&gt;0, 100/(VLOOKUP(E4518, Lines!$B$2:$AA$1048576, MATCH("Moneyline", Lines!$B$1:$XFD$1, 0), FALSE)+100),-VLOOKUP(E4518, Lines!$B$2:$AA$1048576, MATCH("Moneyline", Lines!$B$1:$XFD$1, 0), FALSE)/(-VLOOKUP(E4518, Lines!$B$2:$AA$1048576, MATCH("Moneyline", Lines!$B$1:$XFD$1, 0), FALSE)+100)), ""), "")</f>
        <v/>
      </c>
      <c r="P4518" s="24" t="str">
        <f t="shared" ca="1" si="1562"/>
        <v/>
      </c>
      <c r="Q4518" s="24" t="str">
        <f t="shared" ca="1" si="1563"/>
        <v/>
      </c>
      <c r="R4518" t="str">
        <f ca="1">_xlfn.IFNA(IF(B4518&gt;=TODAY(), VLOOKUP(E4518, Lines!$B$2:$AA$1048576, MATCH("Line", Lines!$B$1:$XFD$1, 0), FALSE), ""), "")</f>
        <v/>
      </c>
      <c r="S4518" t="str">
        <f t="shared" ca="1" si="1564"/>
        <v/>
      </c>
      <c r="T4518" t="str">
        <f t="shared" ca="1" si="1565"/>
        <v/>
      </c>
      <c r="W4518" s="5" t="str">
        <f t="shared" si="1555"/>
        <v/>
      </c>
      <c r="X4518" s="5" t="str">
        <f t="shared" si="1556"/>
        <v/>
      </c>
      <c r="Y4518" s="9">
        <f t="shared" si="1548"/>
        <v>1440.248376723069</v>
      </c>
      <c r="Z4518" s="9">
        <f t="shared" si="1549"/>
        <v>1350.9094834736375</v>
      </c>
      <c r="AA4518" s="1" t="str">
        <f t="shared" si="1566"/>
        <v/>
      </c>
      <c r="AB4518" s="1" t="str">
        <f t="shared" si="1557"/>
        <v/>
      </c>
      <c r="AC4518" s="10" t="str">
        <f t="shared" si="1558"/>
        <v/>
      </c>
      <c r="AD4518">
        <f>32</f>
        <v>32</v>
      </c>
      <c r="AE4518" s="1">
        <f t="shared" si="1559"/>
        <v>0</v>
      </c>
      <c r="AF4518" s="1">
        <f>IFERROR(IF(D4518=W4518, Games!F4518+AE4518, IF(E4518=W4518, F4518-AE4518,F4518)), "")</f>
        <v>1440.248376723069</v>
      </c>
      <c r="AG4518" s="1">
        <f>IFERROR(IF(D4518=W4518, Games!G4518-AE4518, IF(E4518=W4518, G4518+AE4518,G4518)), "")</f>
        <v>1350.9094834736375</v>
      </c>
      <c r="AH4518" s="3" t="str">
        <f t="shared" si="1567"/>
        <v/>
      </c>
      <c r="AI4518" s="1" t="str">
        <f t="shared" si="1568"/>
        <v/>
      </c>
      <c r="AJ4518" s="1" t="str">
        <f t="shared" si="1569"/>
        <v/>
      </c>
    </row>
    <row r="4519" spans="1:36">
      <c r="A4519">
        <f>'2024-25 Schedule'!A4519</f>
        <v>401706544</v>
      </c>
      <c r="B4519" s="17">
        <v>45696</v>
      </c>
      <c r="C4519" s="17" t="str">
        <f t="shared" ca="1" si="1560"/>
        <v>NO</v>
      </c>
      <c r="D4519" t="str">
        <f>VLOOKUP($A4519, '2024-25 Schedule'!$A$2:$T$5698, MATCH("home_location", '2024-25 Schedule'!$1:$1, 0),FALSE)</f>
        <v>Kent State</v>
      </c>
      <c r="E4519" t="str">
        <f>VLOOKUP($A4519, '2024-25 Schedule'!$A$2:$T$5698, MATCH("away_location", '2024-25 Schedule'!$1:$1, 0),FALSE)</f>
        <v>Central Michigan</v>
      </c>
      <c r="F4519" s="9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501.1079142135859</v>
      </c>
      <c r="G4519" s="9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381.8153176357712</v>
      </c>
      <c r="H4519" s="18">
        <f>IF(VLOOKUP($A4519,'2024-25 Schedule'!$A$2:$S$5698,MATCH("neutral_site",'2024-25 Schedule'!$1:$1,0),FALSE),0,VLOOKUP($A4519,'Updated Schedule'!$A$2:$S$5698,MATCH("elo_adj_home_court_adv",'Updated Schedule'!$1:$1,0),FALSE))</f>
        <v>58.75771613942171</v>
      </c>
      <c r="I4519" s="4" t="str">
        <f t="shared" si="1551"/>
        <v>Kent State</v>
      </c>
      <c r="J4519" s="2">
        <f t="shared" si="1552"/>
        <v>0.7359337319671887</v>
      </c>
      <c r="K4519" s="2">
        <f t="shared" si="1550"/>
        <v>0.2640662680328113</v>
      </c>
      <c r="L4519" s="2">
        <f t="shared" si="1553"/>
        <v>0.7359337319671887</v>
      </c>
      <c r="M4519" s="1">
        <f t="shared" si="1554"/>
        <v>-7.1220125086894583</v>
      </c>
      <c r="N4519" s="1" t="str">
        <f t="shared" ca="1" si="1561"/>
        <v>Kent State</v>
      </c>
      <c r="O4519" s="24">
        <f ca="1">_xlfn.IFNA(IF(B4519&gt;=TODAY(), IF(VLOOKUP(E4519, Lines!$B$2:$AA$1048576, MATCH("Moneyline", Lines!$B$1:$XFD$1, 0), FALSE)&gt;0, 100/(VLOOKUP(E4519, Lines!$B$2:$AA$1048576, MATCH("Moneyline", Lines!$B$1:$XFD$1, 0), FALSE)+100),-VLOOKUP(E4519, Lines!$B$2:$AA$1048576, MATCH("Moneyline", Lines!$B$1:$XFD$1, 0), FALSE)/(-VLOOKUP(E4519, Lines!$B$2:$AA$1048576, MATCH("Moneyline", Lines!$B$1:$XFD$1, 0), FALSE)+100)), ""), "")</f>
        <v>0.14285714285714285</v>
      </c>
      <c r="P4519" s="24">
        <f t="shared" ca="1" si="1562"/>
        <v>0.85714285714285721</v>
      </c>
      <c r="Q4519" s="24">
        <f t="shared" ca="1" si="1563"/>
        <v>0.85714285714285721</v>
      </c>
      <c r="R4519">
        <f ca="1">_xlfn.IFNA(IF(B4519&gt;=TODAY(), VLOOKUP(E4519, Lines!$B$2:$AA$1048576, MATCH("Line", Lines!$B$1:$XFD$1, 0), FALSE), ""), "")</f>
        <v>14.5</v>
      </c>
      <c r="S4519">
        <f t="shared" ca="1" si="1564"/>
        <v>-14.5</v>
      </c>
      <c r="T4519">
        <f t="shared" ca="1" si="1565"/>
        <v>-14.5</v>
      </c>
      <c r="W4519" s="5" t="str">
        <f t="shared" si="1555"/>
        <v/>
      </c>
      <c r="X4519" s="5" t="str">
        <f t="shared" si="1556"/>
        <v/>
      </c>
      <c r="Y4519" s="9">
        <f t="shared" si="1548"/>
        <v>1501.1079142135859</v>
      </c>
      <c r="Z4519" s="9">
        <f t="shared" si="1549"/>
        <v>1381.8153176357712</v>
      </c>
      <c r="AA4519" s="1" t="str">
        <f t="shared" si="1566"/>
        <v/>
      </c>
      <c r="AB4519" s="1" t="str">
        <f t="shared" si="1557"/>
        <v/>
      </c>
      <c r="AC4519" s="10" t="str">
        <f t="shared" si="1558"/>
        <v/>
      </c>
      <c r="AD4519">
        <f>32</f>
        <v>32</v>
      </c>
      <c r="AE4519" s="1">
        <f t="shared" si="1559"/>
        <v>0</v>
      </c>
      <c r="AF4519" s="1">
        <f>IFERROR(IF(D4519=W4519, Games!F4519+AE4519, IF(E4519=W4519, F4519-AE4519,F4519)), "")</f>
        <v>1501.1079142135859</v>
      </c>
      <c r="AG4519" s="1">
        <f>IFERROR(IF(D4519=W4519, Games!G4519-AE4519, IF(E4519=W4519, G4519+AE4519,G4519)), "")</f>
        <v>1381.8153176357712</v>
      </c>
      <c r="AH4519" s="3" t="str">
        <f t="shared" si="1567"/>
        <v/>
      </c>
      <c r="AI4519" s="1" t="str">
        <f t="shared" si="1568"/>
        <v/>
      </c>
      <c r="AJ4519" s="1" t="str">
        <f t="shared" si="1569"/>
        <v/>
      </c>
    </row>
    <row r="4520" spans="1:36">
      <c r="A4520">
        <f>'2024-25 Schedule'!A4520</f>
        <v>401706467</v>
      </c>
      <c r="B4520" s="17">
        <v>45696</v>
      </c>
      <c r="C4520" s="17" t="str">
        <f t="shared" ca="1" si="1560"/>
        <v>NO</v>
      </c>
      <c r="D4520" t="str">
        <f>VLOOKUP($A4520, '2024-25 Schedule'!$A$2:$T$5698, MATCH("home_location", '2024-25 Schedule'!$1:$1, 0),FALSE)</f>
        <v>Northern Illinois</v>
      </c>
      <c r="E4520" t="str">
        <f>VLOOKUP($A4520, '2024-25 Schedule'!$A$2:$T$5698, MATCH("away_location", '2024-25 Schedule'!$1:$1, 0),FALSE)</f>
        <v>Buffalo</v>
      </c>
      <c r="F4520" s="9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308.3913672071965</v>
      </c>
      <c r="G4520" s="9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248.4628033939732</v>
      </c>
      <c r="H4520" s="18">
        <f>IF(VLOOKUP($A4520,'2024-25 Schedule'!$A$2:$S$5698,MATCH("neutral_site",'2024-25 Schedule'!$1:$1,0),FALSE),0,VLOOKUP($A4520,'Updated Schedule'!$A$2:$S$5698,MATCH("elo_adj_home_court_adv",'Updated Schedule'!$1:$1,0),FALSE))</f>
        <v>38.559751216495499</v>
      </c>
      <c r="I4520" s="4" t="str">
        <f t="shared" si="1551"/>
        <v>Northern Illinois</v>
      </c>
      <c r="J4520" s="2">
        <f t="shared" si="1552"/>
        <v>0.63805779324971468</v>
      </c>
      <c r="K4520" s="2">
        <f t="shared" si="1550"/>
        <v>0.36194220675028532</v>
      </c>
      <c r="L4520" s="2">
        <f t="shared" si="1553"/>
        <v>0.63805779324971468</v>
      </c>
      <c r="M4520" s="1">
        <f t="shared" si="1554"/>
        <v>-3.9395326011887484</v>
      </c>
      <c r="N4520" s="1" t="str">
        <f t="shared" ca="1" si="1561"/>
        <v/>
      </c>
      <c r="O4520" s="24" t="str">
        <f ca="1">_xlfn.IFNA(IF(B4520&gt;=TODAY(), IF(VLOOKUP(E4520, Lines!$B$2:$AA$1048576, MATCH("Moneyline", Lines!$B$1:$XFD$1, 0), FALSE)&gt;0, 100/(VLOOKUP(E4520, Lines!$B$2:$AA$1048576, MATCH("Moneyline", Lines!$B$1:$XFD$1, 0), FALSE)+100),-VLOOKUP(E4520, Lines!$B$2:$AA$1048576, MATCH("Moneyline", Lines!$B$1:$XFD$1, 0), FALSE)/(-VLOOKUP(E4520, Lines!$B$2:$AA$1048576, MATCH("Moneyline", Lines!$B$1:$XFD$1, 0), FALSE)+100)), ""), "")</f>
        <v/>
      </c>
      <c r="P4520" s="24" t="str">
        <f t="shared" ca="1" si="1562"/>
        <v/>
      </c>
      <c r="Q4520" s="24" t="str">
        <f t="shared" ca="1" si="1563"/>
        <v/>
      </c>
      <c r="R4520" t="str">
        <f ca="1">_xlfn.IFNA(IF(B4520&gt;=TODAY(), VLOOKUP(E4520, Lines!$B$2:$AA$1048576, MATCH("Line", Lines!$B$1:$XFD$1, 0), FALSE), ""), "")</f>
        <v/>
      </c>
      <c r="S4520" t="str">
        <f t="shared" ca="1" si="1564"/>
        <v/>
      </c>
      <c r="T4520" t="str">
        <f t="shared" ca="1" si="1565"/>
        <v/>
      </c>
      <c r="W4520" s="5" t="str">
        <f t="shared" si="1555"/>
        <v/>
      </c>
      <c r="X4520" s="5" t="str">
        <f t="shared" si="1556"/>
        <v/>
      </c>
      <c r="Y4520" s="9">
        <f t="shared" si="1548"/>
        <v>1308.3913672071965</v>
      </c>
      <c r="Z4520" s="9">
        <f t="shared" si="1549"/>
        <v>1248.4628033939732</v>
      </c>
      <c r="AA4520" s="1" t="str">
        <f t="shared" si="1566"/>
        <v/>
      </c>
      <c r="AB4520" s="1" t="str">
        <f t="shared" si="1557"/>
        <v/>
      </c>
      <c r="AC4520" s="10" t="str">
        <f t="shared" si="1558"/>
        <v/>
      </c>
      <c r="AD4520">
        <f>32</f>
        <v>32</v>
      </c>
      <c r="AE4520" s="1">
        <f t="shared" si="1559"/>
        <v>0</v>
      </c>
      <c r="AF4520" s="1">
        <f>IFERROR(IF(D4520=W4520, Games!F4520+AE4520, IF(E4520=W4520, F4520-AE4520,F4520)), "")</f>
        <v>1308.3913672071965</v>
      </c>
      <c r="AG4520" s="1">
        <f>IFERROR(IF(D4520=W4520, Games!G4520-AE4520, IF(E4520=W4520, G4520+AE4520,G4520)), "")</f>
        <v>1248.4628033939732</v>
      </c>
      <c r="AH4520" s="3" t="str">
        <f t="shared" si="1567"/>
        <v/>
      </c>
      <c r="AI4520" s="1" t="str">
        <f t="shared" si="1568"/>
        <v/>
      </c>
      <c r="AJ4520" s="1" t="str">
        <f t="shared" si="1569"/>
        <v/>
      </c>
    </row>
    <row r="4521" spans="1:36">
      <c r="A4521">
        <f>'2024-25 Schedule'!A4521</f>
        <v>401706255</v>
      </c>
      <c r="B4521" s="17">
        <v>45696</v>
      </c>
      <c r="C4521" s="17" t="str">
        <f t="shared" ca="1" si="1560"/>
        <v>NO</v>
      </c>
      <c r="D4521" t="str">
        <f>VLOOKUP($A4521, '2024-25 Schedule'!$A$2:$T$5698, MATCH("home_location", '2024-25 Schedule'!$1:$1, 0),FALSE)</f>
        <v>Miami</v>
      </c>
      <c r="E4521" t="str">
        <f>VLOOKUP($A4521, '2024-25 Schedule'!$A$2:$T$5698, MATCH("away_location", '2024-25 Schedule'!$1:$1, 0),FALSE)</f>
        <v>Syracuse</v>
      </c>
      <c r="F4521" s="9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742.6005188903237</v>
      </c>
      <c r="G4521" s="9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694.1010321278363</v>
      </c>
      <c r="H4521" s="18">
        <f>IF(VLOOKUP($A4521,'2024-25 Schedule'!$A$2:$S$5698,MATCH("neutral_site",'2024-25 Schedule'!$1:$1,0),FALSE),0,VLOOKUP($A4521,'Updated Schedule'!$A$2:$S$5698,MATCH("elo_adj_home_court_adv",'Updated Schedule'!$1:$1,0),FALSE))</f>
        <v>44.068287104566274</v>
      </c>
      <c r="I4521" s="4" t="str">
        <f t="shared" si="1551"/>
        <v>Miami</v>
      </c>
      <c r="J4521" s="2">
        <f t="shared" si="1552"/>
        <v>0.63015059948977514</v>
      </c>
      <c r="K4521" s="2">
        <f t="shared" si="1550"/>
        <v>0.36984940051022486</v>
      </c>
      <c r="L4521" s="2">
        <f t="shared" si="1553"/>
        <v>0.63015059948977514</v>
      </c>
      <c r="M4521" s="1">
        <f t="shared" si="1554"/>
        <v>-3.7027109546821428</v>
      </c>
      <c r="N4521" s="1" t="str">
        <f t="shared" ca="1" si="1561"/>
        <v/>
      </c>
      <c r="O4521" s="24" t="str">
        <f ca="1">_xlfn.IFNA(IF(B4521&gt;=TODAY(), IF(VLOOKUP(E4521, Lines!$B$2:$AA$1048576, MATCH("Moneyline", Lines!$B$1:$XFD$1, 0), FALSE)&gt;0, 100/(VLOOKUP(E4521, Lines!$B$2:$AA$1048576, MATCH("Moneyline", Lines!$B$1:$XFD$1, 0), FALSE)+100),-VLOOKUP(E4521, Lines!$B$2:$AA$1048576, MATCH("Moneyline", Lines!$B$1:$XFD$1, 0), FALSE)/(-VLOOKUP(E4521, Lines!$B$2:$AA$1048576, MATCH("Moneyline", Lines!$B$1:$XFD$1, 0), FALSE)+100)), ""), "")</f>
        <v/>
      </c>
      <c r="P4521" s="24" t="str">
        <f t="shared" ca="1" si="1562"/>
        <v/>
      </c>
      <c r="Q4521" s="24" t="str">
        <f t="shared" ca="1" si="1563"/>
        <v/>
      </c>
      <c r="R4521" t="str">
        <f ca="1">_xlfn.IFNA(IF(B4521&gt;=TODAY(), VLOOKUP(E4521, Lines!$B$2:$AA$1048576, MATCH("Line", Lines!$B$1:$XFD$1, 0), FALSE), ""), "")</f>
        <v/>
      </c>
      <c r="S4521" t="str">
        <f t="shared" ca="1" si="1564"/>
        <v/>
      </c>
      <c r="T4521" t="str">
        <f t="shared" ca="1" si="1565"/>
        <v/>
      </c>
      <c r="W4521" s="5" t="str">
        <f t="shared" si="1555"/>
        <v/>
      </c>
      <c r="X4521" s="5" t="str">
        <f t="shared" si="1556"/>
        <v/>
      </c>
      <c r="Y4521" s="9">
        <f t="shared" si="1548"/>
        <v>1742.6005188903237</v>
      </c>
      <c r="Z4521" s="9">
        <f t="shared" si="1549"/>
        <v>1694.1010321278363</v>
      </c>
      <c r="AA4521" s="1" t="str">
        <f t="shared" si="1566"/>
        <v/>
      </c>
      <c r="AB4521" s="1" t="str">
        <f t="shared" si="1557"/>
        <v/>
      </c>
      <c r="AC4521" s="10" t="str">
        <f t="shared" si="1558"/>
        <v/>
      </c>
      <c r="AD4521">
        <f>32</f>
        <v>32</v>
      </c>
      <c r="AE4521" s="1">
        <f t="shared" si="1559"/>
        <v>0</v>
      </c>
      <c r="AF4521" s="1">
        <f>IFERROR(IF(D4521=W4521, Games!F4521+AE4521, IF(E4521=W4521, F4521-AE4521,F4521)), "")</f>
        <v>1742.6005188903237</v>
      </c>
      <c r="AG4521" s="1">
        <f>IFERROR(IF(D4521=W4521, Games!G4521-AE4521, IF(E4521=W4521, G4521+AE4521,G4521)), "")</f>
        <v>1694.1010321278363</v>
      </c>
      <c r="AH4521" s="3" t="str">
        <f t="shared" si="1567"/>
        <v/>
      </c>
      <c r="AI4521" s="1" t="str">
        <f t="shared" si="1568"/>
        <v/>
      </c>
      <c r="AJ4521" s="1" t="str">
        <f t="shared" si="1569"/>
        <v/>
      </c>
    </row>
    <row r="4522" spans="1:36">
      <c r="A4522">
        <f>'2024-25 Schedule'!A4522</f>
        <v>401700223</v>
      </c>
      <c r="B4522" s="17">
        <v>45696</v>
      </c>
      <c r="C4522" s="17" t="str">
        <f t="shared" ca="1" si="1560"/>
        <v>NO</v>
      </c>
      <c r="D4522" t="str">
        <f>VLOOKUP($A4522, '2024-25 Schedule'!$A$2:$T$5698, MATCH("home_location", '2024-25 Schedule'!$1:$1, 0),FALSE)</f>
        <v>Little Rock</v>
      </c>
      <c r="E4522" t="str">
        <f>VLOOKUP($A4522, '2024-25 Schedule'!$A$2:$T$5698, MATCH("away_location", '2024-25 Schedule'!$1:$1, 0),FALSE)</f>
        <v>Southeast Missouri State</v>
      </c>
      <c r="F4522" s="9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386.2725637430794</v>
      </c>
      <c r="G4522" s="9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386.2612716103713</v>
      </c>
      <c r="H4522" s="18">
        <f>IF(VLOOKUP($A4522,'2024-25 Schedule'!$A$2:$S$5698,MATCH("neutral_site",'2024-25 Schedule'!$1:$1,0),FALSE),0,VLOOKUP($A4522,'Updated Schedule'!$A$2:$S$5698,MATCH("elo_adj_home_court_adv",'Updated Schedule'!$1:$1,0),FALSE))</f>
        <v>69.77478791556328</v>
      </c>
      <c r="I4522" s="4" t="str">
        <f t="shared" si="1551"/>
        <v>Little Rock</v>
      </c>
      <c r="J4522" s="2">
        <f t="shared" si="1552"/>
        <v>0.59910107110328603</v>
      </c>
      <c r="K4522" s="2">
        <f t="shared" si="1550"/>
        <v>0.40089892889671397</v>
      </c>
      <c r="L4522" s="2">
        <f t="shared" si="1553"/>
        <v>0.59910107110328603</v>
      </c>
      <c r="M4522" s="1">
        <f t="shared" si="1554"/>
        <v>-2.7914432019308606</v>
      </c>
      <c r="N4522" s="1" t="str">
        <f t="shared" ca="1" si="1561"/>
        <v/>
      </c>
      <c r="O4522" s="24" t="str">
        <f ca="1">_xlfn.IFNA(IF(B4522&gt;=TODAY(), IF(VLOOKUP(E4522, Lines!$B$2:$AA$1048576, MATCH("Moneyline", Lines!$B$1:$XFD$1, 0), FALSE)&gt;0, 100/(VLOOKUP(E4522, Lines!$B$2:$AA$1048576, MATCH("Moneyline", Lines!$B$1:$XFD$1, 0), FALSE)+100),-VLOOKUP(E4522, Lines!$B$2:$AA$1048576, MATCH("Moneyline", Lines!$B$1:$XFD$1, 0), FALSE)/(-VLOOKUP(E4522, Lines!$B$2:$AA$1048576, MATCH("Moneyline", Lines!$B$1:$XFD$1, 0), FALSE)+100)), ""), "")</f>
        <v/>
      </c>
      <c r="P4522" s="24" t="str">
        <f t="shared" ca="1" si="1562"/>
        <v/>
      </c>
      <c r="Q4522" s="24" t="str">
        <f t="shared" ca="1" si="1563"/>
        <v/>
      </c>
      <c r="R4522" t="str">
        <f ca="1">_xlfn.IFNA(IF(B4522&gt;=TODAY(), VLOOKUP(E4522, Lines!$B$2:$AA$1048576, MATCH("Line", Lines!$B$1:$XFD$1, 0), FALSE), ""), "")</f>
        <v/>
      </c>
      <c r="S4522" t="str">
        <f t="shared" ca="1" si="1564"/>
        <v/>
      </c>
      <c r="T4522" t="str">
        <f t="shared" ca="1" si="1565"/>
        <v/>
      </c>
      <c r="W4522" s="5" t="str">
        <f t="shared" si="1555"/>
        <v/>
      </c>
      <c r="X4522" s="5" t="str">
        <f t="shared" si="1556"/>
        <v/>
      </c>
      <c r="Y4522" s="9">
        <f t="shared" si="1548"/>
        <v>1386.2725637430794</v>
      </c>
      <c r="Z4522" s="9">
        <f t="shared" si="1549"/>
        <v>1386.2612716103713</v>
      </c>
      <c r="AA4522" s="1" t="str">
        <f t="shared" si="1566"/>
        <v/>
      </c>
      <c r="AB4522" s="1" t="str">
        <f t="shared" si="1557"/>
        <v/>
      </c>
      <c r="AC4522" s="10" t="str">
        <f t="shared" si="1558"/>
        <v/>
      </c>
      <c r="AD4522">
        <f>32</f>
        <v>32</v>
      </c>
      <c r="AE4522" s="1">
        <f t="shared" si="1559"/>
        <v>0</v>
      </c>
      <c r="AF4522" s="1">
        <f>IFERROR(IF(D4522=W4522, Games!F4522+AE4522, IF(E4522=W4522, F4522-AE4522,F4522)), "")</f>
        <v>1386.2725637430794</v>
      </c>
      <c r="AG4522" s="1">
        <f>IFERROR(IF(D4522=W4522, Games!G4522-AE4522, IF(E4522=W4522, G4522+AE4522,G4522)), "")</f>
        <v>1386.2612716103713</v>
      </c>
      <c r="AH4522" s="3" t="str">
        <f t="shared" si="1567"/>
        <v/>
      </c>
      <c r="AI4522" s="1" t="str">
        <f t="shared" si="1568"/>
        <v/>
      </c>
      <c r="AJ4522" s="1" t="str">
        <f t="shared" si="1569"/>
        <v/>
      </c>
    </row>
    <row r="4523" spans="1:36">
      <c r="A4523">
        <f>'2024-25 Schedule'!A4523</f>
        <v>401727910</v>
      </c>
      <c r="B4523" s="17">
        <v>45696</v>
      </c>
      <c r="C4523" s="17" t="str">
        <f t="shared" ca="1" si="1560"/>
        <v>NO</v>
      </c>
      <c r="D4523" t="str">
        <f>VLOOKUP($A4523, '2024-25 Schedule'!$A$2:$T$5698, MATCH("home_location", '2024-25 Schedule'!$1:$1, 0),FALSE)</f>
        <v>SMU</v>
      </c>
      <c r="E4523" t="str">
        <f>VLOOKUP($A4523, '2024-25 Schedule'!$A$2:$T$5698, MATCH("away_location", '2024-25 Schedule'!$1:$1, 0),FALSE)</f>
        <v>Pittsburgh</v>
      </c>
      <c r="F4523" s="9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730.8793386682275</v>
      </c>
      <c r="G4523" s="9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782.9232296665182</v>
      </c>
      <c r="H4523" s="18">
        <f>IF(VLOOKUP($A4523,'2024-25 Schedule'!$A$2:$S$5698,MATCH("neutral_site",'2024-25 Schedule'!$1:$1,0),FALSE),0,VLOOKUP($A4523,'Updated Schedule'!$A$2:$S$5698,MATCH("elo_adj_home_court_adv",'Updated Schedule'!$1:$1,0),FALSE))</f>
        <v>66.102430656849421</v>
      </c>
      <c r="I4523" s="4" t="str">
        <f t="shared" si="1551"/>
        <v>SMU</v>
      </c>
      <c r="J4523" s="2">
        <f t="shared" si="1552"/>
        <v>0.52022083016324916</v>
      </c>
      <c r="K4523" s="2">
        <f t="shared" si="1550"/>
        <v>0.47977916983675084</v>
      </c>
      <c r="L4523" s="2">
        <f t="shared" si="1553"/>
        <v>0.52022083016324916</v>
      </c>
      <c r="M4523" s="1">
        <f t="shared" si="1554"/>
        <v>-0.56234158634235432</v>
      </c>
      <c r="N4523" s="1" t="str">
        <f t="shared" ca="1" si="1561"/>
        <v/>
      </c>
      <c r="O4523" s="24" t="str">
        <f ca="1">_xlfn.IFNA(IF(B4523&gt;=TODAY(), IF(VLOOKUP(E4523, Lines!$B$2:$AA$1048576, MATCH("Moneyline", Lines!$B$1:$XFD$1, 0), FALSE)&gt;0, 100/(VLOOKUP(E4523, Lines!$B$2:$AA$1048576, MATCH("Moneyline", Lines!$B$1:$XFD$1, 0), FALSE)+100),-VLOOKUP(E4523, Lines!$B$2:$AA$1048576, MATCH("Moneyline", Lines!$B$1:$XFD$1, 0), FALSE)/(-VLOOKUP(E4523, Lines!$B$2:$AA$1048576, MATCH("Moneyline", Lines!$B$1:$XFD$1, 0), FALSE)+100)), ""), "")</f>
        <v/>
      </c>
      <c r="P4523" s="24" t="str">
        <f t="shared" ca="1" si="1562"/>
        <v/>
      </c>
      <c r="Q4523" s="24" t="str">
        <f t="shared" ca="1" si="1563"/>
        <v/>
      </c>
      <c r="R4523" t="str">
        <f ca="1">_xlfn.IFNA(IF(B4523&gt;=TODAY(), VLOOKUP(E4523, Lines!$B$2:$AA$1048576, MATCH("Line", Lines!$B$1:$XFD$1, 0), FALSE), ""), "")</f>
        <v/>
      </c>
      <c r="S4523" t="str">
        <f t="shared" ca="1" si="1564"/>
        <v/>
      </c>
      <c r="T4523" t="str">
        <f t="shared" ca="1" si="1565"/>
        <v/>
      </c>
      <c r="W4523" s="5" t="str">
        <f t="shared" si="1555"/>
        <v/>
      </c>
      <c r="X4523" s="5" t="str">
        <f t="shared" si="1556"/>
        <v/>
      </c>
      <c r="Y4523" s="9">
        <f t="shared" si="1548"/>
        <v>1730.8793386682275</v>
      </c>
      <c r="Z4523" s="9">
        <f t="shared" si="1549"/>
        <v>1782.9232296665182</v>
      </c>
      <c r="AA4523" s="1" t="str">
        <f t="shared" si="1566"/>
        <v/>
      </c>
      <c r="AB4523" s="1" t="str">
        <f t="shared" si="1557"/>
        <v/>
      </c>
      <c r="AC4523" s="10" t="str">
        <f t="shared" si="1558"/>
        <v/>
      </c>
      <c r="AD4523">
        <f>32</f>
        <v>32</v>
      </c>
      <c r="AE4523" s="1">
        <f t="shared" si="1559"/>
        <v>0</v>
      </c>
      <c r="AF4523" s="1">
        <f>IFERROR(IF(D4523=W4523, Games!F4523+AE4523, IF(E4523=W4523, F4523-AE4523,F4523)), "")</f>
        <v>1730.8793386682275</v>
      </c>
      <c r="AG4523" s="1">
        <f>IFERROR(IF(D4523=W4523, Games!G4523-AE4523, IF(E4523=W4523, G4523+AE4523,G4523)), "")</f>
        <v>1782.9232296665182</v>
      </c>
      <c r="AH4523" s="3" t="str">
        <f t="shared" si="1567"/>
        <v/>
      </c>
      <c r="AI4523" s="1" t="str">
        <f t="shared" si="1568"/>
        <v/>
      </c>
      <c r="AJ4523" s="1" t="str">
        <f t="shared" si="1569"/>
        <v/>
      </c>
    </row>
    <row r="4524" spans="1:36">
      <c r="A4524">
        <f>'2024-25 Schedule'!A4524</f>
        <v>401725578</v>
      </c>
      <c r="B4524" s="17">
        <v>45696</v>
      </c>
      <c r="C4524" s="17" t="str">
        <f t="shared" ca="1" si="1560"/>
        <v>NO</v>
      </c>
      <c r="D4524" t="str">
        <f>VLOOKUP($A4524, '2024-25 Schedule'!$A$2:$T$5698, MATCH("home_location", '2024-25 Schedule'!$1:$1, 0),FALSE)</f>
        <v>Utah State</v>
      </c>
      <c r="E4524" t="str">
        <f>VLOOKUP($A4524, '2024-25 Schedule'!$A$2:$T$5698, MATCH("away_location", '2024-25 Schedule'!$1:$1, 0),FALSE)</f>
        <v>Colorado State</v>
      </c>
      <c r="F4524" s="9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615.3580405614493</v>
      </c>
      <c r="G4524" s="9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678.8061562152557</v>
      </c>
      <c r="H4524" s="18">
        <f>IF(VLOOKUP($A4524,'2024-25 Schedule'!$A$2:$S$5698,MATCH("neutral_site",'2024-25 Schedule'!$1:$1,0),FALSE),0,VLOOKUP($A4524,'Updated Schedule'!$A$2:$S$5698,MATCH("elo_adj_home_court_adv",'Updated Schedule'!$1:$1,0),FALSE))</f>
        <v>69.77478791556328</v>
      </c>
      <c r="I4524" s="4" t="str">
        <f t="shared" si="1551"/>
        <v>Utah State</v>
      </c>
      <c r="J4524" s="2">
        <f t="shared" si="1552"/>
        <v>0.50910380705079872</v>
      </c>
      <c r="K4524" s="2">
        <f t="shared" si="1550"/>
        <v>0.49089619294920128</v>
      </c>
      <c r="L4524" s="2">
        <f t="shared" si="1553"/>
        <v>0.50910380705079872</v>
      </c>
      <c r="M4524" s="1">
        <f t="shared" si="1554"/>
        <v>-0.25306689047028158</v>
      </c>
      <c r="N4524" s="1" t="str">
        <f t="shared" ca="1" si="1561"/>
        <v/>
      </c>
      <c r="O4524" s="24" t="str">
        <f ca="1">_xlfn.IFNA(IF(B4524&gt;=TODAY(), IF(VLOOKUP(E4524, Lines!$B$2:$AA$1048576, MATCH("Moneyline", Lines!$B$1:$XFD$1, 0), FALSE)&gt;0, 100/(VLOOKUP(E4524, Lines!$B$2:$AA$1048576, MATCH("Moneyline", Lines!$B$1:$XFD$1, 0), FALSE)+100),-VLOOKUP(E4524, Lines!$B$2:$AA$1048576, MATCH("Moneyline", Lines!$B$1:$XFD$1, 0), FALSE)/(-VLOOKUP(E4524, Lines!$B$2:$AA$1048576, MATCH("Moneyline", Lines!$B$1:$XFD$1, 0), FALSE)+100)), ""), "")</f>
        <v/>
      </c>
      <c r="P4524" s="24" t="str">
        <f t="shared" ca="1" si="1562"/>
        <v/>
      </c>
      <c r="Q4524" s="24" t="str">
        <f t="shared" ca="1" si="1563"/>
        <v/>
      </c>
      <c r="R4524" t="str">
        <f ca="1">_xlfn.IFNA(IF(B4524&gt;=TODAY(), VLOOKUP(E4524, Lines!$B$2:$AA$1048576, MATCH("Line", Lines!$B$1:$XFD$1, 0), FALSE), ""), "")</f>
        <v/>
      </c>
      <c r="S4524" t="str">
        <f t="shared" ca="1" si="1564"/>
        <v/>
      </c>
      <c r="T4524" t="str">
        <f t="shared" ca="1" si="1565"/>
        <v/>
      </c>
      <c r="W4524" s="5" t="str">
        <f t="shared" si="1555"/>
        <v/>
      </c>
      <c r="X4524" s="5" t="str">
        <f t="shared" si="1556"/>
        <v/>
      </c>
      <c r="Y4524" s="9">
        <f t="shared" si="1548"/>
        <v>1615.3580405614493</v>
      </c>
      <c r="Z4524" s="9">
        <f t="shared" si="1549"/>
        <v>1678.8061562152557</v>
      </c>
      <c r="AA4524" s="1" t="str">
        <f t="shared" si="1566"/>
        <v/>
      </c>
      <c r="AB4524" s="1" t="str">
        <f t="shared" si="1557"/>
        <v/>
      </c>
      <c r="AC4524" s="10" t="str">
        <f t="shared" si="1558"/>
        <v/>
      </c>
      <c r="AD4524">
        <f>32</f>
        <v>32</v>
      </c>
      <c r="AE4524" s="1">
        <f t="shared" si="1559"/>
        <v>0</v>
      </c>
      <c r="AF4524" s="1">
        <f>IFERROR(IF(D4524=W4524, Games!F4524+AE4524, IF(E4524=W4524, F4524-AE4524,F4524)), "")</f>
        <v>1615.3580405614493</v>
      </c>
      <c r="AG4524" s="1">
        <f>IFERROR(IF(D4524=W4524, Games!G4524-AE4524, IF(E4524=W4524, G4524+AE4524,G4524)), "")</f>
        <v>1678.8061562152557</v>
      </c>
      <c r="AH4524" s="3" t="str">
        <f t="shared" si="1567"/>
        <v/>
      </c>
      <c r="AI4524" s="1" t="str">
        <f t="shared" si="1568"/>
        <v/>
      </c>
      <c r="AJ4524" s="1" t="str">
        <f t="shared" si="1569"/>
        <v/>
      </c>
    </row>
    <row r="4525" spans="1:36">
      <c r="A4525">
        <f>'2024-25 Schedule'!A4525</f>
        <v>401721165</v>
      </c>
      <c r="B4525" s="17">
        <v>45696</v>
      </c>
      <c r="C4525" s="17" t="str">
        <f t="shared" ca="1" si="1560"/>
        <v>NO</v>
      </c>
      <c r="D4525" t="str">
        <f>VLOOKUP($A4525, '2024-25 Schedule'!$A$2:$T$5698, MATCH("home_location", '2024-25 Schedule'!$1:$1, 0),FALSE)</f>
        <v>South Carolina Upstate</v>
      </c>
      <c r="E4525" t="str">
        <f>VLOOKUP($A4525, '2024-25 Schedule'!$A$2:$T$5698, MATCH("away_location", '2024-25 Schedule'!$1:$1, 0),FALSE)</f>
        <v>UNC Asheville</v>
      </c>
      <c r="F4525" s="9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272.3786181114033</v>
      </c>
      <c r="G4525" s="9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451.3846976111474</v>
      </c>
      <c r="H4525" s="18">
        <f>IF(VLOOKUP($A4525,'2024-25 Schedule'!$A$2:$S$5698,MATCH("neutral_site",'2024-25 Schedule'!$1:$1,0),FALSE),0,VLOOKUP($A4525,'Updated Schedule'!$A$2:$S$5698,MATCH("elo_adj_home_court_adv",'Updated Schedule'!$1:$1,0),FALSE))</f>
        <v>38.559751216495499</v>
      </c>
      <c r="I4525" s="4" t="str">
        <f t="shared" si="1551"/>
        <v>South Carolina Upstate</v>
      </c>
      <c r="J4525" s="2">
        <f t="shared" si="1552"/>
        <v>0.30821576068469048</v>
      </c>
      <c r="K4525" s="2">
        <f t="shared" si="1550"/>
        <v>0.69178423931530952</v>
      </c>
      <c r="L4525" s="2">
        <f t="shared" si="1553"/>
        <v>0.69178423931530952</v>
      </c>
      <c r="M4525" s="1">
        <f t="shared" si="1554"/>
        <v>5.617853131329948</v>
      </c>
      <c r="N4525" s="1" t="str">
        <f t="shared" ca="1" si="1561"/>
        <v/>
      </c>
      <c r="O4525" s="24" t="str">
        <f ca="1">_xlfn.IFNA(IF(B4525&gt;=TODAY(), IF(VLOOKUP(E4525, Lines!$B$2:$AA$1048576, MATCH("Moneyline", Lines!$B$1:$XFD$1, 0), FALSE)&gt;0, 100/(VLOOKUP(E4525, Lines!$B$2:$AA$1048576, MATCH("Moneyline", Lines!$B$1:$XFD$1, 0), FALSE)+100),-VLOOKUP(E4525, Lines!$B$2:$AA$1048576, MATCH("Moneyline", Lines!$B$1:$XFD$1, 0), FALSE)/(-VLOOKUP(E4525, Lines!$B$2:$AA$1048576, MATCH("Moneyline", Lines!$B$1:$XFD$1, 0), FALSE)+100)), ""), "")</f>
        <v/>
      </c>
      <c r="P4525" s="24" t="str">
        <f t="shared" ca="1" si="1562"/>
        <v/>
      </c>
      <c r="Q4525" s="24" t="str">
        <f t="shared" ca="1" si="1563"/>
        <v/>
      </c>
      <c r="R4525" t="str">
        <f ca="1">_xlfn.IFNA(IF(B4525&gt;=TODAY(), VLOOKUP(E4525, Lines!$B$2:$AA$1048576, MATCH("Line", Lines!$B$1:$XFD$1, 0), FALSE), ""), "")</f>
        <v/>
      </c>
      <c r="S4525" t="str">
        <f t="shared" ca="1" si="1564"/>
        <v/>
      </c>
      <c r="T4525" t="str">
        <f t="shared" ca="1" si="1565"/>
        <v/>
      </c>
      <c r="W4525" s="5" t="str">
        <f t="shared" si="1555"/>
        <v/>
      </c>
      <c r="X4525" s="5" t="str">
        <f t="shared" si="1556"/>
        <v/>
      </c>
      <c r="Y4525" s="9">
        <f t="shared" si="1548"/>
        <v>1272.3786181114033</v>
      </c>
      <c r="Z4525" s="9">
        <f t="shared" si="1549"/>
        <v>1451.3846976111474</v>
      </c>
      <c r="AA4525" s="1" t="str">
        <f t="shared" si="1566"/>
        <v/>
      </c>
      <c r="AB4525" s="1" t="str">
        <f t="shared" si="1557"/>
        <v/>
      </c>
      <c r="AC4525" s="10" t="str">
        <f t="shared" si="1558"/>
        <v/>
      </c>
      <c r="AD4525">
        <f>32</f>
        <v>32</v>
      </c>
      <c r="AE4525" s="1">
        <f t="shared" si="1559"/>
        <v>0</v>
      </c>
      <c r="AF4525" s="1">
        <f>IFERROR(IF(D4525=W4525, Games!F4525+AE4525, IF(E4525=W4525, F4525-AE4525,F4525)), "")</f>
        <v>1272.3786181114033</v>
      </c>
      <c r="AG4525" s="1">
        <f>IFERROR(IF(D4525=W4525, Games!G4525-AE4525, IF(E4525=W4525, G4525+AE4525,G4525)), "")</f>
        <v>1451.3846976111474</v>
      </c>
      <c r="AH4525" s="3" t="str">
        <f t="shared" si="1567"/>
        <v/>
      </c>
      <c r="AI4525" s="1" t="str">
        <f t="shared" si="1568"/>
        <v/>
      </c>
      <c r="AJ4525" s="1" t="str">
        <f t="shared" si="1569"/>
        <v/>
      </c>
    </row>
    <row r="4526" spans="1:36">
      <c r="A4526">
        <f>'2024-25 Schedule'!A4526</f>
        <v>401719137</v>
      </c>
      <c r="B4526" s="17">
        <v>45696</v>
      </c>
      <c r="C4526" s="17" t="str">
        <f t="shared" ca="1" si="1560"/>
        <v>NO</v>
      </c>
      <c r="D4526" t="str">
        <f>VLOOKUP($A4526, '2024-25 Schedule'!$A$2:$T$5698, MATCH("home_location", '2024-25 Schedule'!$1:$1, 0),FALSE)</f>
        <v>Winthrop</v>
      </c>
      <c r="E4526" t="str">
        <f>VLOOKUP($A4526, '2024-25 Schedule'!$A$2:$T$5698, MATCH("away_location", '2024-25 Schedule'!$1:$1, 0),FALSE)</f>
        <v>Radford</v>
      </c>
      <c r="F4526" s="9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510.4332511599321</v>
      </c>
      <c r="G4526" s="9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343.6957916290096</v>
      </c>
      <c r="H4526" s="18">
        <f>IF(VLOOKUP($A4526,'2024-25 Schedule'!$A$2:$S$5698,MATCH("neutral_site",'2024-25 Schedule'!$1:$1,0),FALSE),0,VLOOKUP($A4526,'Updated Schedule'!$A$2:$S$5698,MATCH("elo_adj_home_court_adv",'Updated Schedule'!$1:$1,0),FALSE))</f>
        <v>51.413001621993985</v>
      </c>
      <c r="I4526" s="4" t="str">
        <f t="shared" si="1551"/>
        <v>Winthrop</v>
      </c>
      <c r="J4526" s="2">
        <f t="shared" si="1552"/>
        <v>0.77829794016367637</v>
      </c>
      <c r="K4526" s="2">
        <f t="shared" si="1550"/>
        <v>0.22170205983632363</v>
      </c>
      <c r="L4526" s="2">
        <f t="shared" si="1553"/>
        <v>0.77829794016367637</v>
      </c>
      <c r="M4526" s="1">
        <f t="shared" si="1554"/>
        <v>-8.7260184461166599</v>
      </c>
      <c r="N4526" s="1" t="str">
        <f t="shared" ca="1" si="1561"/>
        <v/>
      </c>
      <c r="O4526" s="24" t="str">
        <f ca="1">_xlfn.IFNA(IF(B4526&gt;=TODAY(), IF(VLOOKUP(E4526, Lines!$B$2:$AA$1048576, MATCH("Moneyline", Lines!$B$1:$XFD$1, 0), FALSE)&gt;0, 100/(VLOOKUP(E4526, Lines!$B$2:$AA$1048576, MATCH("Moneyline", Lines!$B$1:$XFD$1, 0), FALSE)+100),-VLOOKUP(E4526, Lines!$B$2:$AA$1048576, MATCH("Moneyline", Lines!$B$1:$XFD$1, 0), FALSE)/(-VLOOKUP(E4526, Lines!$B$2:$AA$1048576, MATCH("Moneyline", Lines!$B$1:$XFD$1, 0), FALSE)+100)), ""), "")</f>
        <v/>
      </c>
      <c r="P4526" s="24" t="str">
        <f t="shared" ca="1" si="1562"/>
        <v/>
      </c>
      <c r="Q4526" s="24" t="str">
        <f t="shared" ca="1" si="1563"/>
        <v/>
      </c>
      <c r="R4526" t="str">
        <f ca="1">_xlfn.IFNA(IF(B4526&gt;=TODAY(), VLOOKUP(E4526, Lines!$B$2:$AA$1048576, MATCH("Line", Lines!$B$1:$XFD$1, 0), FALSE), ""), "")</f>
        <v/>
      </c>
      <c r="S4526" t="str">
        <f t="shared" ca="1" si="1564"/>
        <v/>
      </c>
      <c r="T4526" t="str">
        <f t="shared" ca="1" si="1565"/>
        <v/>
      </c>
      <c r="W4526" s="5" t="str">
        <f t="shared" si="1555"/>
        <v/>
      </c>
      <c r="X4526" s="5" t="str">
        <f t="shared" si="1556"/>
        <v/>
      </c>
      <c r="Y4526" s="9">
        <f t="shared" si="1548"/>
        <v>1510.4332511599321</v>
      </c>
      <c r="Z4526" s="9">
        <f t="shared" si="1549"/>
        <v>1343.6957916290096</v>
      </c>
      <c r="AA4526" s="1" t="str">
        <f t="shared" si="1566"/>
        <v/>
      </c>
      <c r="AB4526" s="1" t="str">
        <f t="shared" si="1557"/>
        <v/>
      </c>
      <c r="AC4526" s="10" t="str">
        <f t="shared" si="1558"/>
        <v/>
      </c>
      <c r="AD4526">
        <f>32</f>
        <v>32</v>
      </c>
      <c r="AE4526" s="1">
        <f t="shared" si="1559"/>
        <v>0</v>
      </c>
      <c r="AF4526" s="1">
        <f>IFERROR(IF(D4526=W4526, Games!F4526+AE4526, IF(E4526=W4526, F4526-AE4526,F4526)), "")</f>
        <v>1510.4332511599321</v>
      </c>
      <c r="AG4526" s="1">
        <f>IFERROR(IF(D4526=W4526, Games!G4526-AE4526, IF(E4526=W4526, G4526+AE4526,G4526)), "")</f>
        <v>1343.6957916290096</v>
      </c>
      <c r="AH4526" s="3" t="str">
        <f t="shared" si="1567"/>
        <v/>
      </c>
      <c r="AI4526" s="1" t="str">
        <f t="shared" si="1568"/>
        <v/>
      </c>
      <c r="AJ4526" s="1" t="str">
        <f t="shared" si="1569"/>
        <v/>
      </c>
    </row>
    <row r="4527" spans="1:36">
      <c r="A4527">
        <f>'2024-25 Schedule'!A4527</f>
        <v>401714442</v>
      </c>
      <c r="B4527" s="17">
        <v>45696</v>
      </c>
      <c r="C4527" s="17" t="str">
        <f t="shared" ca="1" si="1560"/>
        <v>NO</v>
      </c>
      <c r="D4527" t="str">
        <f>VLOOKUP($A4527, '2024-25 Schedule'!$A$2:$T$5698, MATCH("home_location", '2024-25 Schedule'!$1:$1, 0),FALSE)</f>
        <v>High Point</v>
      </c>
      <c r="E4527" t="str">
        <f>VLOOKUP($A4527, '2024-25 Schedule'!$A$2:$T$5698, MATCH("away_location", '2024-25 Schedule'!$1:$1, 0),FALSE)</f>
        <v>Longwood</v>
      </c>
      <c r="F4527" s="9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546.8253324150655</v>
      </c>
      <c r="G4527" s="9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520.2369749350601</v>
      </c>
      <c r="H4527" s="18">
        <f>IF(VLOOKUP($A4527,'2024-25 Schedule'!$A$2:$S$5698,MATCH("neutral_site",'2024-25 Schedule'!$1:$1,0),FALSE),0,VLOOKUP($A4527,'Updated Schedule'!$A$2:$S$5698,MATCH("elo_adj_home_court_adv",'Updated Schedule'!$1:$1,0),FALSE))</f>
        <v>58.75771613942171</v>
      </c>
      <c r="I4527" s="4" t="str">
        <f t="shared" si="1551"/>
        <v>High Point</v>
      </c>
      <c r="J4527" s="2">
        <f t="shared" si="1552"/>
        <v>0.62041062766241295</v>
      </c>
      <c r="K4527" s="2">
        <f t="shared" si="1550"/>
        <v>0.37958937233758705</v>
      </c>
      <c r="L4527" s="2">
        <f t="shared" si="1553"/>
        <v>0.62041062766241295</v>
      </c>
      <c r="M4527" s="1">
        <f t="shared" si="1554"/>
        <v>-3.4138429447770888</v>
      </c>
      <c r="N4527" s="1" t="str">
        <f t="shared" ca="1" si="1561"/>
        <v>Longwood</v>
      </c>
      <c r="O4527" s="24">
        <f ca="1">_xlfn.IFNA(IF(B4527&gt;=TODAY(), IF(VLOOKUP(E4527, Lines!$B$2:$AA$1048576, MATCH("Moneyline", Lines!$B$1:$XFD$1, 0), FALSE)&gt;0, 100/(VLOOKUP(E4527, Lines!$B$2:$AA$1048576, MATCH("Moneyline", Lines!$B$1:$XFD$1, 0), FALSE)+100),-VLOOKUP(E4527, Lines!$B$2:$AA$1048576, MATCH("Moneyline", Lines!$B$1:$XFD$1, 0), FALSE)/(-VLOOKUP(E4527, Lines!$B$2:$AA$1048576, MATCH("Moneyline", Lines!$B$1:$XFD$1, 0), FALSE)+100)), ""), "")</f>
        <v>0.63636363636363635</v>
      </c>
      <c r="P4527" s="24">
        <f t="shared" ca="1" si="1562"/>
        <v>0.36363636363636365</v>
      </c>
      <c r="Q4527" s="24">
        <f t="shared" ca="1" si="1563"/>
        <v>0.63636363636363635</v>
      </c>
      <c r="R4527">
        <f ca="1">_xlfn.IFNA(IF(B4527&gt;=TODAY(), VLOOKUP(E4527, Lines!$B$2:$AA$1048576, MATCH("Line", Lines!$B$1:$XFD$1, 0), FALSE), ""), "")</f>
        <v>-3.5</v>
      </c>
      <c r="S4527">
        <f t="shared" ca="1" si="1564"/>
        <v>3.5</v>
      </c>
      <c r="T4527">
        <f t="shared" ca="1" si="1565"/>
        <v>-3.5</v>
      </c>
      <c r="W4527" s="5" t="str">
        <f t="shared" si="1555"/>
        <v/>
      </c>
      <c r="X4527" s="5" t="str">
        <f t="shared" si="1556"/>
        <v/>
      </c>
      <c r="Y4527" s="9">
        <f t="shared" si="1548"/>
        <v>1546.8253324150655</v>
      </c>
      <c r="Z4527" s="9">
        <f t="shared" si="1549"/>
        <v>1520.2369749350601</v>
      </c>
      <c r="AA4527" s="1" t="str">
        <f t="shared" si="1566"/>
        <v/>
      </c>
      <c r="AB4527" s="1" t="str">
        <f t="shared" si="1557"/>
        <v/>
      </c>
      <c r="AC4527" s="10" t="str">
        <f t="shared" si="1558"/>
        <v/>
      </c>
      <c r="AD4527">
        <f>32</f>
        <v>32</v>
      </c>
      <c r="AE4527" s="1">
        <f t="shared" si="1559"/>
        <v>0</v>
      </c>
      <c r="AF4527" s="1">
        <f>IFERROR(IF(D4527=W4527, Games!F4527+AE4527, IF(E4527=W4527, F4527-AE4527,F4527)), "")</f>
        <v>1546.8253324150655</v>
      </c>
      <c r="AG4527" s="1">
        <f>IFERROR(IF(D4527=W4527, Games!G4527-AE4527, IF(E4527=W4527, G4527+AE4527,G4527)), "")</f>
        <v>1520.2369749350601</v>
      </c>
      <c r="AH4527" s="3" t="str">
        <f t="shared" si="1567"/>
        <v/>
      </c>
      <c r="AI4527" s="1" t="str">
        <f t="shared" si="1568"/>
        <v/>
      </c>
      <c r="AJ4527" s="1" t="str">
        <f t="shared" si="1569"/>
        <v/>
      </c>
    </row>
    <row r="4528" spans="1:36">
      <c r="A4528">
        <f>'2024-25 Schedule'!A4528</f>
        <v>401706254</v>
      </c>
      <c r="B4528" s="17">
        <v>45696</v>
      </c>
      <c r="C4528" s="17" t="str">
        <f t="shared" ca="1" si="1560"/>
        <v>NO</v>
      </c>
      <c r="D4528" t="str">
        <f>VLOOKUP($A4528, '2024-25 Schedule'!$A$2:$T$5698, MATCH("home_location", '2024-25 Schedule'!$1:$1, 0),FALSE)</f>
        <v>Charleston Southern</v>
      </c>
      <c r="E4528" t="str">
        <f>VLOOKUP($A4528, '2024-25 Schedule'!$A$2:$T$5698, MATCH("away_location", '2024-25 Schedule'!$1:$1, 0),FALSE)</f>
        <v>Presbyterian</v>
      </c>
      <c r="F4528" s="9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342.7224745518567</v>
      </c>
      <c r="G4528" s="9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337.9812031913762</v>
      </c>
      <c r="H4528" s="18">
        <f>IF(VLOOKUP($A4528,'2024-25 Schedule'!$A$2:$S$5698,MATCH("neutral_site",'2024-25 Schedule'!$1:$1,0),FALSE),0,VLOOKUP($A4528,'Updated Schedule'!$A$2:$S$5698,MATCH("elo_adj_home_court_adv",'Updated Schedule'!$1:$1,0),FALSE))</f>
        <v>38.559751216495499</v>
      </c>
      <c r="I4528" s="4" t="str">
        <f t="shared" si="1551"/>
        <v>Charleston Southern</v>
      </c>
      <c r="J4528" s="2">
        <f t="shared" si="1552"/>
        <v>0.56199453120015153</v>
      </c>
      <c r="K4528" s="2">
        <f t="shared" si="1550"/>
        <v>0.43800546879984847</v>
      </c>
      <c r="L4528" s="2">
        <f t="shared" si="1553"/>
        <v>0.56199453120015153</v>
      </c>
      <c r="M4528" s="1">
        <f t="shared" si="1554"/>
        <v>-1.7320409030790416</v>
      </c>
      <c r="N4528" s="1" t="str">
        <f t="shared" ca="1" si="1561"/>
        <v>Charleston Southern</v>
      </c>
      <c r="O4528" s="24">
        <f ca="1">_xlfn.IFNA(IF(B4528&gt;=TODAY(), IF(VLOOKUP(E4528, Lines!$B$2:$AA$1048576, MATCH("Moneyline", Lines!$B$1:$XFD$1, 0), FALSE)&gt;0, 100/(VLOOKUP(E4528, Lines!$B$2:$AA$1048576, MATCH("Moneyline", Lines!$B$1:$XFD$1, 0), FALSE)+100),-VLOOKUP(E4528, Lines!$B$2:$AA$1048576, MATCH("Moneyline", Lines!$B$1:$XFD$1, 0), FALSE)/(-VLOOKUP(E4528, Lines!$B$2:$AA$1048576, MATCH("Moneyline", Lines!$B$1:$XFD$1, 0), FALSE)+100)), ""), "")</f>
        <v>0.42372881355932202</v>
      </c>
      <c r="P4528" s="24">
        <f t="shared" ca="1" si="1562"/>
        <v>0.57627118644067798</v>
      </c>
      <c r="Q4528" s="24">
        <f t="shared" ca="1" si="1563"/>
        <v>0.57627118644067798</v>
      </c>
      <c r="R4528">
        <f ca="1">_xlfn.IFNA(IF(B4528&gt;=TODAY(), VLOOKUP(E4528, Lines!$B$2:$AA$1048576, MATCH("Line", Lines!$B$1:$XFD$1, 0), FALSE), ""), "")</f>
        <v>3.5</v>
      </c>
      <c r="S4528">
        <f t="shared" ca="1" si="1564"/>
        <v>-3.5</v>
      </c>
      <c r="T4528">
        <f t="shared" ca="1" si="1565"/>
        <v>-3.5</v>
      </c>
      <c r="W4528" s="5" t="str">
        <f t="shared" si="1555"/>
        <v/>
      </c>
      <c r="X4528" s="5" t="str">
        <f t="shared" si="1556"/>
        <v/>
      </c>
      <c r="Y4528" s="9">
        <f t="shared" ref="Y4528:Y4591" si="1570">IF(X4528&gt;0,F4528, IF(X4528&lt;0,G4528, ""))</f>
        <v>1342.7224745518567</v>
      </c>
      <c r="Z4528" s="9">
        <f t="shared" ref="Z4528:Z4591" si="1571">IF(X4528&lt;0,F4528, IF(X4528&gt;0,G4528, ""))</f>
        <v>1337.9812031913762</v>
      </c>
      <c r="AA4528" s="1" t="str">
        <f t="shared" si="1566"/>
        <v/>
      </c>
      <c r="AB4528" s="1" t="str">
        <f t="shared" si="1557"/>
        <v/>
      </c>
      <c r="AC4528" s="10" t="str">
        <f t="shared" si="1558"/>
        <v/>
      </c>
      <c r="AD4528">
        <f>32</f>
        <v>32</v>
      </c>
      <c r="AE4528" s="1">
        <f t="shared" si="1559"/>
        <v>0</v>
      </c>
      <c r="AF4528" s="1">
        <f>IFERROR(IF(D4528=W4528, Games!F4528+AE4528, IF(E4528=W4528, F4528-AE4528,F4528)), "")</f>
        <v>1342.7224745518567</v>
      </c>
      <c r="AG4528" s="1">
        <f>IFERROR(IF(D4528=W4528, Games!G4528-AE4528, IF(E4528=W4528, G4528+AE4528,G4528)), "")</f>
        <v>1337.9812031913762</v>
      </c>
      <c r="AH4528" s="3" t="str">
        <f t="shared" si="1567"/>
        <v/>
      </c>
      <c r="AI4528" s="1" t="str">
        <f t="shared" si="1568"/>
        <v/>
      </c>
      <c r="AJ4528" s="1" t="str">
        <f t="shared" si="1569"/>
        <v/>
      </c>
    </row>
    <row r="4529" spans="1:36">
      <c r="A4529">
        <f>'2024-25 Schedule'!A4529</f>
        <v>401724858</v>
      </c>
      <c r="B4529" s="17">
        <v>45696</v>
      </c>
      <c r="C4529" s="17" t="str">
        <f t="shared" ca="1" si="1560"/>
        <v>NO</v>
      </c>
      <c r="D4529" t="str">
        <f>VLOOKUP($A4529, '2024-25 Schedule'!$A$2:$T$5698, MATCH("home_location", '2024-25 Schedule'!$1:$1, 0),FALSE)</f>
        <v>TCU</v>
      </c>
      <c r="E4529" t="str">
        <f>VLOOKUP($A4529, '2024-25 Schedule'!$A$2:$T$5698, MATCH("away_location", '2024-25 Schedule'!$1:$1, 0),FALSE)</f>
        <v>Oklahoma State</v>
      </c>
      <c r="F4529" s="9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720.9057895251112</v>
      </c>
      <c r="G4529" s="9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577.2562346526438</v>
      </c>
      <c r="H4529" s="18">
        <f>IF(VLOOKUP($A4529,'2024-25 Schedule'!$A$2:$S$5698,MATCH("neutral_site",'2024-25 Schedule'!$1:$1,0),FALSE),0,VLOOKUP($A4529,'Updated Schedule'!$A$2:$S$5698,MATCH("elo_adj_home_court_adv",'Updated Schedule'!$1:$1,0),FALSE))</f>
        <v>62.430073398135555</v>
      </c>
      <c r="I4529" s="4" t="str">
        <f t="shared" si="1551"/>
        <v>TCU</v>
      </c>
      <c r="J4529" s="2">
        <f t="shared" si="1552"/>
        <v>0.7660768234059232</v>
      </c>
      <c r="K4529" s="2">
        <f t="shared" si="1550"/>
        <v>0.2339231765940768</v>
      </c>
      <c r="L4529" s="2">
        <f t="shared" si="1553"/>
        <v>0.7660768234059232</v>
      </c>
      <c r="M4529" s="1">
        <f t="shared" si="1554"/>
        <v>-8.2431851308241217</v>
      </c>
      <c r="N4529" s="1" t="str">
        <f t="shared" ca="1" si="1561"/>
        <v/>
      </c>
      <c r="O4529" s="24" t="str">
        <f ca="1">_xlfn.IFNA(IF(B4529&gt;=TODAY(), IF(VLOOKUP(E4529, Lines!$B$2:$AA$1048576, MATCH("Moneyline", Lines!$B$1:$XFD$1, 0), FALSE)&gt;0, 100/(VLOOKUP(E4529, Lines!$B$2:$AA$1048576, MATCH("Moneyline", Lines!$B$1:$XFD$1, 0), FALSE)+100),-VLOOKUP(E4529, Lines!$B$2:$AA$1048576, MATCH("Moneyline", Lines!$B$1:$XFD$1, 0), FALSE)/(-VLOOKUP(E4529, Lines!$B$2:$AA$1048576, MATCH("Moneyline", Lines!$B$1:$XFD$1, 0), FALSE)+100)), ""), "")</f>
        <v/>
      </c>
      <c r="P4529" s="24" t="str">
        <f t="shared" ca="1" si="1562"/>
        <v/>
      </c>
      <c r="Q4529" s="24" t="str">
        <f t="shared" ca="1" si="1563"/>
        <v/>
      </c>
      <c r="R4529" t="str">
        <f ca="1">_xlfn.IFNA(IF(B4529&gt;=TODAY(), VLOOKUP(E4529, Lines!$B$2:$AA$1048576, MATCH("Line", Lines!$B$1:$XFD$1, 0), FALSE), ""), "")</f>
        <v/>
      </c>
      <c r="S4529" t="str">
        <f t="shared" ca="1" si="1564"/>
        <v/>
      </c>
      <c r="T4529" t="str">
        <f t="shared" ca="1" si="1565"/>
        <v/>
      </c>
      <c r="W4529" s="5" t="str">
        <f t="shared" si="1555"/>
        <v/>
      </c>
      <c r="X4529" s="5" t="str">
        <f t="shared" si="1556"/>
        <v/>
      </c>
      <c r="Y4529" s="9">
        <f t="shared" si="1570"/>
        <v>1720.9057895251112</v>
      </c>
      <c r="Z4529" s="9">
        <f t="shared" si="1571"/>
        <v>1577.2562346526438</v>
      </c>
      <c r="AA4529" s="1" t="str">
        <f t="shared" si="1566"/>
        <v/>
      </c>
      <c r="AB4529" s="1" t="str">
        <f t="shared" si="1557"/>
        <v/>
      </c>
      <c r="AC4529" s="10" t="str">
        <f t="shared" si="1558"/>
        <v/>
      </c>
      <c r="AD4529">
        <f>32</f>
        <v>32</v>
      </c>
      <c r="AE4529" s="1">
        <f t="shared" si="1559"/>
        <v>0</v>
      </c>
      <c r="AF4529" s="1">
        <f>IFERROR(IF(D4529=W4529, Games!F4529+AE4529, IF(E4529=W4529, F4529-AE4529,F4529)), "")</f>
        <v>1720.9057895251112</v>
      </c>
      <c r="AG4529" s="1">
        <f>IFERROR(IF(D4529=W4529, Games!G4529-AE4529, IF(E4529=W4529, G4529+AE4529,G4529)), "")</f>
        <v>1577.2562346526438</v>
      </c>
      <c r="AH4529" s="3" t="str">
        <f t="shared" si="1567"/>
        <v/>
      </c>
      <c r="AI4529" s="1" t="str">
        <f t="shared" si="1568"/>
        <v/>
      </c>
      <c r="AJ4529" s="1" t="str">
        <f t="shared" si="1569"/>
        <v/>
      </c>
    </row>
    <row r="4530" spans="1:36">
      <c r="A4530">
        <f>'2024-25 Schedule'!A4530</f>
        <v>401708379</v>
      </c>
      <c r="B4530" s="17">
        <v>45696</v>
      </c>
      <c r="C4530" s="17" t="str">
        <f t="shared" ca="1" si="1560"/>
        <v>NO</v>
      </c>
      <c r="D4530" t="str">
        <f>VLOOKUP($A4530, '2024-25 Schedule'!$A$2:$T$5698, MATCH("home_location", '2024-25 Schedule'!$1:$1, 0),FALSE)</f>
        <v>Texas Tech</v>
      </c>
      <c r="E4530" t="str">
        <f>VLOOKUP($A4530, '2024-25 Schedule'!$A$2:$T$5698, MATCH("away_location", '2024-25 Schedule'!$1:$1, 0),FALSE)</f>
        <v>Arizona State</v>
      </c>
      <c r="F4530" s="9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839.6240823354733</v>
      </c>
      <c r="G4530" s="9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693.7665426226401</v>
      </c>
      <c r="H4530" s="18">
        <f>IF(VLOOKUP($A4530,'2024-25 Schedule'!$A$2:$S$5698,MATCH("neutral_site",'2024-25 Schedule'!$1:$1,0),FALSE),0,VLOOKUP($A4530,'Updated Schedule'!$A$2:$S$5698,MATCH("elo_adj_home_court_adv",'Updated Schedule'!$1:$1,0),FALSE))</f>
        <v>36.72357258713857</v>
      </c>
      <c r="I4530" s="4" t="str">
        <f t="shared" si="1551"/>
        <v>Texas Tech</v>
      </c>
      <c r="J4530" s="2">
        <f t="shared" si="1552"/>
        <v>0.7409709817521547</v>
      </c>
      <c r="K4530" s="2">
        <f t="shared" si="1550"/>
        <v>0.2590290182478453</v>
      </c>
      <c r="L4530" s="2">
        <f t="shared" si="1553"/>
        <v>0.7409709817521547</v>
      </c>
      <c r="M4530" s="1">
        <f t="shared" si="1554"/>
        <v>-7.3032444919988668</v>
      </c>
      <c r="N4530" s="1" t="str">
        <f t="shared" ca="1" si="1561"/>
        <v/>
      </c>
      <c r="O4530" s="24" t="str">
        <f ca="1">_xlfn.IFNA(IF(B4530&gt;=TODAY(), IF(VLOOKUP(E4530, Lines!$B$2:$AA$1048576, MATCH("Moneyline", Lines!$B$1:$XFD$1, 0), FALSE)&gt;0, 100/(VLOOKUP(E4530, Lines!$B$2:$AA$1048576, MATCH("Moneyline", Lines!$B$1:$XFD$1, 0), FALSE)+100),-VLOOKUP(E4530, Lines!$B$2:$AA$1048576, MATCH("Moneyline", Lines!$B$1:$XFD$1, 0), FALSE)/(-VLOOKUP(E4530, Lines!$B$2:$AA$1048576, MATCH("Moneyline", Lines!$B$1:$XFD$1, 0), FALSE)+100)), ""), "")</f>
        <v/>
      </c>
      <c r="P4530" s="24" t="str">
        <f t="shared" ca="1" si="1562"/>
        <v/>
      </c>
      <c r="Q4530" s="24" t="str">
        <f t="shared" ca="1" si="1563"/>
        <v/>
      </c>
      <c r="R4530" t="str">
        <f ca="1">_xlfn.IFNA(IF(B4530&gt;=TODAY(), VLOOKUP(E4530, Lines!$B$2:$AA$1048576, MATCH("Line", Lines!$B$1:$XFD$1, 0), FALSE), ""), "")</f>
        <v/>
      </c>
      <c r="S4530" t="str">
        <f t="shared" ca="1" si="1564"/>
        <v/>
      </c>
      <c r="T4530" t="str">
        <f t="shared" ca="1" si="1565"/>
        <v/>
      </c>
      <c r="W4530" s="5" t="str">
        <f t="shared" si="1555"/>
        <v/>
      </c>
      <c r="X4530" s="5" t="str">
        <f t="shared" si="1556"/>
        <v/>
      </c>
      <c r="Y4530" s="9">
        <f t="shared" si="1570"/>
        <v>1839.6240823354733</v>
      </c>
      <c r="Z4530" s="9">
        <f t="shared" si="1571"/>
        <v>1693.7665426226401</v>
      </c>
      <c r="AA4530" s="1" t="str">
        <f t="shared" si="1566"/>
        <v/>
      </c>
      <c r="AB4530" s="1" t="str">
        <f t="shared" si="1557"/>
        <v/>
      </c>
      <c r="AC4530" s="10" t="str">
        <f t="shared" si="1558"/>
        <v/>
      </c>
      <c r="AD4530">
        <f>32</f>
        <v>32</v>
      </c>
      <c r="AE4530" s="1">
        <f t="shared" si="1559"/>
        <v>0</v>
      </c>
      <c r="AF4530" s="1">
        <f>IFERROR(IF(D4530=W4530, Games!F4530+AE4530, IF(E4530=W4530, F4530-AE4530,F4530)), "")</f>
        <v>1839.6240823354733</v>
      </c>
      <c r="AG4530" s="1">
        <f>IFERROR(IF(D4530=W4530, Games!G4530-AE4530, IF(E4530=W4530, G4530+AE4530,G4530)), "")</f>
        <v>1693.7665426226401</v>
      </c>
      <c r="AH4530" s="3" t="str">
        <f t="shared" si="1567"/>
        <v/>
      </c>
      <c r="AI4530" s="1" t="str">
        <f t="shared" si="1568"/>
        <v/>
      </c>
      <c r="AJ4530" s="1" t="str">
        <f t="shared" si="1569"/>
        <v/>
      </c>
    </row>
    <row r="4531" spans="1:36">
      <c r="A4531">
        <f>'2024-25 Schedule'!A4531</f>
        <v>401700351</v>
      </c>
      <c r="B4531" s="17">
        <v>45696</v>
      </c>
      <c r="C4531" s="17" t="str">
        <f t="shared" ca="1" si="1560"/>
        <v>NO</v>
      </c>
      <c r="D4531" t="str">
        <f>VLOOKUP($A4531, '2024-25 Schedule'!$A$2:$T$5698, MATCH("home_location", '2024-25 Schedule'!$1:$1, 0),FALSE)</f>
        <v>Wichita State</v>
      </c>
      <c r="E4531" t="str">
        <f>VLOOKUP($A4531, '2024-25 Schedule'!$A$2:$T$5698, MATCH("away_location", '2024-25 Schedule'!$1:$1, 0),FALSE)</f>
        <v>UTSA</v>
      </c>
      <c r="F4531" s="9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606.2956609077341</v>
      </c>
      <c r="G4531" s="9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476.8768992029654</v>
      </c>
      <c r="H4531" s="18">
        <f>IF(VLOOKUP($A4531,'2024-25 Schedule'!$A$2:$S$5698,MATCH("neutral_site",'2024-25 Schedule'!$1:$1,0),FALSE),0,VLOOKUP($A4531,'Updated Schedule'!$A$2:$S$5698,MATCH("elo_adj_home_court_adv",'Updated Schedule'!$1:$1,0),FALSE))</f>
        <v>58.75771613942171</v>
      </c>
      <c r="I4531" s="4" t="str">
        <f t="shared" si="1551"/>
        <v>Wichita State</v>
      </c>
      <c r="J4531" s="2">
        <f t="shared" si="1552"/>
        <v>0.7471049106613864</v>
      </c>
      <c r="K4531" s="2">
        <f t="shared" si="1550"/>
        <v>0.2528950893386136</v>
      </c>
      <c r="L4531" s="2">
        <f t="shared" si="1553"/>
        <v>0.7471049106613864</v>
      </c>
      <c r="M4531" s="1">
        <f t="shared" si="1554"/>
        <v>-7.5270591137676179</v>
      </c>
      <c r="N4531" s="1" t="str">
        <f t="shared" ca="1" si="1561"/>
        <v/>
      </c>
      <c r="O4531" s="24" t="str">
        <f ca="1">_xlfn.IFNA(IF(B4531&gt;=TODAY(), IF(VLOOKUP(E4531, Lines!$B$2:$AA$1048576, MATCH("Moneyline", Lines!$B$1:$XFD$1, 0), FALSE)&gt;0, 100/(VLOOKUP(E4531, Lines!$B$2:$AA$1048576, MATCH("Moneyline", Lines!$B$1:$XFD$1, 0), FALSE)+100),-VLOOKUP(E4531, Lines!$B$2:$AA$1048576, MATCH("Moneyline", Lines!$B$1:$XFD$1, 0), FALSE)/(-VLOOKUP(E4531, Lines!$B$2:$AA$1048576, MATCH("Moneyline", Lines!$B$1:$XFD$1, 0), FALSE)+100)), ""), "")</f>
        <v/>
      </c>
      <c r="P4531" s="24" t="str">
        <f t="shared" ca="1" si="1562"/>
        <v/>
      </c>
      <c r="Q4531" s="24" t="str">
        <f t="shared" ca="1" si="1563"/>
        <v/>
      </c>
      <c r="R4531" t="str">
        <f ca="1">_xlfn.IFNA(IF(B4531&gt;=TODAY(), VLOOKUP(E4531, Lines!$B$2:$AA$1048576, MATCH("Line", Lines!$B$1:$XFD$1, 0), FALSE), ""), "")</f>
        <v/>
      </c>
      <c r="S4531" t="str">
        <f t="shared" ca="1" si="1564"/>
        <v/>
      </c>
      <c r="T4531" t="str">
        <f t="shared" ca="1" si="1565"/>
        <v/>
      </c>
      <c r="W4531" s="5" t="str">
        <f t="shared" si="1555"/>
        <v/>
      </c>
      <c r="X4531" s="5" t="str">
        <f t="shared" si="1556"/>
        <v/>
      </c>
      <c r="Y4531" s="9">
        <f t="shared" si="1570"/>
        <v>1606.2956609077341</v>
      </c>
      <c r="Z4531" s="9">
        <f t="shared" si="1571"/>
        <v>1476.8768992029654</v>
      </c>
      <c r="AA4531" s="1" t="str">
        <f t="shared" si="1566"/>
        <v/>
      </c>
      <c r="AB4531" s="1" t="str">
        <f t="shared" si="1557"/>
        <v/>
      </c>
      <c r="AC4531" s="10" t="str">
        <f t="shared" si="1558"/>
        <v/>
      </c>
      <c r="AD4531">
        <f>32</f>
        <v>32</v>
      </c>
      <c r="AE4531" s="1">
        <f t="shared" si="1559"/>
        <v>0</v>
      </c>
      <c r="AF4531" s="1">
        <f>IFERROR(IF(D4531=W4531, Games!F4531+AE4531, IF(E4531=W4531, F4531-AE4531,F4531)), "")</f>
        <v>1606.2956609077341</v>
      </c>
      <c r="AG4531" s="1">
        <f>IFERROR(IF(D4531=W4531, Games!G4531-AE4531, IF(E4531=W4531, G4531+AE4531,G4531)), "")</f>
        <v>1476.8768992029654</v>
      </c>
      <c r="AH4531" s="3" t="str">
        <f t="shared" si="1567"/>
        <v/>
      </c>
      <c r="AI4531" s="1" t="str">
        <f t="shared" si="1568"/>
        <v/>
      </c>
      <c r="AJ4531" s="1" t="str">
        <f t="shared" si="1569"/>
        <v/>
      </c>
    </row>
    <row r="4532" spans="1:36">
      <c r="A4532">
        <f>'2024-25 Schedule'!A4532</f>
        <v>401725723</v>
      </c>
      <c r="B4532" s="17">
        <v>45696</v>
      </c>
      <c r="C4532" s="17" t="str">
        <f t="shared" ca="1" si="1560"/>
        <v>NO</v>
      </c>
      <c r="D4532" t="str">
        <f>VLOOKUP($A4532, '2024-25 Schedule'!$A$2:$T$5698, MATCH("home_location", '2024-25 Schedule'!$1:$1, 0),FALSE)</f>
        <v>Temple</v>
      </c>
      <c r="E4532" t="str">
        <f>VLOOKUP($A4532, '2024-25 Schedule'!$A$2:$T$5698, MATCH("away_location", '2024-25 Schedule'!$1:$1, 0),FALSE)</f>
        <v>Tulsa</v>
      </c>
      <c r="F4532" s="9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575.8103158279887</v>
      </c>
      <c r="G4532" s="9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544.2912829614281</v>
      </c>
      <c r="H4532" s="18">
        <f>IF(VLOOKUP($A4532,'2024-25 Schedule'!$A$2:$S$5698,MATCH("neutral_site",'2024-25 Schedule'!$1:$1,0),FALSE),0,VLOOKUP($A4532,'Updated Schedule'!$A$2:$S$5698,MATCH("elo_adj_home_court_adv",'Updated Schedule'!$1:$1,0),FALSE))</f>
        <v>55.085358880707851</v>
      </c>
      <c r="I4532" s="4" t="str">
        <f t="shared" si="1551"/>
        <v>Temple</v>
      </c>
      <c r="J4532" s="2">
        <f t="shared" si="1552"/>
        <v>0.62211497813222716</v>
      </c>
      <c r="K4532" s="2">
        <f t="shared" si="1550"/>
        <v>0.37788502186777284</v>
      </c>
      <c r="L4532" s="2">
        <f t="shared" si="1553"/>
        <v>0.62211497813222716</v>
      </c>
      <c r="M4532" s="1">
        <f t="shared" si="1554"/>
        <v>-3.4641756698907376</v>
      </c>
      <c r="N4532" s="1" t="str">
        <f t="shared" ca="1" si="1561"/>
        <v>Tulsa</v>
      </c>
      <c r="O4532" s="24">
        <f ca="1">_xlfn.IFNA(IF(B4532&gt;=TODAY(), IF(VLOOKUP(E4532, Lines!$B$2:$AA$1048576, MATCH("Moneyline", Lines!$B$1:$XFD$1, 0), FALSE)&gt;0, 100/(VLOOKUP(E4532, Lines!$B$2:$AA$1048576, MATCH("Moneyline", Lines!$B$1:$XFD$1, 0), FALSE)+100),-VLOOKUP(E4532, Lines!$B$2:$AA$1048576, MATCH("Moneyline", Lines!$B$1:$XFD$1, 0), FALSE)/(-VLOOKUP(E4532, Lines!$B$2:$AA$1048576, MATCH("Moneyline", Lines!$B$1:$XFD$1, 0), FALSE)+100)), ""), "")</f>
        <v>0.84251968503937003</v>
      </c>
      <c r="P4532" s="24">
        <f t="shared" ca="1" si="1562"/>
        <v>0.15748031496062997</v>
      </c>
      <c r="Q4532" s="24">
        <f t="shared" ca="1" si="1563"/>
        <v>0.84251968503937003</v>
      </c>
      <c r="R4532">
        <f ca="1">_xlfn.IFNA(IF(B4532&gt;=TODAY(), VLOOKUP(E4532, Lines!$B$2:$AA$1048576, MATCH("Line", Lines!$B$1:$XFD$1, 0), FALSE), ""), "")</f>
        <v>-10.5</v>
      </c>
      <c r="S4532">
        <f t="shared" ca="1" si="1564"/>
        <v>10.5</v>
      </c>
      <c r="T4532">
        <f t="shared" ca="1" si="1565"/>
        <v>-10.5</v>
      </c>
      <c r="W4532" s="5" t="str">
        <f t="shared" si="1555"/>
        <v/>
      </c>
      <c r="X4532" s="5" t="str">
        <f t="shared" si="1556"/>
        <v/>
      </c>
      <c r="Y4532" s="9">
        <f t="shared" si="1570"/>
        <v>1575.8103158279887</v>
      </c>
      <c r="Z4532" s="9">
        <f t="shared" si="1571"/>
        <v>1544.2912829614281</v>
      </c>
      <c r="AA4532" s="1" t="str">
        <f t="shared" si="1566"/>
        <v/>
      </c>
      <c r="AB4532" s="1" t="str">
        <f t="shared" si="1557"/>
        <v/>
      </c>
      <c r="AC4532" s="10" t="str">
        <f t="shared" si="1558"/>
        <v/>
      </c>
      <c r="AD4532">
        <f>32</f>
        <v>32</v>
      </c>
      <c r="AE4532" s="1">
        <f t="shared" si="1559"/>
        <v>0</v>
      </c>
      <c r="AF4532" s="1">
        <f>IFERROR(IF(D4532=W4532, Games!F4532+AE4532, IF(E4532=W4532, F4532-AE4532,F4532)), "")</f>
        <v>1575.8103158279887</v>
      </c>
      <c r="AG4532" s="1">
        <f>IFERROR(IF(D4532=W4532, Games!G4532-AE4532, IF(E4532=W4532, G4532+AE4532,G4532)), "")</f>
        <v>1544.2912829614281</v>
      </c>
      <c r="AH4532" s="3" t="str">
        <f t="shared" si="1567"/>
        <v/>
      </c>
      <c r="AI4532" s="1" t="str">
        <f t="shared" si="1568"/>
        <v/>
      </c>
      <c r="AJ4532" s="1" t="str">
        <f t="shared" si="1569"/>
        <v/>
      </c>
    </row>
    <row r="4533" spans="1:36">
      <c r="A4533">
        <f>'2024-25 Schedule'!A4533</f>
        <v>401724860</v>
      </c>
      <c r="B4533" s="17">
        <v>45696</v>
      </c>
      <c r="C4533" s="17" t="str">
        <f t="shared" ca="1" si="1560"/>
        <v>NO</v>
      </c>
      <c r="D4533" t="str">
        <f>VLOOKUP($A4533, '2024-25 Schedule'!$A$2:$T$5698, MATCH("home_location", '2024-25 Schedule'!$1:$1, 0),FALSE)</f>
        <v>Rhode Island</v>
      </c>
      <c r="E4533" t="str">
        <f>VLOOKUP($A4533, '2024-25 Schedule'!$A$2:$T$5698, MATCH("away_location", '2024-25 Schedule'!$1:$1, 0),FALSE)</f>
        <v>St. Bonaventure</v>
      </c>
      <c r="F4533" s="9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575.7600382573501</v>
      </c>
      <c r="G4533" s="9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522.6526005720359</v>
      </c>
      <c r="H4533" s="18">
        <f>IF(VLOOKUP($A4533,'2024-25 Schedule'!$A$2:$S$5698,MATCH("neutral_site",'2024-25 Schedule'!$1:$1,0),FALSE),0,VLOOKUP($A4533,'Updated Schedule'!$A$2:$S$5698,MATCH("elo_adj_home_court_adv",'Updated Schedule'!$1:$1,0),FALSE))</f>
        <v>69.77478791556328</v>
      </c>
      <c r="I4533" s="4" t="str">
        <f t="shared" si="1551"/>
        <v>Rhode Island</v>
      </c>
      <c r="J4533" s="2">
        <f t="shared" si="1552"/>
        <v>0.66981909166437381</v>
      </c>
      <c r="K4533" s="2">
        <f t="shared" si="1550"/>
        <v>0.33018090833562619</v>
      </c>
      <c r="L4533" s="2">
        <f t="shared" si="1553"/>
        <v>0.66981909166437381</v>
      </c>
      <c r="M4533" s="1">
        <f t="shared" si="1554"/>
        <v>-4.9152890240351006</v>
      </c>
      <c r="N4533" s="1" t="str">
        <f t="shared" ca="1" si="1561"/>
        <v/>
      </c>
      <c r="O4533" s="24" t="str">
        <f ca="1">_xlfn.IFNA(IF(B4533&gt;=TODAY(), IF(VLOOKUP(E4533, Lines!$B$2:$AA$1048576, MATCH("Moneyline", Lines!$B$1:$XFD$1, 0), FALSE)&gt;0, 100/(VLOOKUP(E4533, Lines!$B$2:$AA$1048576, MATCH("Moneyline", Lines!$B$1:$XFD$1, 0), FALSE)+100),-VLOOKUP(E4533, Lines!$B$2:$AA$1048576, MATCH("Moneyline", Lines!$B$1:$XFD$1, 0), FALSE)/(-VLOOKUP(E4533, Lines!$B$2:$AA$1048576, MATCH("Moneyline", Lines!$B$1:$XFD$1, 0), FALSE)+100)), ""), "")</f>
        <v/>
      </c>
      <c r="P4533" s="24" t="str">
        <f t="shared" ca="1" si="1562"/>
        <v/>
      </c>
      <c r="Q4533" s="24" t="str">
        <f t="shared" ca="1" si="1563"/>
        <v/>
      </c>
      <c r="R4533" t="str">
        <f ca="1">_xlfn.IFNA(IF(B4533&gt;=TODAY(), VLOOKUP(E4533, Lines!$B$2:$AA$1048576, MATCH("Line", Lines!$B$1:$XFD$1, 0), FALSE), ""), "")</f>
        <v/>
      </c>
      <c r="S4533" t="str">
        <f t="shared" ca="1" si="1564"/>
        <v/>
      </c>
      <c r="T4533" t="str">
        <f t="shared" ca="1" si="1565"/>
        <v/>
      </c>
      <c r="W4533" s="5" t="str">
        <f t="shared" si="1555"/>
        <v/>
      </c>
      <c r="X4533" s="5" t="str">
        <f t="shared" si="1556"/>
        <v/>
      </c>
      <c r="Y4533" s="9">
        <f t="shared" si="1570"/>
        <v>1575.7600382573501</v>
      </c>
      <c r="Z4533" s="9">
        <f t="shared" si="1571"/>
        <v>1522.6526005720359</v>
      </c>
      <c r="AA4533" s="1" t="str">
        <f t="shared" si="1566"/>
        <v/>
      </c>
      <c r="AB4533" s="1" t="str">
        <f t="shared" si="1557"/>
        <v/>
      </c>
      <c r="AC4533" s="10" t="str">
        <f t="shared" si="1558"/>
        <v/>
      </c>
      <c r="AD4533">
        <f>32</f>
        <v>32</v>
      </c>
      <c r="AE4533" s="1">
        <f t="shared" si="1559"/>
        <v>0</v>
      </c>
      <c r="AF4533" s="1">
        <f>IFERROR(IF(D4533=W4533, Games!F4533+AE4533, IF(E4533=W4533, F4533-AE4533,F4533)), "")</f>
        <v>1575.7600382573501</v>
      </c>
      <c r="AG4533" s="1">
        <f>IFERROR(IF(D4533=W4533, Games!G4533-AE4533, IF(E4533=W4533, G4533+AE4533,G4533)), "")</f>
        <v>1522.6526005720359</v>
      </c>
      <c r="AH4533" s="3" t="str">
        <f t="shared" si="1567"/>
        <v/>
      </c>
      <c r="AI4533" s="1" t="str">
        <f t="shared" si="1568"/>
        <v/>
      </c>
      <c r="AJ4533" s="1" t="str">
        <f t="shared" si="1569"/>
        <v/>
      </c>
    </row>
    <row r="4534" spans="1:36">
      <c r="A4534">
        <f>'2024-25 Schedule'!A4534</f>
        <v>401708375</v>
      </c>
      <c r="B4534" s="17">
        <v>45696</v>
      </c>
      <c r="C4534" s="17" t="str">
        <f t="shared" ca="1" si="1560"/>
        <v>NO</v>
      </c>
      <c r="D4534" t="str">
        <f>VLOOKUP($A4534, '2024-25 Schedule'!$A$2:$T$5698, MATCH("home_location", '2024-25 Schedule'!$1:$1, 0),FALSE)</f>
        <v>Saint Joseph's</v>
      </c>
      <c r="E4534" t="str">
        <f>VLOOKUP($A4534, '2024-25 Schedule'!$A$2:$T$5698, MATCH("away_location", '2024-25 Schedule'!$1:$1, 0),FALSE)</f>
        <v>La Salle</v>
      </c>
      <c r="F4534" s="9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674.8454779392459</v>
      </c>
      <c r="G4534" s="9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545.2240528756072</v>
      </c>
      <c r="H4534" s="18">
        <f>IF(VLOOKUP($A4534,'2024-25 Schedule'!$A$2:$S$5698,MATCH("neutral_site",'2024-25 Schedule'!$1:$1,0),FALSE),0,VLOOKUP($A4534,'Updated Schedule'!$A$2:$S$5698,MATCH("elo_adj_home_court_adv",'Updated Schedule'!$1:$1,0),FALSE))</f>
        <v>47.740644363280133</v>
      </c>
      <c r="I4534" s="4" t="str">
        <f t="shared" si="1551"/>
        <v>Saint Joseph's</v>
      </c>
      <c r="J4534" s="2">
        <f t="shared" si="1552"/>
        <v>0.73516308603285407</v>
      </c>
      <c r="K4534" s="2">
        <f t="shared" si="1550"/>
        <v>0.26483691396714593</v>
      </c>
      <c r="L4534" s="2">
        <f t="shared" si="1553"/>
        <v>0.73516308603285407</v>
      </c>
      <c r="M4534" s="1">
        <f t="shared" si="1554"/>
        <v>-7.0944827770767551</v>
      </c>
      <c r="N4534" s="1" t="str">
        <f t="shared" ca="1" si="1561"/>
        <v/>
      </c>
      <c r="O4534" s="24" t="str">
        <f ca="1">_xlfn.IFNA(IF(B4534&gt;=TODAY(), IF(VLOOKUP(E4534, Lines!$B$2:$AA$1048576, MATCH("Moneyline", Lines!$B$1:$XFD$1, 0), FALSE)&gt;0, 100/(VLOOKUP(E4534, Lines!$B$2:$AA$1048576, MATCH("Moneyline", Lines!$B$1:$XFD$1, 0), FALSE)+100),-VLOOKUP(E4534, Lines!$B$2:$AA$1048576, MATCH("Moneyline", Lines!$B$1:$XFD$1, 0), FALSE)/(-VLOOKUP(E4534, Lines!$B$2:$AA$1048576, MATCH("Moneyline", Lines!$B$1:$XFD$1, 0), FALSE)+100)), ""), "")</f>
        <v/>
      </c>
      <c r="P4534" s="24" t="str">
        <f t="shared" ca="1" si="1562"/>
        <v/>
      </c>
      <c r="Q4534" s="24" t="str">
        <f t="shared" ca="1" si="1563"/>
        <v/>
      </c>
      <c r="R4534" t="str">
        <f ca="1">_xlfn.IFNA(IF(B4534&gt;=TODAY(), VLOOKUP(E4534, Lines!$B$2:$AA$1048576, MATCH("Line", Lines!$B$1:$XFD$1, 0), FALSE), ""), "")</f>
        <v/>
      </c>
      <c r="S4534" t="str">
        <f t="shared" ca="1" si="1564"/>
        <v/>
      </c>
      <c r="T4534" t="str">
        <f t="shared" ca="1" si="1565"/>
        <v/>
      </c>
      <c r="W4534" s="5" t="str">
        <f t="shared" si="1555"/>
        <v/>
      </c>
      <c r="X4534" s="5" t="str">
        <f t="shared" si="1556"/>
        <v/>
      </c>
      <c r="Y4534" s="9">
        <f t="shared" si="1570"/>
        <v>1674.8454779392459</v>
      </c>
      <c r="Z4534" s="9">
        <f t="shared" si="1571"/>
        <v>1545.2240528756072</v>
      </c>
      <c r="AA4534" s="1" t="str">
        <f t="shared" si="1566"/>
        <v/>
      </c>
      <c r="AB4534" s="1" t="str">
        <f t="shared" si="1557"/>
        <v/>
      </c>
      <c r="AC4534" s="10" t="str">
        <f t="shared" si="1558"/>
        <v/>
      </c>
      <c r="AD4534">
        <f>32</f>
        <v>32</v>
      </c>
      <c r="AE4534" s="1">
        <f t="shared" si="1559"/>
        <v>0</v>
      </c>
      <c r="AF4534" s="1">
        <f>IFERROR(IF(D4534=W4534, Games!F4534+AE4534, IF(E4534=W4534, F4534-AE4534,F4534)), "")</f>
        <v>1674.8454779392459</v>
      </c>
      <c r="AG4534" s="1">
        <f>IFERROR(IF(D4534=W4534, Games!G4534-AE4534, IF(E4534=W4534, G4534+AE4534,G4534)), "")</f>
        <v>1545.2240528756072</v>
      </c>
      <c r="AH4534" s="3" t="str">
        <f t="shared" si="1567"/>
        <v/>
      </c>
      <c r="AI4534" s="1" t="str">
        <f t="shared" si="1568"/>
        <v/>
      </c>
      <c r="AJ4534" s="1" t="str">
        <f t="shared" si="1569"/>
        <v/>
      </c>
    </row>
    <row r="4535" spans="1:36">
      <c r="A4535">
        <f>'2024-25 Schedule'!A4535</f>
        <v>401721415</v>
      </c>
      <c r="B4535" s="17">
        <v>45696</v>
      </c>
      <c r="C4535" s="17" t="str">
        <f t="shared" ca="1" si="1560"/>
        <v>NO</v>
      </c>
      <c r="D4535" t="str">
        <f>VLOOKUP($A4535, '2024-25 Schedule'!$A$2:$T$5698, MATCH("home_location", '2024-25 Schedule'!$1:$1, 0),FALSE)</f>
        <v>Fordham</v>
      </c>
      <c r="E4535" t="str">
        <f>VLOOKUP($A4535, '2024-25 Schedule'!$A$2:$T$5698, MATCH("away_location", '2024-25 Schedule'!$1:$1, 0),FALSE)</f>
        <v>Dayton</v>
      </c>
      <c r="F4535" s="9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473.4340403065214</v>
      </c>
      <c r="G4535" s="9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794.8001893248195</v>
      </c>
      <c r="H4535" s="18">
        <f>IF(VLOOKUP($A4535,'2024-25 Schedule'!$A$2:$S$5698,MATCH("neutral_site",'2024-25 Schedule'!$1:$1,0),FALSE),0,VLOOKUP($A4535,'Updated Schedule'!$A$2:$S$5698,MATCH("elo_adj_home_court_adv",'Updated Schedule'!$1:$1,0),FALSE))</f>
        <v>47.740644363280133</v>
      </c>
      <c r="I4535" s="4" t="str">
        <f t="shared" si="1551"/>
        <v>Fordham</v>
      </c>
      <c r="J4535" s="2">
        <f t="shared" si="1552"/>
        <v>0.17148842727045169</v>
      </c>
      <c r="K4535" s="2">
        <f t="shared" si="1550"/>
        <v>0.82851157272954834</v>
      </c>
      <c r="L4535" s="2">
        <f t="shared" si="1553"/>
        <v>0.82851157272954834</v>
      </c>
      <c r="M4535" s="1">
        <f t="shared" si="1554"/>
        <v>10.945020186200718</v>
      </c>
      <c r="N4535" s="1" t="str">
        <f t="shared" ca="1" si="1561"/>
        <v>Dayton</v>
      </c>
      <c r="O4535" s="24">
        <f ca="1">_xlfn.IFNA(IF(B4535&gt;=TODAY(), IF(VLOOKUP(E4535, Lines!$B$2:$AA$1048576, MATCH("Moneyline", Lines!$B$1:$XFD$1, 0), FALSE)&gt;0, 100/(VLOOKUP(E4535, Lines!$B$2:$AA$1048576, MATCH("Moneyline", Lines!$B$1:$XFD$1, 0), FALSE)+100),-VLOOKUP(E4535, Lines!$B$2:$AA$1048576, MATCH("Moneyline", Lines!$B$1:$XFD$1, 0), FALSE)/(-VLOOKUP(E4535, Lines!$B$2:$AA$1048576, MATCH("Moneyline", Lines!$B$1:$XFD$1, 0), FALSE)+100)), ""), "")</f>
        <v>0.94117647058823528</v>
      </c>
      <c r="P4535" s="24">
        <f t="shared" ca="1" si="1562"/>
        <v>5.8823529411764719E-2</v>
      </c>
      <c r="Q4535" s="24">
        <f t="shared" ca="1" si="1563"/>
        <v>0.94117647058823528</v>
      </c>
      <c r="R4535">
        <f ca="1">_xlfn.IFNA(IF(B4535&gt;=TODAY(), VLOOKUP(E4535, Lines!$B$2:$AA$1048576, MATCH("Line", Lines!$B$1:$XFD$1, 0), FALSE), ""), "")</f>
        <v>-16.5</v>
      </c>
      <c r="S4535">
        <f t="shared" ca="1" si="1564"/>
        <v>16.5</v>
      </c>
      <c r="T4535">
        <f t="shared" ca="1" si="1565"/>
        <v>-16.5</v>
      </c>
      <c r="W4535" s="5" t="str">
        <f t="shared" si="1555"/>
        <v/>
      </c>
      <c r="X4535" s="5" t="str">
        <f t="shared" si="1556"/>
        <v/>
      </c>
      <c r="Y4535" s="9">
        <f t="shared" si="1570"/>
        <v>1473.4340403065214</v>
      </c>
      <c r="Z4535" s="9">
        <f t="shared" si="1571"/>
        <v>1794.8001893248195</v>
      </c>
      <c r="AA4535" s="1" t="str">
        <f t="shared" si="1566"/>
        <v/>
      </c>
      <c r="AB4535" s="1" t="str">
        <f t="shared" si="1557"/>
        <v/>
      </c>
      <c r="AC4535" s="10" t="str">
        <f t="shared" si="1558"/>
        <v/>
      </c>
      <c r="AD4535">
        <f>32</f>
        <v>32</v>
      </c>
      <c r="AE4535" s="1">
        <f t="shared" si="1559"/>
        <v>0</v>
      </c>
      <c r="AF4535" s="1">
        <f>IFERROR(IF(D4535=W4535, Games!F4535+AE4535, IF(E4535=W4535, F4535-AE4535,F4535)), "")</f>
        <v>1473.4340403065214</v>
      </c>
      <c r="AG4535" s="1">
        <f>IFERROR(IF(D4535=W4535, Games!G4535-AE4535, IF(E4535=W4535, G4535+AE4535,G4535)), "")</f>
        <v>1794.8001893248195</v>
      </c>
      <c r="AH4535" s="3" t="str">
        <f t="shared" si="1567"/>
        <v/>
      </c>
      <c r="AI4535" s="1" t="str">
        <f t="shared" si="1568"/>
        <v/>
      </c>
      <c r="AJ4535" s="1" t="str">
        <f t="shared" si="1569"/>
        <v/>
      </c>
    </row>
    <row r="4536" spans="1:36">
      <c r="A4536">
        <f>'2024-25 Schedule'!A4536</f>
        <v>401728539</v>
      </c>
      <c r="B4536" s="17">
        <v>45696</v>
      </c>
      <c r="C4536" s="17" t="str">
        <f t="shared" ca="1" si="1560"/>
        <v>NO</v>
      </c>
      <c r="D4536" t="str">
        <f>VLOOKUP($A4536, '2024-25 Schedule'!$A$2:$T$5698, MATCH("home_location", '2024-25 Schedule'!$1:$1, 0),FALSE)</f>
        <v>Massachusetts</v>
      </c>
      <c r="E4536" t="str">
        <f>VLOOKUP($A4536, '2024-25 Schedule'!$A$2:$T$5698, MATCH("away_location", '2024-25 Schedule'!$1:$1, 0),FALSE)</f>
        <v>Davidson</v>
      </c>
      <c r="F4536" s="9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555.8539466486709</v>
      </c>
      <c r="G4536" s="9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571.4272678052673</v>
      </c>
      <c r="H4536" s="18">
        <f>IF(VLOOKUP($A4536,'2024-25 Schedule'!$A$2:$S$5698,MATCH("neutral_site",'2024-25 Schedule'!$1:$1,0),FALSE),0,VLOOKUP($A4536,'Updated Schedule'!$A$2:$S$5698,MATCH("elo_adj_home_court_adv",'Updated Schedule'!$1:$1,0),FALSE))</f>
        <v>44.068287104566274</v>
      </c>
      <c r="I4536" s="4" t="str">
        <f t="shared" si="1551"/>
        <v>Massachusetts</v>
      </c>
      <c r="J4536" s="2">
        <f t="shared" si="1552"/>
        <v>0.54091585364337424</v>
      </c>
      <c r="K4536" s="2">
        <f t="shared" si="1550"/>
        <v>0.45908414635662576</v>
      </c>
      <c r="L4536" s="2">
        <f t="shared" si="1553"/>
        <v>0.54091585364337424</v>
      </c>
      <c r="M4536" s="1">
        <f t="shared" si="1554"/>
        <v>-1.1397986379187932</v>
      </c>
      <c r="N4536" s="1" t="str">
        <f t="shared" ca="1" si="1561"/>
        <v/>
      </c>
      <c r="O4536" s="24" t="str">
        <f ca="1">_xlfn.IFNA(IF(B4536&gt;=TODAY(), IF(VLOOKUP(E4536, Lines!$B$2:$AA$1048576, MATCH("Moneyline", Lines!$B$1:$XFD$1, 0), FALSE)&gt;0, 100/(VLOOKUP(E4536, Lines!$B$2:$AA$1048576, MATCH("Moneyline", Lines!$B$1:$XFD$1, 0), FALSE)+100),-VLOOKUP(E4536, Lines!$B$2:$AA$1048576, MATCH("Moneyline", Lines!$B$1:$XFD$1, 0), FALSE)/(-VLOOKUP(E4536, Lines!$B$2:$AA$1048576, MATCH("Moneyline", Lines!$B$1:$XFD$1, 0), FALSE)+100)), ""), "")</f>
        <v/>
      </c>
      <c r="P4536" s="24" t="str">
        <f t="shared" ca="1" si="1562"/>
        <v/>
      </c>
      <c r="Q4536" s="24" t="str">
        <f t="shared" ca="1" si="1563"/>
        <v/>
      </c>
      <c r="R4536" t="str">
        <f ca="1">_xlfn.IFNA(IF(B4536&gt;=TODAY(), VLOOKUP(E4536, Lines!$B$2:$AA$1048576, MATCH("Line", Lines!$B$1:$XFD$1, 0), FALSE), ""), "")</f>
        <v/>
      </c>
      <c r="S4536" t="str">
        <f t="shared" ca="1" si="1564"/>
        <v/>
      </c>
      <c r="T4536" t="str">
        <f t="shared" ca="1" si="1565"/>
        <v/>
      </c>
      <c r="W4536" s="5" t="str">
        <f t="shared" si="1555"/>
        <v/>
      </c>
      <c r="X4536" s="5" t="str">
        <f t="shared" si="1556"/>
        <v/>
      </c>
      <c r="Y4536" s="9">
        <f t="shared" si="1570"/>
        <v>1555.8539466486709</v>
      </c>
      <c r="Z4536" s="9">
        <f t="shared" si="1571"/>
        <v>1571.4272678052673</v>
      </c>
      <c r="AA4536" s="1" t="str">
        <f t="shared" si="1566"/>
        <v/>
      </c>
      <c r="AB4536" s="1" t="str">
        <f t="shared" si="1557"/>
        <v/>
      </c>
      <c r="AC4536" s="10" t="str">
        <f t="shared" si="1558"/>
        <v/>
      </c>
      <c r="AD4536">
        <f>32</f>
        <v>32</v>
      </c>
      <c r="AE4536" s="1">
        <f t="shared" si="1559"/>
        <v>0</v>
      </c>
      <c r="AF4536" s="1">
        <f>IFERROR(IF(D4536=W4536, Games!F4536+AE4536, IF(E4536=W4536, F4536-AE4536,F4536)), "")</f>
        <v>1555.8539466486709</v>
      </c>
      <c r="AG4536" s="1">
        <f>IFERROR(IF(D4536=W4536, Games!G4536-AE4536, IF(E4536=W4536, G4536+AE4536,G4536)), "")</f>
        <v>1571.4272678052673</v>
      </c>
      <c r="AH4536" s="3" t="str">
        <f t="shared" si="1567"/>
        <v/>
      </c>
      <c r="AI4536" s="1" t="str">
        <f t="shared" si="1568"/>
        <v/>
      </c>
      <c r="AJ4536" s="1" t="str">
        <f t="shared" si="1569"/>
        <v/>
      </c>
    </row>
    <row r="4537" spans="1:36">
      <c r="A4537">
        <f>'2024-25 Schedule'!A4537</f>
        <v>401726450</v>
      </c>
      <c r="B4537" s="17">
        <v>45696</v>
      </c>
      <c r="C4537" s="17" t="str">
        <f t="shared" ca="1" si="1560"/>
        <v>NO</v>
      </c>
      <c r="D4537" t="str">
        <f>VLOOKUP($A4537, '2024-25 Schedule'!$A$2:$T$5698, MATCH("home_location", '2024-25 Schedule'!$1:$1, 0),FALSE)</f>
        <v>Bradley</v>
      </c>
      <c r="E4537" t="str">
        <f>VLOOKUP($A4537, '2024-25 Schedule'!$A$2:$T$5698, MATCH("away_location", '2024-25 Schedule'!$1:$1, 0),FALSE)</f>
        <v>Southern Illinois</v>
      </c>
      <c r="F4537" s="9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508.8872296864679</v>
      </c>
      <c r="G4537" s="9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583.8067000064868</v>
      </c>
      <c r="H4537" s="18">
        <f>IF(VLOOKUP($A4537,'2024-25 Schedule'!$A$2:$S$5698,MATCH("neutral_site",'2024-25 Schedule'!$1:$1,0),FALSE),0,VLOOKUP($A4537,'Updated Schedule'!$A$2:$S$5698,MATCH("elo_adj_home_court_adv",'Updated Schedule'!$1:$1,0),FALSE))</f>
        <v>53.249180251350914</v>
      </c>
      <c r="I4537" s="4" t="str">
        <f t="shared" si="1551"/>
        <v>Bradley</v>
      </c>
      <c r="J4537" s="2">
        <f t="shared" si="1552"/>
        <v>0.46885432369991603</v>
      </c>
      <c r="K4537" s="2">
        <f t="shared" si="1550"/>
        <v>0.53114567630008391</v>
      </c>
      <c r="L4537" s="2">
        <f t="shared" si="1553"/>
        <v>0.53114567630008391</v>
      </c>
      <c r="M4537" s="1">
        <f t="shared" si="1554"/>
        <v>0.86681160274672042</v>
      </c>
      <c r="N4537" s="1" t="str">
        <f t="shared" ca="1" si="1561"/>
        <v/>
      </c>
      <c r="O4537" s="24" t="str">
        <f ca="1">_xlfn.IFNA(IF(B4537&gt;=TODAY(), IF(VLOOKUP(E4537, Lines!$B$2:$AA$1048576, MATCH("Moneyline", Lines!$B$1:$XFD$1, 0), FALSE)&gt;0, 100/(VLOOKUP(E4537, Lines!$B$2:$AA$1048576, MATCH("Moneyline", Lines!$B$1:$XFD$1, 0), FALSE)+100),-VLOOKUP(E4537, Lines!$B$2:$AA$1048576, MATCH("Moneyline", Lines!$B$1:$XFD$1, 0), FALSE)/(-VLOOKUP(E4537, Lines!$B$2:$AA$1048576, MATCH("Moneyline", Lines!$B$1:$XFD$1, 0), FALSE)+100)), ""), "")</f>
        <v/>
      </c>
      <c r="P4537" s="24" t="str">
        <f t="shared" ca="1" si="1562"/>
        <v/>
      </c>
      <c r="Q4537" s="24" t="str">
        <f t="shared" ca="1" si="1563"/>
        <v/>
      </c>
      <c r="R4537" t="str">
        <f ca="1">_xlfn.IFNA(IF(B4537&gt;=TODAY(), VLOOKUP(E4537, Lines!$B$2:$AA$1048576, MATCH("Line", Lines!$B$1:$XFD$1, 0), FALSE), ""), "")</f>
        <v/>
      </c>
      <c r="S4537" t="str">
        <f t="shared" ca="1" si="1564"/>
        <v/>
      </c>
      <c r="T4537" t="str">
        <f t="shared" ca="1" si="1565"/>
        <v/>
      </c>
      <c r="W4537" s="5" t="str">
        <f t="shared" si="1555"/>
        <v/>
      </c>
      <c r="X4537" s="5" t="str">
        <f t="shared" si="1556"/>
        <v/>
      </c>
      <c r="Y4537" s="9">
        <f t="shared" si="1570"/>
        <v>1508.8872296864679</v>
      </c>
      <c r="Z4537" s="9">
        <f t="shared" si="1571"/>
        <v>1583.8067000064868</v>
      </c>
      <c r="AA4537" s="1" t="str">
        <f t="shared" si="1566"/>
        <v/>
      </c>
      <c r="AB4537" s="1" t="str">
        <f t="shared" si="1557"/>
        <v/>
      </c>
      <c r="AC4537" s="10" t="str">
        <f t="shared" si="1558"/>
        <v/>
      </c>
      <c r="AD4537">
        <f>32</f>
        <v>32</v>
      </c>
      <c r="AE4537" s="1">
        <f t="shared" si="1559"/>
        <v>0</v>
      </c>
      <c r="AF4537" s="1">
        <f>IFERROR(IF(D4537=W4537, Games!F4537+AE4537, IF(E4537=W4537, F4537-AE4537,F4537)), "")</f>
        <v>1508.8872296864679</v>
      </c>
      <c r="AG4537" s="1">
        <f>IFERROR(IF(D4537=W4537, Games!G4537-AE4537, IF(E4537=W4537, G4537+AE4537,G4537)), "")</f>
        <v>1583.8067000064868</v>
      </c>
      <c r="AH4537" s="3" t="str">
        <f t="shared" si="1567"/>
        <v/>
      </c>
      <c r="AI4537" s="1" t="str">
        <f t="shared" si="1568"/>
        <v/>
      </c>
      <c r="AJ4537" s="1" t="str">
        <f t="shared" si="1569"/>
        <v/>
      </c>
    </row>
    <row r="4538" spans="1:36">
      <c r="A4538">
        <f>'2024-25 Schedule'!A4538</f>
        <v>401725580</v>
      </c>
      <c r="B4538" s="17">
        <v>45696</v>
      </c>
      <c r="C4538" s="17" t="str">
        <f t="shared" ca="1" si="1560"/>
        <v>NO</v>
      </c>
      <c r="D4538" t="str">
        <f>VLOOKUP($A4538, '2024-25 Schedule'!$A$2:$T$5698, MATCH("home_location", '2024-25 Schedule'!$1:$1, 0),FALSE)</f>
        <v>Missouri State</v>
      </c>
      <c r="E4538" t="str">
        <f>VLOOKUP($A4538, '2024-25 Schedule'!$A$2:$T$5698, MATCH("away_location", '2024-25 Schedule'!$1:$1, 0),FALSE)</f>
        <v>Evansville</v>
      </c>
      <c r="F4538" s="9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414.2966806340326</v>
      </c>
      <c r="G4538" s="9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416.4245244722008</v>
      </c>
      <c r="H4538" s="18">
        <f>IF(VLOOKUP($A4538,'2024-25 Schedule'!$A$2:$S$5698,MATCH("neutral_site",'2024-25 Schedule'!$1:$1,0),FALSE),0,VLOOKUP($A4538,'Updated Schedule'!$A$2:$S$5698,MATCH("elo_adj_home_court_adv",'Updated Schedule'!$1:$1,0),FALSE))</f>
        <v>62.430073398135555</v>
      </c>
      <c r="I4538" s="4" t="str">
        <f t="shared" si="1551"/>
        <v>Missouri State</v>
      </c>
      <c r="J4538" s="2">
        <f t="shared" si="1552"/>
        <v>0.58592084128507105</v>
      </c>
      <c r="K4538" s="2">
        <f t="shared" si="1550"/>
        <v>0.41407915871492895</v>
      </c>
      <c r="L4538" s="2">
        <f t="shared" si="1553"/>
        <v>0.58592084128507105</v>
      </c>
      <c r="M4538" s="1">
        <f t="shared" si="1554"/>
        <v>-2.4120891823986947</v>
      </c>
      <c r="N4538" s="1" t="str">
        <f t="shared" ca="1" si="1561"/>
        <v>Missouri State</v>
      </c>
      <c r="O4538" s="24">
        <f ca="1">_xlfn.IFNA(IF(B4538&gt;=TODAY(), IF(VLOOKUP(E4538, Lines!$B$2:$AA$1048576, MATCH("Moneyline", Lines!$B$1:$XFD$1, 0), FALSE)&gt;0, 100/(VLOOKUP(E4538, Lines!$B$2:$AA$1048576, MATCH("Moneyline", Lines!$B$1:$XFD$1, 0), FALSE)+100),-VLOOKUP(E4538, Lines!$B$2:$AA$1048576, MATCH("Moneyline", Lines!$B$1:$XFD$1, 0), FALSE)/(-VLOOKUP(E4538, Lines!$B$2:$AA$1048576, MATCH("Moneyline", Lines!$B$1:$XFD$1, 0), FALSE)+100)), ""), "")</f>
        <v>0.22222222222222221</v>
      </c>
      <c r="P4538" s="24">
        <f t="shared" ca="1" si="1562"/>
        <v>0.77777777777777779</v>
      </c>
      <c r="Q4538" s="24">
        <f t="shared" ca="1" si="1563"/>
        <v>0.77777777777777779</v>
      </c>
      <c r="R4538">
        <f ca="1">_xlfn.IFNA(IF(B4538&gt;=TODAY(), VLOOKUP(E4538, Lines!$B$2:$AA$1048576, MATCH("Line", Lines!$B$1:$XFD$1, 0), FALSE), ""), "")</f>
        <v>10</v>
      </c>
      <c r="S4538">
        <f t="shared" ca="1" si="1564"/>
        <v>-10</v>
      </c>
      <c r="T4538">
        <f t="shared" ca="1" si="1565"/>
        <v>-10</v>
      </c>
      <c r="W4538" s="5" t="str">
        <f t="shared" si="1555"/>
        <v/>
      </c>
      <c r="X4538" s="5" t="str">
        <f t="shared" si="1556"/>
        <v/>
      </c>
      <c r="Y4538" s="9">
        <f t="shared" si="1570"/>
        <v>1414.2966806340326</v>
      </c>
      <c r="Z4538" s="9">
        <f t="shared" si="1571"/>
        <v>1416.4245244722008</v>
      </c>
      <c r="AA4538" s="1" t="str">
        <f t="shared" si="1566"/>
        <v/>
      </c>
      <c r="AB4538" s="1" t="str">
        <f t="shared" si="1557"/>
        <v/>
      </c>
      <c r="AC4538" s="10" t="str">
        <f t="shared" si="1558"/>
        <v/>
      </c>
      <c r="AD4538">
        <f>32</f>
        <v>32</v>
      </c>
      <c r="AE4538" s="1">
        <f t="shared" si="1559"/>
        <v>0</v>
      </c>
      <c r="AF4538" s="1">
        <f>IFERROR(IF(D4538=W4538, Games!F4538+AE4538, IF(E4538=W4538, F4538-AE4538,F4538)), "")</f>
        <v>1414.2966806340326</v>
      </c>
      <c r="AG4538" s="1">
        <f>IFERROR(IF(D4538=W4538, Games!G4538-AE4538, IF(E4538=W4538, G4538+AE4538,G4538)), "")</f>
        <v>1416.4245244722008</v>
      </c>
      <c r="AH4538" s="3" t="str">
        <f t="shared" si="1567"/>
        <v/>
      </c>
      <c r="AI4538" s="1" t="str">
        <f t="shared" si="1568"/>
        <v/>
      </c>
      <c r="AJ4538" s="1" t="str">
        <f t="shared" si="1569"/>
        <v/>
      </c>
    </row>
    <row r="4539" spans="1:36">
      <c r="A4539">
        <f>'2024-25 Schedule'!A4539</f>
        <v>401724417</v>
      </c>
      <c r="B4539" s="17">
        <v>45696</v>
      </c>
      <c r="C4539" s="17" t="str">
        <f t="shared" ca="1" si="1560"/>
        <v>NO</v>
      </c>
      <c r="D4539" t="str">
        <f>VLOOKUP($A4539, '2024-25 Schedule'!$A$2:$T$5698, MATCH("home_location", '2024-25 Schedule'!$1:$1, 0),FALSE)</f>
        <v>Illinois State</v>
      </c>
      <c r="E4539" t="str">
        <f>VLOOKUP($A4539, '2024-25 Schedule'!$A$2:$T$5698, MATCH("away_location", '2024-25 Schedule'!$1:$1, 0),FALSE)</f>
        <v>Drake</v>
      </c>
      <c r="F4539" s="9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502.0876739062271</v>
      </c>
      <c r="G4539" s="9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497.2630474795283</v>
      </c>
      <c r="H4539" s="18">
        <f>IF(VLOOKUP($A4539,'2024-25 Schedule'!$A$2:$S$5698,MATCH("neutral_site",'2024-25 Schedule'!$1:$1,0),FALSE),0,VLOOKUP($A4539,'Updated Schedule'!$A$2:$S$5698,MATCH("elo_adj_home_court_adv",'Updated Schedule'!$1:$1,0),FALSE))</f>
        <v>64.266252027492484</v>
      </c>
      <c r="I4539" s="4" t="str">
        <f t="shared" si="1551"/>
        <v>Illinois State</v>
      </c>
      <c r="J4539" s="2">
        <f t="shared" si="1552"/>
        <v>0.59813951829412748</v>
      </c>
      <c r="K4539" s="2">
        <f t="shared" si="1550"/>
        <v>0.40186048170587252</v>
      </c>
      <c r="L4539" s="2">
        <f t="shared" si="1553"/>
        <v>0.59813951829412748</v>
      </c>
      <c r="M4539" s="1">
        <f t="shared" si="1554"/>
        <v>-2.7636351381676558</v>
      </c>
      <c r="N4539" s="1" t="str">
        <f t="shared" ca="1" si="1561"/>
        <v/>
      </c>
      <c r="O4539" s="24" t="str">
        <f ca="1">_xlfn.IFNA(IF(B4539&gt;=TODAY(), IF(VLOOKUP(E4539, Lines!$B$2:$AA$1048576, MATCH("Moneyline", Lines!$B$1:$XFD$1, 0), FALSE)&gt;0, 100/(VLOOKUP(E4539, Lines!$B$2:$AA$1048576, MATCH("Moneyline", Lines!$B$1:$XFD$1, 0), FALSE)+100),-VLOOKUP(E4539, Lines!$B$2:$AA$1048576, MATCH("Moneyline", Lines!$B$1:$XFD$1, 0), FALSE)/(-VLOOKUP(E4539, Lines!$B$2:$AA$1048576, MATCH("Moneyline", Lines!$B$1:$XFD$1, 0), FALSE)+100)), ""), "")</f>
        <v/>
      </c>
      <c r="P4539" s="24" t="str">
        <f t="shared" ca="1" si="1562"/>
        <v/>
      </c>
      <c r="Q4539" s="24" t="str">
        <f t="shared" ca="1" si="1563"/>
        <v/>
      </c>
      <c r="R4539" t="str">
        <f ca="1">_xlfn.IFNA(IF(B4539&gt;=TODAY(), VLOOKUP(E4539, Lines!$B$2:$AA$1048576, MATCH("Line", Lines!$B$1:$XFD$1, 0), FALSE), ""), "")</f>
        <v/>
      </c>
      <c r="S4539" t="str">
        <f t="shared" ca="1" si="1564"/>
        <v/>
      </c>
      <c r="T4539" t="str">
        <f t="shared" ca="1" si="1565"/>
        <v/>
      </c>
      <c r="W4539" s="5" t="str">
        <f t="shared" si="1555"/>
        <v/>
      </c>
      <c r="X4539" s="5" t="str">
        <f t="shared" si="1556"/>
        <v/>
      </c>
      <c r="Y4539" s="9">
        <f t="shared" si="1570"/>
        <v>1502.0876739062271</v>
      </c>
      <c r="Z4539" s="9">
        <f t="shared" si="1571"/>
        <v>1497.2630474795283</v>
      </c>
      <c r="AA4539" s="1" t="str">
        <f t="shared" si="1566"/>
        <v/>
      </c>
      <c r="AB4539" s="1" t="str">
        <f t="shared" si="1557"/>
        <v/>
      </c>
      <c r="AC4539" s="10" t="str">
        <f t="shared" si="1558"/>
        <v/>
      </c>
      <c r="AD4539">
        <f>32</f>
        <v>32</v>
      </c>
      <c r="AE4539" s="1">
        <f t="shared" si="1559"/>
        <v>0</v>
      </c>
      <c r="AF4539" s="1">
        <f>IFERROR(IF(D4539=W4539, Games!F4539+AE4539, IF(E4539=W4539, F4539-AE4539,F4539)), "")</f>
        <v>1502.0876739062271</v>
      </c>
      <c r="AG4539" s="1">
        <f>IFERROR(IF(D4539=W4539, Games!G4539-AE4539, IF(E4539=W4539, G4539+AE4539,G4539)), "")</f>
        <v>1497.2630474795283</v>
      </c>
      <c r="AH4539" s="3" t="str">
        <f t="shared" si="1567"/>
        <v/>
      </c>
      <c r="AI4539" s="1" t="str">
        <f t="shared" si="1568"/>
        <v/>
      </c>
      <c r="AJ4539" s="1" t="str">
        <f t="shared" si="1569"/>
        <v/>
      </c>
    </row>
    <row r="4540" spans="1:36">
      <c r="A4540">
        <f>'2024-25 Schedule'!A4540</f>
        <v>401722436</v>
      </c>
      <c r="B4540" s="17">
        <v>45696</v>
      </c>
      <c r="C4540" s="17" t="str">
        <f t="shared" ca="1" si="1560"/>
        <v>NO</v>
      </c>
      <c r="D4540" t="str">
        <f>VLOOKUP($A4540, '2024-25 Schedule'!$A$2:$T$5698, MATCH("home_location", '2024-25 Schedule'!$1:$1, 0),FALSE)</f>
        <v>Valparaiso</v>
      </c>
      <c r="E4540" t="str">
        <f>VLOOKUP($A4540, '2024-25 Schedule'!$A$2:$T$5698, MATCH("away_location", '2024-25 Schedule'!$1:$1, 0),FALSE)</f>
        <v>Belmont</v>
      </c>
      <c r="F4540" s="9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378.079135484342</v>
      </c>
      <c r="G4540" s="9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522.2699903779508</v>
      </c>
      <c r="H4540" s="18">
        <f>IF(VLOOKUP($A4540,'2024-25 Schedule'!$A$2:$S$5698,MATCH("neutral_site",'2024-25 Schedule'!$1:$1,0),FALSE),0,VLOOKUP($A4540,'Updated Schedule'!$A$2:$S$5698,MATCH("elo_adj_home_court_adv",'Updated Schedule'!$1:$1,0),FALSE))</f>
        <v>36.72357258713857</v>
      </c>
      <c r="I4540" s="4" t="str">
        <f t="shared" si="1551"/>
        <v>Valparaiso</v>
      </c>
      <c r="J4540" s="2">
        <f t="shared" si="1552"/>
        <v>0.35009278082197903</v>
      </c>
      <c r="K4540" s="2">
        <f t="shared" si="1550"/>
        <v>0.64990721917802097</v>
      </c>
      <c r="L4540" s="2">
        <f t="shared" si="1553"/>
        <v>0.64990721917802097</v>
      </c>
      <c r="M4540" s="1">
        <f t="shared" si="1554"/>
        <v>4.298691292258809</v>
      </c>
      <c r="N4540" s="1" t="str">
        <f t="shared" ca="1" si="1561"/>
        <v/>
      </c>
      <c r="O4540" s="24" t="str">
        <f ca="1">_xlfn.IFNA(IF(B4540&gt;=TODAY(), IF(VLOOKUP(E4540, Lines!$B$2:$AA$1048576, MATCH("Moneyline", Lines!$B$1:$XFD$1, 0), FALSE)&gt;0, 100/(VLOOKUP(E4540, Lines!$B$2:$AA$1048576, MATCH("Moneyline", Lines!$B$1:$XFD$1, 0), FALSE)+100),-VLOOKUP(E4540, Lines!$B$2:$AA$1048576, MATCH("Moneyline", Lines!$B$1:$XFD$1, 0), FALSE)/(-VLOOKUP(E4540, Lines!$B$2:$AA$1048576, MATCH("Moneyline", Lines!$B$1:$XFD$1, 0), FALSE)+100)), ""), "")</f>
        <v/>
      </c>
      <c r="P4540" s="24" t="str">
        <f t="shared" ca="1" si="1562"/>
        <v/>
      </c>
      <c r="Q4540" s="24" t="str">
        <f t="shared" ca="1" si="1563"/>
        <v/>
      </c>
      <c r="R4540" t="str">
        <f ca="1">_xlfn.IFNA(IF(B4540&gt;=TODAY(), VLOOKUP(E4540, Lines!$B$2:$AA$1048576, MATCH("Line", Lines!$B$1:$XFD$1, 0), FALSE), ""), "")</f>
        <v/>
      </c>
      <c r="S4540" t="str">
        <f t="shared" ca="1" si="1564"/>
        <v/>
      </c>
      <c r="T4540" t="str">
        <f t="shared" ca="1" si="1565"/>
        <v/>
      </c>
      <c r="W4540" s="5" t="str">
        <f t="shared" si="1555"/>
        <v/>
      </c>
      <c r="X4540" s="5" t="str">
        <f t="shared" si="1556"/>
        <v/>
      </c>
      <c r="Y4540" s="9">
        <f t="shared" si="1570"/>
        <v>1378.079135484342</v>
      </c>
      <c r="Z4540" s="9">
        <f t="shared" si="1571"/>
        <v>1522.2699903779508</v>
      </c>
      <c r="AA4540" s="1" t="str">
        <f t="shared" si="1566"/>
        <v/>
      </c>
      <c r="AB4540" s="1" t="str">
        <f t="shared" si="1557"/>
        <v/>
      </c>
      <c r="AC4540" s="10" t="str">
        <f t="shared" si="1558"/>
        <v/>
      </c>
      <c r="AD4540">
        <f>32</f>
        <v>32</v>
      </c>
      <c r="AE4540" s="1">
        <f t="shared" si="1559"/>
        <v>0</v>
      </c>
      <c r="AF4540" s="1">
        <f>IFERROR(IF(D4540=W4540, Games!F4540+AE4540, IF(E4540=W4540, F4540-AE4540,F4540)), "")</f>
        <v>1378.079135484342</v>
      </c>
      <c r="AG4540" s="1">
        <f>IFERROR(IF(D4540=W4540, Games!G4540-AE4540, IF(E4540=W4540, G4540+AE4540,G4540)), "")</f>
        <v>1522.2699903779508</v>
      </c>
      <c r="AH4540" s="3" t="str">
        <f t="shared" si="1567"/>
        <v/>
      </c>
      <c r="AI4540" s="1" t="str">
        <f t="shared" si="1568"/>
        <v/>
      </c>
      <c r="AJ4540" s="1" t="str">
        <f t="shared" si="1569"/>
        <v/>
      </c>
    </row>
    <row r="4541" spans="1:36">
      <c r="A4541">
        <f>'2024-25 Schedule'!A4541</f>
        <v>401722166</v>
      </c>
      <c r="B4541" s="17">
        <v>45696</v>
      </c>
      <c r="C4541" s="17" t="str">
        <f t="shared" ca="1" si="1560"/>
        <v>NO</v>
      </c>
      <c r="D4541" t="str">
        <f>VLOOKUP($A4541, '2024-25 Schedule'!$A$2:$T$5698, MATCH("home_location", '2024-25 Schedule'!$1:$1, 0),FALSE)</f>
        <v>Bucknell</v>
      </c>
      <c r="E4541" t="str">
        <f>VLOOKUP($A4541, '2024-25 Schedule'!$A$2:$T$5698, MATCH("away_location", '2024-25 Schedule'!$1:$1, 0),FALSE)</f>
        <v>Boston University</v>
      </c>
      <c r="F4541" s="9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299.7389500385345</v>
      </c>
      <c r="G4541" s="9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398.7250126213607</v>
      </c>
      <c r="H4541" s="18">
        <f>IF(VLOOKUP($A4541,'2024-25 Schedule'!$A$2:$S$5698,MATCH("neutral_site",'2024-25 Schedule'!$1:$1,0),FALSE),0,VLOOKUP($A4541,'Updated Schedule'!$A$2:$S$5698,MATCH("elo_adj_home_court_adv",'Updated Schedule'!$1:$1,0),FALSE))</f>
        <v>42.232108475209344</v>
      </c>
      <c r="I4541" s="4" t="str">
        <f t="shared" si="1551"/>
        <v>Bucknell</v>
      </c>
      <c r="J4541" s="2">
        <f t="shared" si="1552"/>
        <v>0.41904328777493849</v>
      </c>
      <c r="K4541" s="2">
        <f t="shared" si="1550"/>
        <v>0.58095671222506151</v>
      </c>
      <c r="L4541" s="2">
        <f t="shared" si="1553"/>
        <v>0.58095671222506151</v>
      </c>
      <c r="M4541" s="1">
        <f t="shared" si="1554"/>
        <v>2.2701581643046755</v>
      </c>
      <c r="N4541" s="1" t="str">
        <f t="shared" ca="1" si="1561"/>
        <v/>
      </c>
      <c r="O4541" s="24" t="str">
        <f ca="1">_xlfn.IFNA(IF(B4541&gt;=TODAY(), IF(VLOOKUP(E4541, Lines!$B$2:$AA$1048576, MATCH("Moneyline", Lines!$B$1:$XFD$1, 0), FALSE)&gt;0, 100/(VLOOKUP(E4541, Lines!$B$2:$AA$1048576, MATCH("Moneyline", Lines!$B$1:$XFD$1, 0), FALSE)+100),-VLOOKUP(E4541, Lines!$B$2:$AA$1048576, MATCH("Moneyline", Lines!$B$1:$XFD$1, 0), FALSE)/(-VLOOKUP(E4541, Lines!$B$2:$AA$1048576, MATCH("Moneyline", Lines!$B$1:$XFD$1, 0), FALSE)+100)), ""), "")</f>
        <v/>
      </c>
      <c r="P4541" s="24" t="str">
        <f t="shared" ca="1" si="1562"/>
        <v/>
      </c>
      <c r="Q4541" s="24" t="str">
        <f t="shared" ca="1" si="1563"/>
        <v/>
      </c>
      <c r="R4541" t="str">
        <f ca="1">_xlfn.IFNA(IF(B4541&gt;=TODAY(), VLOOKUP(E4541, Lines!$B$2:$AA$1048576, MATCH("Line", Lines!$B$1:$XFD$1, 0), FALSE), ""), "")</f>
        <v/>
      </c>
      <c r="S4541" t="str">
        <f t="shared" ca="1" si="1564"/>
        <v/>
      </c>
      <c r="T4541" t="str">
        <f t="shared" ca="1" si="1565"/>
        <v/>
      </c>
      <c r="W4541" s="5" t="str">
        <f t="shared" si="1555"/>
        <v/>
      </c>
      <c r="X4541" s="5" t="str">
        <f t="shared" si="1556"/>
        <v/>
      </c>
      <c r="Y4541" s="9">
        <f t="shared" si="1570"/>
        <v>1299.7389500385345</v>
      </c>
      <c r="Z4541" s="9">
        <f t="shared" si="1571"/>
        <v>1398.7250126213607</v>
      </c>
      <c r="AA4541" s="1" t="str">
        <f t="shared" si="1566"/>
        <v/>
      </c>
      <c r="AB4541" s="1" t="str">
        <f t="shared" si="1557"/>
        <v/>
      </c>
      <c r="AC4541" s="10" t="str">
        <f t="shared" si="1558"/>
        <v/>
      </c>
      <c r="AD4541">
        <f>32</f>
        <v>32</v>
      </c>
      <c r="AE4541" s="1">
        <f t="shared" si="1559"/>
        <v>0</v>
      </c>
      <c r="AF4541" s="1">
        <f>IFERROR(IF(D4541=W4541, Games!F4541+AE4541, IF(E4541=W4541, F4541-AE4541,F4541)), "")</f>
        <v>1299.7389500385345</v>
      </c>
      <c r="AG4541" s="1">
        <f>IFERROR(IF(D4541=W4541, Games!G4541-AE4541, IF(E4541=W4541, G4541+AE4541,G4541)), "")</f>
        <v>1398.7250126213607</v>
      </c>
      <c r="AH4541" s="3" t="str">
        <f t="shared" si="1567"/>
        <v/>
      </c>
      <c r="AI4541" s="1" t="str">
        <f t="shared" si="1568"/>
        <v/>
      </c>
      <c r="AJ4541" s="1" t="str">
        <f t="shared" si="1569"/>
        <v/>
      </c>
    </row>
    <row r="4542" spans="1:36">
      <c r="A4542">
        <f>'2024-25 Schedule'!A4542</f>
        <v>401714260</v>
      </c>
      <c r="B4542" s="17">
        <v>45696</v>
      </c>
      <c r="C4542" s="17" t="str">
        <f t="shared" ca="1" si="1560"/>
        <v>NO</v>
      </c>
      <c r="D4542" t="str">
        <f>VLOOKUP($A4542, '2024-25 Schedule'!$A$2:$T$5698, MATCH("home_location", '2024-25 Schedule'!$1:$1, 0),FALSE)</f>
        <v>Holy Cross</v>
      </c>
      <c r="E4542" t="str">
        <f>VLOOKUP($A4542, '2024-25 Schedule'!$A$2:$T$5698, MATCH("away_location", '2024-25 Schedule'!$1:$1, 0),FALSE)</f>
        <v>Colgate</v>
      </c>
      <c r="F4542" s="9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266.0670669192357</v>
      </c>
      <c r="G4542" s="9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512.2564417968956</v>
      </c>
      <c r="H4542" s="18">
        <f>IF(VLOOKUP($A4542,'2024-25 Schedule'!$A$2:$S$5698,MATCH("neutral_site",'2024-25 Schedule'!$1:$1,0),FALSE),0,VLOOKUP($A4542,'Updated Schedule'!$A$2:$S$5698,MATCH("elo_adj_home_court_adv",'Updated Schedule'!$1:$1,0),FALSE))</f>
        <v>47.740644363280133</v>
      </c>
      <c r="I4542" s="4" t="str">
        <f t="shared" si="1551"/>
        <v>Holy Cross</v>
      </c>
      <c r="J4542" s="2">
        <f t="shared" si="1552"/>
        <v>0.2418868266306072</v>
      </c>
      <c r="K4542" s="2">
        <f t="shared" si="1550"/>
        <v>0.75811317336939277</v>
      </c>
      <c r="L4542" s="2">
        <f t="shared" si="1553"/>
        <v>0.75811317336939277</v>
      </c>
      <c r="M4542" s="1">
        <f t="shared" si="1554"/>
        <v>7.9379492205751925</v>
      </c>
      <c r="N4542" s="1" t="str">
        <f t="shared" ca="1" si="1561"/>
        <v/>
      </c>
      <c r="O4542" s="24" t="str">
        <f ca="1">_xlfn.IFNA(IF(B4542&gt;=TODAY(), IF(VLOOKUP(E4542, Lines!$B$2:$AA$1048576, MATCH("Moneyline", Lines!$B$1:$XFD$1, 0), FALSE)&gt;0, 100/(VLOOKUP(E4542, Lines!$B$2:$AA$1048576, MATCH("Moneyline", Lines!$B$1:$XFD$1, 0), FALSE)+100),-VLOOKUP(E4542, Lines!$B$2:$AA$1048576, MATCH("Moneyline", Lines!$B$1:$XFD$1, 0), FALSE)/(-VLOOKUP(E4542, Lines!$B$2:$AA$1048576, MATCH("Moneyline", Lines!$B$1:$XFD$1, 0), FALSE)+100)), ""), "")</f>
        <v/>
      </c>
      <c r="P4542" s="24" t="str">
        <f t="shared" ca="1" si="1562"/>
        <v/>
      </c>
      <c r="Q4542" s="24" t="str">
        <f t="shared" ca="1" si="1563"/>
        <v/>
      </c>
      <c r="R4542" t="str">
        <f ca="1">_xlfn.IFNA(IF(B4542&gt;=TODAY(), VLOOKUP(E4542, Lines!$B$2:$AA$1048576, MATCH("Line", Lines!$B$1:$XFD$1, 0), FALSE), ""), "")</f>
        <v/>
      </c>
      <c r="S4542" t="str">
        <f t="shared" ca="1" si="1564"/>
        <v/>
      </c>
      <c r="T4542" t="str">
        <f t="shared" ca="1" si="1565"/>
        <v/>
      </c>
      <c r="W4542" s="5" t="str">
        <f t="shared" si="1555"/>
        <v/>
      </c>
      <c r="X4542" s="5" t="str">
        <f t="shared" si="1556"/>
        <v/>
      </c>
      <c r="Y4542" s="9">
        <f t="shared" si="1570"/>
        <v>1266.0670669192357</v>
      </c>
      <c r="Z4542" s="9">
        <f t="shared" si="1571"/>
        <v>1512.2564417968956</v>
      </c>
      <c r="AA4542" s="1" t="str">
        <f t="shared" si="1566"/>
        <v/>
      </c>
      <c r="AB4542" s="1" t="str">
        <f t="shared" si="1557"/>
        <v/>
      </c>
      <c r="AC4542" s="10" t="str">
        <f t="shared" si="1558"/>
        <v/>
      </c>
      <c r="AD4542">
        <f>32</f>
        <v>32</v>
      </c>
      <c r="AE4542" s="1">
        <f t="shared" si="1559"/>
        <v>0</v>
      </c>
      <c r="AF4542" s="1">
        <f>IFERROR(IF(D4542=W4542, Games!F4542+AE4542, IF(E4542=W4542, F4542-AE4542,F4542)), "")</f>
        <v>1266.0670669192357</v>
      </c>
      <c r="AG4542" s="1">
        <f>IFERROR(IF(D4542=W4542, Games!G4542-AE4542, IF(E4542=W4542, G4542+AE4542,G4542)), "")</f>
        <v>1512.2564417968956</v>
      </c>
      <c r="AH4542" s="3" t="str">
        <f t="shared" si="1567"/>
        <v/>
      </c>
      <c r="AI4542" s="1" t="str">
        <f t="shared" si="1568"/>
        <v/>
      </c>
      <c r="AJ4542" s="1" t="str">
        <f t="shared" si="1569"/>
        <v/>
      </c>
    </row>
    <row r="4543" spans="1:36">
      <c r="A4543">
        <f>'2024-25 Schedule'!A4543</f>
        <v>401714258</v>
      </c>
      <c r="B4543" s="17">
        <v>45696</v>
      </c>
      <c r="C4543" s="17" t="str">
        <f t="shared" ca="1" si="1560"/>
        <v>NO</v>
      </c>
      <c r="D4543" t="str">
        <f>VLOOKUP($A4543, '2024-25 Schedule'!$A$2:$T$5698, MATCH("home_location", '2024-25 Schedule'!$1:$1, 0),FALSE)</f>
        <v>Rutgers</v>
      </c>
      <c r="E4543" t="str">
        <f>VLOOKUP($A4543, '2024-25 Schedule'!$A$2:$T$5698, MATCH("away_location", '2024-25 Schedule'!$1:$1, 0),FALSE)</f>
        <v>Iowa</v>
      </c>
      <c r="F4543" s="9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732.5443517679164</v>
      </c>
      <c r="G4543" s="9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781.8068877755593</v>
      </c>
      <c r="H4543" s="18">
        <f>IF(VLOOKUP($A4543,'2024-25 Schedule'!$A$2:$S$5698,MATCH("neutral_site",'2024-25 Schedule'!$1:$1,0),FALSE),0,VLOOKUP($A4543,'Updated Schedule'!$A$2:$S$5698,MATCH("elo_adj_home_court_adv",'Updated Schedule'!$1:$1,0),FALSE))</f>
        <v>44.068287104566274</v>
      </c>
      <c r="I4543" s="4" t="str">
        <f t="shared" si="1551"/>
        <v>Rutgers</v>
      </c>
      <c r="J4543" s="2">
        <f t="shared" si="1552"/>
        <v>0.49252543181344094</v>
      </c>
      <c r="K4543" s="2">
        <f t="shared" si="1550"/>
        <v>0.50747456818655912</v>
      </c>
      <c r="L4543" s="2">
        <f t="shared" si="1553"/>
        <v>0.50747456818655912</v>
      </c>
      <c r="M4543" s="1">
        <f t="shared" si="1554"/>
        <v>0.20776995612306565</v>
      </c>
      <c r="N4543" s="1" t="str">
        <f t="shared" ca="1" si="1561"/>
        <v/>
      </c>
      <c r="O4543" s="24" t="str">
        <f ca="1">_xlfn.IFNA(IF(B4543&gt;=TODAY(), IF(VLOOKUP(E4543, Lines!$B$2:$AA$1048576, MATCH("Moneyline", Lines!$B$1:$XFD$1, 0), FALSE)&gt;0, 100/(VLOOKUP(E4543, Lines!$B$2:$AA$1048576, MATCH("Moneyline", Lines!$B$1:$XFD$1, 0), FALSE)+100),-VLOOKUP(E4543, Lines!$B$2:$AA$1048576, MATCH("Moneyline", Lines!$B$1:$XFD$1, 0), FALSE)/(-VLOOKUP(E4543, Lines!$B$2:$AA$1048576, MATCH("Moneyline", Lines!$B$1:$XFD$1, 0), FALSE)+100)), ""), "")</f>
        <v/>
      </c>
      <c r="P4543" s="24" t="str">
        <f t="shared" ca="1" si="1562"/>
        <v/>
      </c>
      <c r="Q4543" s="24" t="str">
        <f t="shared" ca="1" si="1563"/>
        <v/>
      </c>
      <c r="R4543" t="str">
        <f ca="1">_xlfn.IFNA(IF(B4543&gt;=TODAY(), VLOOKUP(E4543, Lines!$B$2:$AA$1048576, MATCH("Line", Lines!$B$1:$XFD$1, 0), FALSE), ""), "")</f>
        <v/>
      </c>
      <c r="S4543" t="str">
        <f t="shared" ca="1" si="1564"/>
        <v/>
      </c>
      <c r="T4543" t="str">
        <f t="shared" ca="1" si="1565"/>
        <v/>
      </c>
      <c r="W4543" s="5" t="str">
        <f t="shared" si="1555"/>
        <v/>
      </c>
      <c r="X4543" s="5" t="str">
        <f t="shared" si="1556"/>
        <v/>
      </c>
      <c r="Y4543" s="9">
        <f t="shared" si="1570"/>
        <v>1732.5443517679164</v>
      </c>
      <c r="Z4543" s="9">
        <f t="shared" si="1571"/>
        <v>1781.8068877755593</v>
      </c>
      <c r="AA4543" s="1" t="str">
        <f t="shared" si="1566"/>
        <v/>
      </c>
      <c r="AB4543" s="1" t="str">
        <f t="shared" si="1557"/>
        <v/>
      </c>
      <c r="AC4543" s="10" t="str">
        <f t="shared" si="1558"/>
        <v/>
      </c>
      <c r="AD4543">
        <f>32</f>
        <v>32</v>
      </c>
      <c r="AE4543" s="1">
        <f t="shared" si="1559"/>
        <v>0</v>
      </c>
      <c r="AF4543" s="1">
        <f>IFERROR(IF(D4543=W4543, Games!F4543+AE4543, IF(E4543=W4543, F4543-AE4543,F4543)), "")</f>
        <v>1732.5443517679164</v>
      </c>
      <c r="AG4543" s="1">
        <f>IFERROR(IF(D4543=W4543, Games!G4543-AE4543, IF(E4543=W4543, G4543+AE4543,G4543)), "")</f>
        <v>1781.8068877755593</v>
      </c>
      <c r="AH4543" s="3" t="str">
        <f t="shared" si="1567"/>
        <v/>
      </c>
      <c r="AI4543" s="1" t="str">
        <f t="shared" si="1568"/>
        <v/>
      </c>
      <c r="AJ4543" s="1" t="str">
        <f t="shared" si="1569"/>
        <v/>
      </c>
    </row>
    <row r="4544" spans="1:36">
      <c r="A4544">
        <f>'2024-25 Schedule'!A4544</f>
        <v>401714257</v>
      </c>
      <c r="B4544" s="17">
        <v>45696</v>
      </c>
      <c r="C4544" s="17" t="str">
        <f t="shared" ca="1" si="1560"/>
        <v>NO</v>
      </c>
      <c r="D4544" t="str">
        <f>VLOOKUP($A4544, '2024-25 Schedule'!$A$2:$T$5698, MATCH("home_location", '2024-25 Schedule'!$1:$1, 0),FALSE)</f>
        <v>Ohio State</v>
      </c>
      <c r="E4544" t="str">
        <f>VLOOKUP($A4544, '2024-25 Schedule'!$A$2:$T$5698, MATCH("away_location", '2024-25 Schedule'!$1:$1, 0),FALSE)</f>
        <v>Washington</v>
      </c>
      <c r="F4544" s="9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847.7436678746051</v>
      </c>
      <c r="G4544" s="9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637.8984653176963</v>
      </c>
      <c r="H4544" s="18">
        <f>IF(VLOOKUP($A4544,'2024-25 Schedule'!$A$2:$S$5698,MATCH("neutral_site",'2024-25 Schedule'!$1:$1,0),FALSE),0,VLOOKUP($A4544,'Updated Schedule'!$A$2:$S$5698,MATCH("elo_adj_home_court_adv",'Updated Schedule'!$1:$1,0),FALSE))</f>
        <v>77.119502432990998</v>
      </c>
      <c r="I4544" s="4" t="str">
        <f t="shared" si="1551"/>
        <v>Ohio State</v>
      </c>
      <c r="J4544" s="2">
        <f t="shared" si="1552"/>
        <v>0.83914789552355618</v>
      </c>
      <c r="K4544" s="2">
        <f t="shared" ref="K4544:K4607" si="1572">1-J4544</f>
        <v>0.16085210447644382</v>
      </c>
      <c r="L4544" s="2">
        <f t="shared" si="1553"/>
        <v>0.83914789552355618</v>
      </c>
      <c r="M4544" s="1">
        <f t="shared" si="1554"/>
        <v>-11.478588199595997</v>
      </c>
      <c r="N4544" s="1" t="str">
        <f t="shared" ca="1" si="1561"/>
        <v/>
      </c>
      <c r="O4544" s="24" t="str">
        <f ca="1">_xlfn.IFNA(IF(B4544&gt;=TODAY(), IF(VLOOKUP(E4544, Lines!$B$2:$AA$1048576, MATCH("Moneyline", Lines!$B$1:$XFD$1, 0), FALSE)&gt;0, 100/(VLOOKUP(E4544, Lines!$B$2:$AA$1048576, MATCH("Moneyline", Lines!$B$1:$XFD$1, 0), FALSE)+100),-VLOOKUP(E4544, Lines!$B$2:$AA$1048576, MATCH("Moneyline", Lines!$B$1:$XFD$1, 0), FALSE)/(-VLOOKUP(E4544, Lines!$B$2:$AA$1048576, MATCH("Moneyline", Lines!$B$1:$XFD$1, 0), FALSE)+100)), ""), "")</f>
        <v/>
      </c>
      <c r="P4544" s="24" t="str">
        <f t="shared" ca="1" si="1562"/>
        <v/>
      </c>
      <c r="Q4544" s="24" t="str">
        <f t="shared" ca="1" si="1563"/>
        <v/>
      </c>
      <c r="R4544" t="str">
        <f ca="1">_xlfn.IFNA(IF(B4544&gt;=TODAY(), VLOOKUP(E4544, Lines!$B$2:$AA$1048576, MATCH("Line", Lines!$B$1:$XFD$1, 0), FALSE), ""), "")</f>
        <v/>
      </c>
      <c r="S4544" t="str">
        <f t="shared" ca="1" si="1564"/>
        <v/>
      </c>
      <c r="T4544" t="str">
        <f t="shared" ca="1" si="1565"/>
        <v/>
      </c>
      <c r="W4544" s="5" t="str">
        <f t="shared" si="1555"/>
        <v/>
      </c>
      <c r="X4544" s="5" t="str">
        <f t="shared" si="1556"/>
        <v/>
      </c>
      <c r="Y4544" s="9">
        <f t="shared" si="1570"/>
        <v>1847.7436678746051</v>
      </c>
      <c r="Z4544" s="9">
        <f t="shared" si="1571"/>
        <v>1637.8984653176963</v>
      </c>
      <c r="AA4544" s="1" t="str">
        <f t="shared" si="1566"/>
        <v/>
      </c>
      <c r="AB4544" s="1" t="str">
        <f t="shared" si="1557"/>
        <v/>
      </c>
      <c r="AC4544" s="10" t="str">
        <f t="shared" si="1558"/>
        <v/>
      </c>
      <c r="AD4544">
        <f>32</f>
        <v>32</v>
      </c>
      <c r="AE4544" s="1">
        <f t="shared" si="1559"/>
        <v>0</v>
      </c>
      <c r="AF4544" s="1">
        <f>IFERROR(IF(D4544=W4544, Games!F4544+AE4544, IF(E4544=W4544, F4544-AE4544,F4544)), "")</f>
        <v>1847.7436678746051</v>
      </c>
      <c r="AG4544" s="1">
        <f>IFERROR(IF(D4544=W4544, Games!G4544-AE4544, IF(E4544=W4544, G4544+AE4544,G4544)), "")</f>
        <v>1637.8984653176963</v>
      </c>
      <c r="AH4544" s="3" t="str">
        <f t="shared" si="1567"/>
        <v/>
      </c>
      <c r="AI4544" s="1" t="str">
        <f t="shared" si="1568"/>
        <v/>
      </c>
      <c r="AJ4544" s="1" t="str">
        <f t="shared" si="1569"/>
        <v/>
      </c>
    </row>
    <row r="4545" spans="1:36">
      <c r="A4545">
        <f>'2024-25 Schedule'!A4545</f>
        <v>401711626</v>
      </c>
      <c r="B4545" s="17">
        <v>45696</v>
      </c>
      <c r="C4545" s="17" t="str">
        <f t="shared" ca="1" si="1560"/>
        <v>NO</v>
      </c>
      <c r="D4545" t="str">
        <f>VLOOKUP($A4545, '2024-25 Schedule'!$A$2:$T$5698, MATCH("home_location", '2024-25 Schedule'!$1:$1, 0),FALSE)</f>
        <v>Villanova</v>
      </c>
      <c r="E4545" t="str">
        <f>VLOOKUP($A4545, '2024-25 Schedule'!$A$2:$T$5698, MATCH("away_location", '2024-25 Schedule'!$1:$1, 0),FALSE)</f>
        <v>St. John's</v>
      </c>
      <c r="F4545" s="9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786.7037803193284</v>
      </c>
      <c r="G4545" s="9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819.2679100822293</v>
      </c>
      <c r="H4545" s="18">
        <f>IF(VLOOKUP($A4545,'2024-25 Schedule'!$A$2:$S$5698,MATCH("neutral_site",'2024-25 Schedule'!$1:$1,0),FALSE),0,VLOOKUP($A4545,'Updated Schedule'!$A$2:$S$5698,MATCH("elo_adj_home_court_adv",'Updated Schedule'!$1:$1,0),FALSE))</f>
        <v>67.938609286206344</v>
      </c>
      <c r="I4545" s="4" t="str">
        <f t="shared" si="1551"/>
        <v>Villanova</v>
      </c>
      <c r="J4545" s="2">
        <f t="shared" si="1552"/>
        <v>0.55073278242431734</v>
      </c>
      <c r="K4545" s="2">
        <f t="shared" si="1572"/>
        <v>0.44926721757568266</v>
      </c>
      <c r="L4545" s="2">
        <f t="shared" si="1553"/>
        <v>0.55073278242431734</v>
      </c>
      <c r="M4545" s="1">
        <f t="shared" si="1554"/>
        <v>-1.4149791809322232</v>
      </c>
      <c r="N4545" s="1" t="str">
        <f t="shared" ca="1" si="1561"/>
        <v/>
      </c>
      <c r="O4545" s="24" t="str">
        <f ca="1">_xlfn.IFNA(IF(B4545&gt;=TODAY(), IF(VLOOKUP(E4545, Lines!$B$2:$AA$1048576, MATCH("Moneyline", Lines!$B$1:$XFD$1, 0), FALSE)&gt;0, 100/(VLOOKUP(E4545, Lines!$B$2:$AA$1048576, MATCH("Moneyline", Lines!$B$1:$XFD$1, 0), FALSE)+100),-VLOOKUP(E4545, Lines!$B$2:$AA$1048576, MATCH("Moneyline", Lines!$B$1:$XFD$1, 0), FALSE)/(-VLOOKUP(E4545, Lines!$B$2:$AA$1048576, MATCH("Moneyline", Lines!$B$1:$XFD$1, 0), FALSE)+100)), ""), "")</f>
        <v/>
      </c>
      <c r="P4545" s="24" t="str">
        <f t="shared" ca="1" si="1562"/>
        <v/>
      </c>
      <c r="Q4545" s="24" t="str">
        <f t="shared" ca="1" si="1563"/>
        <v/>
      </c>
      <c r="R4545" t="str">
        <f ca="1">_xlfn.IFNA(IF(B4545&gt;=TODAY(), VLOOKUP(E4545, Lines!$B$2:$AA$1048576, MATCH("Line", Lines!$B$1:$XFD$1, 0), FALSE), ""), "")</f>
        <v/>
      </c>
      <c r="S4545" t="str">
        <f t="shared" ca="1" si="1564"/>
        <v/>
      </c>
      <c r="T4545" t="str">
        <f t="shared" ca="1" si="1565"/>
        <v/>
      </c>
      <c r="W4545" s="5" t="str">
        <f t="shared" si="1555"/>
        <v/>
      </c>
      <c r="X4545" s="5" t="str">
        <f t="shared" si="1556"/>
        <v/>
      </c>
      <c r="Y4545" s="9">
        <f t="shared" si="1570"/>
        <v>1786.7037803193284</v>
      </c>
      <c r="Z4545" s="9">
        <f t="shared" si="1571"/>
        <v>1819.2679100822293</v>
      </c>
      <c r="AA4545" s="1" t="str">
        <f t="shared" si="1566"/>
        <v/>
      </c>
      <c r="AB4545" s="1" t="str">
        <f t="shared" si="1557"/>
        <v/>
      </c>
      <c r="AC4545" s="10" t="str">
        <f t="shared" si="1558"/>
        <v/>
      </c>
      <c r="AD4545">
        <f>32</f>
        <v>32</v>
      </c>
      <c r="AE4545" s="1">
        <f t="shared" si="1559"/>
        <v>0</v>
      </c>
      <c r="AF4545" s="1">
        <f>IFERROR(IF(D4545=W4545, Games!F4545+AE4545, IF(E4545=W4545, F4545-AE4545,F4545)), "")</f>
        <v>1786.7037803193284</v>
      </c>
      <c r="AG4545" s="1">
        <f>IFERROR(IF(D4545=W4545, Games!G4545-AE4545, IF(E4545=W4545, G4545+AE4545,G4545)), "")</f>
        <v>1819.2679100822293</v>
      </c>
      <c r="AH4545" s="3" t="str">
        <f t="shared" si="1567"/>
        <v/>
      </c>
      <c r="AI4545" s="1" t="str">
        <f t="shared" si="1568"/>
        <v/>
      </c>
      <c r="AJ4545" s="1" t="str">
        <f t="shared" si="1569"/>
        <v/>
      </c>
    </row>
    <row r="4546" spans="1:36">
      <c r="A4546">
        <f>'2024-25 Schedule'!A4546</f>
        <v>401706611</v>
      </c>
      <c r="B4546" s="17">
        <v>45696</v>
      </c>
      <c r="C4546" s="17" t="str">
        <f t="shared" ca="1" si="1560"/>
        <v>NO</v>
      </c>
      <c r="D4546" t="str">
        <f>VLOOKUP($A4546, '2024-25 Schedule'!$A$2:$T$5698, MATCH("home_location", '2024-25 Schedule'!$1:$1, 0),FALSE)</f>
        <v>Providence</v>
      </c>
      <c r="E4546" t="str">
        <f>VLOOKUP($A4546, '2024-25 Schedule'!$A$2:$T$5698, MATCH("away_location", '2024-25 Schedule'!$1:$1, 0),FALSE)</f>
        <v>Xavier</v>
      </c>
      <c r="F4546" s="9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712.0393339063385</v>
      </c>
      <c r="G4546" s="9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786.2097828206868</v>
      </c>
      <c r="H4546" s="18">
        <f>IF(VLOOKUP($A4546,'2024-25 Schedule'!$A$2:$S$5698,MATCH("neutral_site",'2024-25 Schedule'!$1:$1,0),FALSE),0,VLOOKUP($A4546,'Updated Schedule'!$A$2:$S$5698,MATCH("elo_adj_home_court_adv",'Updated Schedule'!$1:$1,0),FALSE))</f>
        <v>56.921537510064773</v>
      </c>
      <c r="I4546" s="4" t="str">
        <f t="shared" ref="I4546:I4609" si="1573">IF(L4546&gt;0.5,D4546, IF(L4546&lt;0.5,E4546,""))</f>
        <v>Providence</v>
      </c>
      <c r="J4546" s="2">
        <f t="shared" ref="J4546:J4609" si="1574">IF(ISBLANK(D4546), "",1/(1+10^((((G4546)-(F4546+H4546))/400))))</f>
        <v>0.47519719539426658</v>
      </c>
      <c r="K4546" s="2">
        <f t="shared" si="1572"/>
        <v>0.52480280460573336</v>
      </c>
      <c r="L4546" s="2">
        <f t="shared" ref="L4546:L4609" si="1575">IF(IF(ISBLANK(D4546), "",1/(1+10^((((G4546)-(F4546+H4546))/400))))&gt;0.5, IF(ISBLANK(D4546), "",1/(1+10^((((G4546)-(F4546+H4546))/400)))), 1-IF(ISBLANK(D4546), "",1/(1+10^((((G4546)-(F4546+H4546))/400)))))</f>
        <v>0.52480280460573336</v>
      </c>
      <c r="M4546" s="1">
        <f t="shared" ref="M4546:M4609" si="1576">-(IF(ISBLANK(D4546),"",((F4546+H4546)-G4546)/25))</f>
        <v>0.6899564561713396</v>
      </c>
      <c r="N4546" s="1" t="str">
        <f t="shared" ca="1" si="1561"/>
        <v/>
      </c>
      <c r="O4546" s="24" t="str">
        <f ca="1">_xlfn.IFNA(IF(B4546&gt;=TODAY(), IF(VLOOKUP(E4546, Lines!$B$2:$AA$1048576, MATCH("Moneyline", Lines!$B$1:$XFD$1, 0), FALSE)&gt;0, 100/(VLOOKUP(E4546, Lines!$B$2:$AA$1048576, MATCH("Moneyline", Lines!$B$1:$XFD$1, 0), FALSE)+100),-VLOOKUP(E4546, Lines!$B$2:$AA$1048576, MATCH("Moneyline", Lines!$B$1:$XFD$1, 0), FALSE)/(-VLOOKUP(E4546, Lines!$B$2:$AA$1048576, MATCH("Moneyline", Lines!$B$1:$XFD$1, 0), FALSE)+100)), ""), "")</f>
        <v/>
      </c>
      <c r="P4546" s="24" t="str">
        <f t="shared" ca="1" si="1562"/>
        <v/>
      </c>
      <c r="Q4546" s="24" t="str">
        <f t="shared" ca="1" si="1563"/>
        <v/>
      </c>
      <c r="R4546" t="str">
        <f ca="1">_xlfn.IFNA(IF(B4546&gt;=TODAY(), VLOOKUP(E4546, Lines!$B$2:$AA$1048576, MATCH("Line", Lines!$B$1:$XFD$1, 0), FALSE), ""), "")</f>
        <v/>
      </c>
      <c r="S4546" t="str">
        <f t="shared" ca="1" si="1564"/>
        <v/>
      </c>
      <c r="T4546" t="str">
        <f t="shared" ca="1" si="1565"/>
        <v/>
      </c>
      <c r="W4546" s="5" t="str">
        <f t="shared" ref="W4546:W4609" si="1577">IF(U4546="", "",IF(U4546&gt;V4546, D4546, E4546))</f>
        <v/>
      </c>
      <c r="X4546" s="5" t="str">
        <f t="shared" ref="X4546:X4609" si="1578">IFERROR(IF(ISBLANK(U4546), "",U4546-V4546), "")</f>
        <v/>
      </c>
      <c r="Y4546" s="9">
        <f t="shared" si="1570"/>
        <v>1712.0393339063385</v>
      </c>
      <c r="Z4546" s="9">
        <f t="shared" si="1571"/>
        <v>1786.2097828206868</v>
      </c>
      <c r="AA4546" s="1" t="str">
        <f t="shared" si="1566"/>
        <v/>
      </c>
      <c r="AB4546" s="1" t="str">
        <f t="shared" ref="AB4546:AB4609" si="1579">IFERROR(LN(ABS(X4546)+1)*(2.2/((AA4546*0.001)+2.2)), "")</f>
        <v/>
      </c>
      <c r="AC4546" s="10" t="str">
        <f t="shared" ref="AC4546:AC4609" si="1580">IFERROR(1-IF(W4546=D4546,J4546, IF(W4546=E4546, K4546, "")), "")</f>
        <v/>
      </c>
      <c r="AD4546">
        <f>32</f>
        <v>32</v>
      </c>
      <c r="AE4546" s="1">
        <f t="shared" ref="AE4546:AE4609" si="1581">IFERROR(IF(ISBLANK(U4546), 0,AB4546*AC4546*AD4546), "")</f>
        <v>0</v>
      </c>
      <c r="AF4546" s="1">
        <f>IFERROR(IF(D4546=W4546, Games!F4546+AE4546, IF(E4546=W4546, F4546-AE4546,F4546)), "")</f>
        <v>1712.0393339063385</v>
      </c>
      <c r="AG4546" s="1">
        <f>IFERROR(IF(D4546=W4546, Games!G4546-AE4546, IF(E4546=W4546, G4546+AE4546,G4546)), "")</f>
        <v>1786.2097828206868</v>
      </c>
      <c r="AH4546" s="3" t="str">
        <f t="shared" si="1567"/>
        <v/>
      </c>
      <c r="AI4546" s="1" t="str">
        <f t="shared" si="1568"/>
        <v/>
      </c>
      <c r="AJ4546" s="1" t="str">
        <f t="shared" si="1569"/>
        <v/>
      </c>
    </row>
    <row r="4547" spans="1:36">
      <c r="A4547">
        <f>'2024-25 Schedule'!A4547</f>
        <v>401706545</v>
      </c>
      <c r="B4547" s="17">
        <v>45696</v>
      </c>
      <c r="C4547" s="17" t="str">
        <f t="shared" ref="C4547:C4610" ca="1" si="1582">IF(OR(AND(ISBLANK(W4547), B4547=TODAY()), B4547=TODAY()+1), "YES", "NO")</f>
        <v>NO</v>
      </c>
      <c r="D4547" t="str">
        <f>VLOOKUP($A4547, '2024-25 Schedule'!$A$2:$T$5698, MATCH("home_location", '2024-25 Schedule'!$1:$1, 0),FALSE)</f>
        <v>Louisiana</v>
      </c>
      <c r="E4547" t="str">
        <f>VLOOKUP($A4547, '2024-25 Schedule'!$A$2:$T$5698, MATCH("away_location", '2024-25 Schedule'!$1:$1, 0),FALSE)</f>
        <v>Troy</v>
      </c>
      <c r="F4547" s="9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541.9490869135161</v>
      </c>
      <c r="G4547" s="9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502.9381567295993</v>
      </c>
      <c r="H4547" s="18">
        <f>IF(VLOOKUP($A4547,'2024-25 Schedule'!$A$2:$S$5698,MATCH("neutral_site",'2024-25 Schedule'!$1:$1,0),FALSE),0,VLOOKUP($A4547,'Updated Schedule'!$A$2:$S$5698,MATCH("elo_adj_home_court_adv",'Updated Schedule'!$1:$1,0),FALSE))</f>
        <v>75.283323803634048</v>
      </c>
      <c r="I4547" s="4" t="str">
        <f t="shared" si="1573"/>
        <v>Louisiana</v>
      </c>
      <c r="J4547" s="2">
        <f t="shared" si="1574"/>
        <v>0.65879537641681296</v>
      </c>
      <c r="K4547" s="2">
        <f t="shared" si="1572"/>
        <v>0.34120462358318704</v>
      </c>
      <c r="L4547" s="2">
        <f t="shared" si="1575"/>
        <v>0.65879537641681296</v>
      </c>
      <c r="M4547" s="1">
        <f t="shared" si="1576"/>
        <v>-4.5717701595020301</v>
      </c>
      <c r="N4547" s="1" t="str">
        <f t="shared" ref="N4547:N4610" ca="1" si="1583">IF(T4547="", "", IF(R4547&lt;0, E4547, D4547))</f>
        <v>Louisiana</v>
      </c>
      <c r="O4547" s="24">
        <f ca="1">_xlfn.IFNA(IF(B4547&gt;=TODAY(), IF(VLOOKUP(E4547, Lines!$B$2:$AA$1048576, MATCH("Moneyline", Lines!$B$1:$XFD$1, 0), FALSE)&gt;0, 100/(VLOOKUP(E4547, Lines!$B$2:$AA$1048576, MATCH("Moneyline", Lines!$B$1:$XFD$1, 0), FALSE)+100),-VLOOKUP(E4547, Lines!$B$2:$AA$1048576, MATCH("Moneyline", Lines!$B$1:$XFD$1, 0), FALSE)/(-VLOOKUP(E4547, Lines!$B$2:$AA$1048576, MATCH("Moneyline", Lines!$B$1:$XFD$1, 0), FALSE)+100)), ""), "")</f>
        <v>0.13793103448275862</v>
      </c>
      <c r="P4547" s="24">
        <f t="shared" ref="P4547:P4610" ca="1" si="1584">IF(O4547="","",1-O4547)</f>
        <v>0.86206896551724133</v>
      </c>
      <c r="Q4547" s="24">
        <f t="shared" ref="Q4547:Q4610" ca="1" si="1585">IF(O4547="", "",MAX(O4547:P4547))</f>
        <v>0.86206896551724133</v>
      </c>
      <c r="R4547">
        <f ca="1">_xlfn.IFNA(IF(B4547&gt;=TODAY(), VLOOKUP(E4547, Lines!$B$2:$AA$1048576, MATCH("Line", Lines!$B$1:$XFD$1, 0), FALSE), ""), "")</f>
        <v>13</v>
      </c>
      <c r="S4547">
        <f t="shared" ref="S4547:S4610" ca="1" si="1586">IF(R4547="", "", -R4547)</f>
        <v>-13</v>
      </c>
      <c r="T4547">
        <f t="shared" ref="T4547:T4610" ca="1" si="1587">IF(R4547="", "", MIN(R4547:S4547))</f>
        <v>-13</v>
      </c>
      <c r="W4547" s="5" t="str">
        <f t="shared" si="1577"/>
        <v/>
      </c>
      <c r="X4547" s="5" t="str">
        <f t="shared" si="1578"/>
        <v/>
      </c>
      <c r="Y4547" s="9">
        <f t="shared" si="1570"/>
        <v>1541.9490869135161</v>
      </c>
      <c r="Z4547" s="9">
        <f t="shared" si="1571"/>
        <v>1502.9381567295993</v>
      </c>
      <c r="AA4547" s="1" t="str">
        <f t="shared" ref="AA4547:AA4610" si="1588">IF(ISBLANK(U4547), "",Y4547-Z4547)</f>
        <v/>
      </c>
      <c r="AB4547" s="1" t="str">
        <f t="shared" si="1579"/>
        <v/>
      </c>
      <c r="AC4547" s="10" t="str">
        <f t="shared" si="1580"/>
        <v/>
      </c>
      <c r="AD4547">
        <f>32</f>
        <v>32</v>
      </c>
      <c r="AE4547" s="1">
        <f t="shared" si="1581"/>
        <v>0</v>
      </c>
      <c r="AF4547" s="1">
        <f>IFERROR(IF(D4547=W4547, Games!F4547+AE4547, IF(E4547=W4547, F4547-AE4547,F4547)), "")</f>
        <v>1541.9490869135161</v>
      </c>
      <c r="AG4547" s="1">
        <f>IFERROR(IF(D4547=W4547, Games!G4547-AE4547, IF(E4547=W4547, G4547+AE4547,G4547)), "")</f>
        <v>1502.9381567295993</v>
      </c>
      <c r="AH4547" s="3" t="str">
        <f t="shared" ref="AH4547:AH4610" si="1589">IF(U4547="", "",IF(W4547=I4547, "Y", IF(W4547&lt;&gt;I4547, "N")))</f>
        <v/>
      </c>
      <c r="AI4547" s="1" t="str">
        <f t="shared" ref="AI4547:AI4610" si="1590">IF(OR(AH4547="Y",AH4547="N"), X4547+M4547, "")</f>
        <v/>
      </c>
      <c r="AJ4547" s="1" t="str">
        <f t="shared" ref="AJ4547:AJ4610" si="1591">IFERROR(ABS(AI4547), "")</f>
        <v/>
      </c>
    </row>
    <row r="4548" spans="1:36">
      <c r="A4548">
        <f>'2024-25 Schedule'!A4548</f>
        <v>401706468</v>
      </c>
      <c r="B4548" s="17">
        <v>45696</v>
      </c>
      <c r="C4548" s="17" t="str">
        <f t="shared" ca="1" si="1582"/>
        <v>NO</v>
      </c>
      <c r="D4548" t="str">
        <f>VLOOKUP($A4548, '2024-25 Schedule'!$A$2:$T$5698, MATCH("home_location", '2024-25 Schedule'!$1:$1, 0),FALSE)</f>
        <v>South Carolina</v>
      </c>
      <c r="E4548" t="str">
        <f>VLOOKUP($A4548, '2024-25 Schedule'!$A$2:$T$5698, MATCH("away_location", '2024-25 Schedule'!$1:$1, 0),FALSE)</f>
        <v>Ole Miss</v>
      </c>
      <c r="F4548" s="9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715.7748153008999</v>
      </c>
      <c r="G4548" s="9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768.6678288996334</v>
      </c>
      <c r="H4548" s="18">
        <f>IF(VLOOKUP($A4548,'2024-25 Schedule'!$A$2:$S$5698,MATCH("neutral_site",'2024-25 Schedule'!$1:$1,0),FALSE),0,VLOOKUP($A4548,'Updated Schedule'!$A$2:$S$5698,MATCH("elo_adj_home_court_adv",'Updated Schedule'!$1:$1,0),FALSE))</f>
        <v>53.249180251350914</v>
      </c>
      <c r="I4548" s="4" t="str">
        <f t="shared" si="1573"/>
        <v>South Carolina</v>
      </c>
      <c r="J4548" s="2">
        <f t="shared" si="1574"/>
        <v>0.50051256483603657</v>
      </c>
      <c r="K4548" s="2">
        <f t="shared" si="1572"/>
        <v>0.49948743516396343</v>
      </c>
      <c r="L4548" s="2">
        <f t="shared" si="1575"/>
        <v>0.50051256483603657</v>
      </c>
      <c r="M4548" s="1">
        <f t="shared" si="1576"/>
        <v>-1.4246666104700125E-2</v>
      </c>
      <c r="N4548" s="1" t="str">
        <f t="shared" ca="1" si="1583"/>
        <v/>
      </c>
      <c r="O4548" s="24" t="str">
        <f ca="1">_xlfn.IFNA(IF(B4548&gt;=TODAY(), IF(VLOOKUP(E4548, Lines!$B$2:$AA$1048576, MATCH("Moneyline", Lines!$B$1:$XFD$1, 0), FALSE)&gt;0, 100/(VLOOKUP(E4548, Lines!$B$2:$AA$1048576, MATCH("Moneyline", Lines!$B$1:$XFD$1, 0), FALSE)+100),-VLOOKUP(E4548, Lines!$B$2:$AA$1048576, MATCH("Moneyline", Lines!$B$1:$XFD$1, 0), FALSE)/(-VLOOKUP(E4548, Lines!$B$2:$AA$1048576, MATCH("Moneyline", Lines!$B$1:$XFD$1, 0), FALSE)+100)), ""), "")</f>
        <v/>
      </c>
      <c r="P4548" s="24" t="str">
        <f t="shared" ca="1" si="1584"/>
        <v/>
      </c>
      <c r="Q4548" s="24" t="str">
        <f t="shared" ca="1" si="1585"/>
        <v/>
      </c>
      <c r="R4548" t="str">
        <f ca="1">_xlfn.IFNA(IF(B4548&gt;=TODAY(), VLOOKUP(E4548, Lines!$B$2:$AA$1048576, MATCH("Line", Lines!$B$1:$XFD$1, 0), FALSE), ""), "")</f>
        <v/>
      </c>
      <c r="S4548" t="str">
        <f t="shared" ca="1" si="1586"/>
        <v/>
      </c>
      <c r="T4548" t="str">
        <f t="shared" ca="1" si="1587"/>
        <v/>
      </c>
      <c r="W4548" s="5" t="str">
        <f t="shared" si="1577"/>
        <v/>
      </c>
      <c r="X4548" s="5" t="str">
        <f t="shared" si="1578"/>
        <v/>
      </c>
      <c r="Y4548" s="9">
        <f t="shared" si="1570"/>
        <v>1715.7748153008999</v>
      </c>
      <c r="Z4548" s="9">
        <f t="shared" si="1571"/>
        <v>1768.6678288996334</v>
      </c>
      <c r="AA4548" s="1" t="str">
        <f t="shared" si="1588"/>
        <v/>
      </c>
      <c r="AB4548" s="1" t="str">
        <f t="shared" si="1579"/>
        <v/>
      </c>
      <c r="AC4548" s="10" t="str">
        <f t="shared" si="1580"/>
        <v/>
      </c>
      <c r="AD4548">
        <f>32</f>
        <v>32</v>
      </c>
      <c r="AE4548" s="1">
        <f t="shared" si="1581"/>
        <v>0</v>
      </c>
      <c r="AF4548" s="1">
        <f>IFERROR(IF(D4548=W4548, Games!F4548+AE4548, IF(E4548=W4548, F4548-AE4548,F4548)), "")</f>
        <v>1715.7748153008999</v>
      </c>
      <c r="AG4548" s="1">
        <f>IFERROR(IF(D4548=W4548, Games!G4548-AE4548, IF(E4548=W4548, G4548+AE4548,G4548)), "")</f>
        <v>1768.6678288996334</v>
      </c>
      <c r="AH4548" s="3" t="str">
        <f t="shared" si="1589"/>
        <v/>
      </c>
      <c r="AI4548" s="1" t="str">
        <f t="shared" si="1590"/>
        <v/>
      </c>
      <c r="AJ4548" s="1" t="str">
        <f t="shared" si="1591"/>
        <v/>
      </c>
    </row>
    <row r="4549" spans="1:36">
      <c r="A4549">
        <f>'2024-25 Schedule'!A4549</f>
        <v>401706465</v>
      </c>
      <c r="B4549" s="17">
        <v>45696</v>
      </c>
      <c r="C4549" s="17" t="str">
        <f t="shared" ca="1" si="1582"/>
        <v>NO</v>
      </c>
      <c r="D4549" t="str">
        <f>VLOOKUP($A4549, '2024-25 Schedule'!$A$2:$T$5698, MATCH("home_location", '2024-25 Schedule'!$1:$1, 0),FALSE)</f>
        <v>Missouri</v>
      </c>
      <c r="E4549" t="str">
        <f>VLOOKUP($A4549, '2024-25 Schedule'!$A$2:$T$5698, MATCH("away_location", '2024-25 Schedule'!$1:$1, 0),FALSE)</f>
        <v>Oklahoma</v>
      </c>
      <c r="F4549" s="9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771.0659793586026</v>
      </c>
      <c r="G4549" s="9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679.5374578706801</v>
      </c>
      <c r="H4549" s="18">
        <f>IF(VLOOKUP($A4549,'2024-25 Schedule'!$A$2:$S$5698,MATCH("neutral_site",'2024-25 Schedule'!$1:$1,0),FALSE),0,VLOOKUP($A4549,'Updated Schedule'!$A$2:$S$5698,MATCH("elo_adj_home_court_adv",'Updated Schedule'!$1:$1,0),FALSE))</f>
        <v>49.576822992637062</v>
      </c>
      <c r="I4549" s="4" t="str">
        <f t="shared" si="1573"/>
        <v>Missouri</v>
      </c>
      <c r="J4549" s="2">
        <f t="shared" si="1574"/>
        <v>0.69259251760610718</v>
      </c>
      <c r="K4549" s="2">
        <f t="shared" si="1572"/>
        <v>0.30740748239389282</v>
      </c>
      <c r="L4549" s="2">
        <f t="shared" si="1575"/>
        <v>0.69259251760610718</v>
      </c>
      <c r="M4549" s="1">
        <f t="shared" si="1576"/>
        <v>-5.6442137792223823</v>
      </c>
      <c r="N4549" s="1" t="str">
        <f t="shared" ca="1" si="1583"/>
        <v/>
      </c>
      <c r="O4549" s="24" t="str">
        <f ca="1">_xlfn.IFNA(IF(B4549&gt;=TODAY(), IF(VLOOKUP(E4549, Lines!$B$2:$AA$1048576, MATCH("Moneyline", Lines!$B$1:$XFD$1, 0), FALSE)&gt;0, 100/(VLOOKUP(E4549, Lines!$B$2:$AA$1048576, MATCH("Moneyline", Lines!$B$1:$XFD$1, 0), FALSE)+100),-VLOOKUP(E4549, Lines!$B$2:$AA$1048576, MATCH("Moneyline", Lines!$B$1:$XFD$1, 0), FALSE)/(-VLOOKUP(E4549, Lines!$B$2:$AA$1048576, MATCH("Moneyline", Lines!$B$1:$XFD$1, 0), FALSE)+100)), ""), "")</f>
        <v/>
      </c>
      <c r="P4549" s="24" t="str">
        <f t="shared" ca="1" si="1584"/>
        <v/>
      </c>
      <c r="Q4549" s="24" t="str">
        <f t="shared" ca="1" si="1585"/>
        <v/>
      </c>
      <c r="R4549" t="str">
        <f ca="1">_xlfn.IFNA(IF(B4549&gt;=TODAY(), VLOOKUP(E4549, Lines!$B$2:$AA$1048576, MATCH("Line", Lines!$B$1:$XFD$1, 0), FALSE), ""), "")</f>
        <v/>
      </c>
      <c r="S4549" t="str">
        <f t="shared" ca="1" si="1586"/>
        <v/>
      </c>
      <c r="T4549" t="str">
        <f t="shared" ca="1" si="1587"/>
        <v/>
      </c>
      <c r="W4549" s="5" t="str">
        <f t="shared" si="1577"/>
        <v/>
      </c>
      <c r="X4549" s="5" t="str">
        <f t="shared" si="1578"/>
        <v/>
      </c>
      <c r="Y4549" s="9">
        <f t="shared" si="1570"/>
        <v>1771.0659793586026</v>
      </c>
      <c r="Z4549" s="9">
        <f t="shared" si="1571"/>
        <v>1679.5374578706801</v>
      </c>
      <c r="AA4549" s="1" t="str">
        <f t="shared" si="1588"/>
        <v/>
      </c>
      <c r="AB4549" s="1" t="str">
        <f t="shared" si="1579"/>
        <v/>
      </c>
      <c r="AC4549" s="10" t="str">
        <f t="shared" si="1580"/>
        <v/>
      </c>
      <c r="AD4549">
        <f>32</f>
        <v>32</v>
      </c>
      <c r="AE4549" s="1">
        <f t="shared" si="1581"/>
        <v>0</v>
      </c>
      <c r="AF4549" s="1">
        <f>IFERROR(IF(D4549=W4549, Games!F4549+AE4549, IF(E4549=W4549, F4549-AE4549,F4549)), "")</f>
        <v>1771.0659793586026</v>
      </c>
      <c r="AG4549" s="1">
        <f>IFERROR(IF(D4549=W4549, Games!G4549-AE4549, IF(E4549=W4549, G4549+AE4549,G4549)), "")</f>
        <v>1679.5374578706801</v>
      </c>
      <c r="AH4549" s="3" t="str">
        <f t="shared" si="1589"/>
        <v/>
      </c>
      <c r="AI4549" s="1" t="str">
        <f t="shared" si="1590"/>
        <v/>
      </c>
      <c r="AJ4549" s="1" t="str">
        <f t="shared" si="1591"/>
        <v/>
      </c>
    </row>
    <row r="4550" spans="1:36">
      <c r="A4550">
        <f>'2024-25 Schedule'!A4550</f>
        <v>401700349</v>
      </c>
      <c r="B4550" s="17">
        <v>45696</v>
      </c>
      <c r="C4550" s="17" t="str">
        <f t="shared" ca="1" si="1582"/>
        <v>NO</v>
      </c>
      <c r="D4550" t="str">
        <f>VLOOKUP($A4550, '2024-25 Schedule'!$A$2:$T$5698, MATCH("home_location", '2024-25 Schedule'!$1:$1, 0),FALSE)</f>
        <v>Arkansas</v>
      </c>
      <c r="E4550" t="str">
        <f>VLOOKUP($A4550, '2024-25 Schedule'!$A$2:$T$5698, MATCH("away_location", '2024-25 Schedule'!$1:$1, 0),FALSE)</f>
        <v>LSU</v>
      </c>
      <c r="F4550" s="9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761.5683906269924</v>
      </c>
      <c r="G4550" s="9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666.27314785677</v>
      </c>
      <c r="H4550" s="18">
        <f>IF(VLOOKUP($A4550,'2024-25 Schedule'!$A$2:$S$5698,MATCH("neutral_site",'2024-25 Schedule'!$1:$1,0),FALSE),0,VLOOKUP($A4550,'Updated Schedule'!$A$2:$S$5698,MATCH("elo_adj_home_court_adv",'Updated Schedule'!$1:$1,0),FALSE))</f>
        <v>58.75771613942171</v>
      </c>
      <c r="I4550" s="4" t="str">
        <f t="shared" si="1573"/>
        <v>Arkansas</v>
      </c>
      <c r="J4550" s="2">
        <f t="shared" si="1574"/>
        <v>0.70822938788078305</v>
      </c>
      <c r="K4550" s="2">
        <f t="shared" si="1572"/>
        <v>0.29177061211921695</v>
      </c>
      <c r="L4550" s="2">
        <f t="shared" si="1575"/>
        <v>0.70822938788078305</v>
      </c>
      <c r="M4550" s="1">
        <f t="shared" si="1576"/>
        <v>-6.1621183563857631</v>
      </c>
      <c r="N4550" s="1" t="str">
        <f t="shared" ca="1" si="1583"/>
        <v/>
      </c>
      <c r="O4550" s="24" t="str">
        <f ca="1">_xlfn.IFNA(IF(B4550&gt;=TODAY(), IF(VLOOKUP(E4550, Lines!$B$2:$AA$1048576, MATCH("Moneyline", Lines!$B$1:$XFD$1, 0), FALSE)&gt;0, 100/(VLOOKUP(E4550, Lines!$B$2:$AA$1048576, MATCH("Moneyline", Lines!$B$1:$XFD$1, 0), FALSE)+100),-VLOOKUP(E4550, Lines!$B$2:$AA$1048576, MATCH("Moneyline", Lines!$B$1:$XFD$1, 0), FALSE)/(-VLOOKUP(E4550, Lines!$B$2:$AA$1048576, MATCH("Moneyline", Lines!$B$1:$XFD$1, 0), FALSE)+100)), ""), "")</f>
        <v/>
      </c>
      <c r="P4550" s="24" t="str">
        <f t="shared" ca="1" si="1584"/>
        <v/>
      </c>
      <c r="Q4550" s="24" t="str">
        <f t="shared" ca="1" si="1585"/>
        <v/>
      </c>
      <c r="R4550" t="str">
        <f ca="1">_xlfn.IFNA(IF(B4550&gt;=TODAY(), VLOOKUP(E4550, Lines!$B$2:$AA$1048576, MATCH("Line", Lines!$B$1:$XFD$1, 0), FALSE), ""), "")</f>
        <v/>
      </c>
      <c r="S4550" t="str">
        <f t="shared" ca="1" si="1586"/>
        <v/>
      </c>
      <c r="T4550" t="str">
        <f t="shared" ca="1" si="1587"/>
        <v/>
      </c>
      <c r="W4550" s="5" t="str">
        <f t="shared" si="1577"/>
        <v/>
      </c>
      <c r="X4550" s="5" t="str">
        <f t="shared" si="1578"/>
        <v/>
      </c>
      <c r="Y4550" s="9">
        <f t="shared" si="1570"/>
        <v>1761.5683906269924</v>
      </c>
      <c r="Z4550" s="9">
        <f t="shared" si="1571"/>
        <v>1666.27314785677</v>
      </c>
      <c r="AA4550" s="1" t="str">
        <f t="shared" si="1588"/>
        <v/>
      </c>
      <c r="AB4550" s="1" t="str">
        <f t="shared" si="1579"/>
        <v/>
      </c>
      <c r="AC4550" s="10" t="str">
        <f t="shared" si="1580"/>
        <v/>
      </c>
      <c r="AD4550">
        <f>32</f>
        <v>32</v>
      </c>
      <c r="AE4550" s="1">
        <f t="shared" si="1581"/>
        <v>0</v>
      </c>
      <c r="AF4550" s="1">
        <f>IFERROR(IF(D4550=W4550, Games!F4550+AE4550, IF(E4550=W4550, F4550-AE4550,F4550)), "")</f>
        <v>1761.5683906269924</v>
      </c>
      <c r="AG4550" s="1">
        <f>IFERROR(IF(D4550=W4550, Games!G4550-AE4550, IF(E4550=W4550, G4550+AE4550,G4550)), "")</f>
        <v>1666.27314785677</v>
      </c>
      <c r="AH4550" s="3" t="str">
        <f t="shared" si="1589"/>
        <v/>
      </c>
      <c r="AI4550" s="1" t="str">
        <f t="shared" si="1590"/>
        <v/>
      </c>
      <c r="AJ4550" s="1" t="str">
        <f t="shared" si="1591"/>
        <v/>
      </c>
    </row>
    <row r="4551" spans="1:36">
      <c r="A4551">
        <f>'2024-25 Schedule'!A4551</f>
        <v>401700224</v>
      </c>
      <c r="B4551" s="17">
        <v>45696</v>
      </c>
      <c r="C4551" s="17" t="str">
        <f t="shared" ca="1" si="1582"/>
        <v>NO</v>
      </c>
      <c r="D4551" t="str">
        <f>VLOOKUP($A4551, '2024-25 Schedule'!$A$2:$T$5698, MATCH("home_location", '2024-25 Schedule'!$1:$1, 0),FALSE)</f>
        <v>Samford</v>
      </c>
      <c r="E4551" t="str">
        <f>VLOOKUP($A4551, '2024-25 Schedule'!$A$2:$T$5698, MATCH("away_location", '2024-25 Schedule'!$1:$1, 0),FALSE)</f>
        <v>Chattanooga</v>
      </c>
      <c r="F4551" s="9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515.2693758278388</v>
      </c>
      <c r="G4551" s="9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440.2210414005542</v>
      </c>
      <c r="H4551" s="18">
        <f>IF(VLOOKUP($A4551,'2024-25 Schedule'!$A$2:$S$5698,MATCH("neutral_site",'2024-25 Schedule'!$1:$1,0),FALSE),0,VLOOKUP($A4551,'Updated Schedule'!$A$2:$S$5698,MATCH("elo_adj_home_court_adv",'Updated Schedule'!$1:$1,0),FALSE))</f>
        <v>69.77478791556328</v>
      </c>
      <c r="I4551" s="4" t="str">
        <f t="shared" si="1573"/>
        <v>Samford</v>
      </c>
      <c r="J4551" s="2">
        <f t="shared" si="1574"/>
        <v>0.6971301414867872</v>
      </c>
      <c r="K4551" s="2">
        <f t="shared" si="1572"/>
        <v>0.3028698585132128</v>
      </c>
      <c r="L4551" s="2">
        <f t="shared" si="1575"/>
        <v>0.6971301414867872</v>
      </c>
      <c r="M4551" s="1">
        <f t="shared" si="1576"/>
        <v>-5.7929248937139164</v>
      </c>
      <c r="N4551" s="1" t="str">
        <f t="shared" ca="1" si="1583"/>
        <v/>
      </c>
      <c r="O4551" s="24" t="str">
        <f ca="1">_xlfn.IFNA(IF(B4551&gt;=TODAY(), IF(VLOOKUP(E4551, Lines!$B$2:$AA$1048576, MATCH("Moneyline", Lines!$B$1:$XFD$1, 0), FALSE)&gt;0, 100/(VLOOKUP(E4551, Lines!$B$2:$AA$1048576, MATCH("Moneyline", Lines!$B$1:$XFD$1, 0), FALSE)+100),-VLOOKUP(E4551, Lines!$B$2:$AA$1048576, MATCH("Moneyline", Lines!$B$1:$XFD$1, 0), FALSE)/(-VLOOKUP(E4551, Lines!$B$2:$AA$1048576, MATCH("Moneyline", Lines!$B$1:$XFD$1, 0), FALSE)+100)), ""), "")</f>
        <v/>
      </c>
      <c r="P4551" s="24" t="str">
        <f t="shared" ca="1" si="1584"/>
        <v/>
      </c>
      <c r="Q4551" s="24" t="str">
        <f t="shared" ca="1" si="1585"/>
        <v/>
      </c>
      <c r="R4551" t="str">
        <f ca="1">_xlfn.IFNA(IF(B4551&gt;=TODAY(), VLOOKUP(E4551, Lines!$B$2:$AA$1048576, MATCH("Line", Lines!$B$1:$XFD$1, 0), FALSE), ""), "")</f>
        <v/>
      </c>
      <c r="S4551" t="str">
        <f t="shared" ca="1" si="1586"/>
        <v/>
      </c>
      <c r="T4551" t="str">
        <f t="shared" ca="1" si="1587"/>
        <v/>
      </c>
      <c r="W4551" s="5" t="str">
        <f t="shared" si="1577"/>
        <v/>
      </c>
      <c r="X4551" s="5" t="str">
        <f t="shared" si="1578"/>
        <v/>
      </c>
      <c r="Y4551" s="9">
        <f t="shared" si="1570"/>
        <v>1515.2693758278388</v>
      </c>
      <c r="Z4551" s="9">
        <f t="shared" si="1571"/>
        <v>1440.2210414005542</v>
      </c>
      <c r="AA4551" s="1" t="str">
        <f t="shared" si="1588"/>
        <v/>
      </c>
      <c r="AB4551" s="1" t="str">
        <f t="shared" si="1579"/>
        <v/>
      </c>
      <c r="AC4551" s="10" t="str">
        <f t="shared" si="1580"/>
        <v/>
      </c>
      <c r="AD4551">
        <f>32</f>
        <v>32</v>
      </c>
      <c r="AE4551" s="1">
        <f t="shared" si="1581"/>
        <v>0</v>
      </c>
      <c r="AF4551" s="1">
        <f>IFERROR(IF(D4551=W4551, Games!F4551+AE4551, IF(E4551=W4551, F4551-AE4551,F4551)), "")</f>
        <v>1515.2693758278388</v>
      </c>
      <c r="AG4551" s="1">
        <f>IFERROR(IF(D4551=W4551, Games!G4551-AE4551, IF(E4551=W4551, G4551+AE4551,G4551)), "")</f>
        <v>1440.2210414005542</v>
      </c>
      <c r="AH4551" s="3" t="str">
        <f t="shared" si="1589"/>
        <v/>
      </c>
      <c r="AI4551" s="1" t="str">
        <f t="shared" si="1590"/>
        <v/>
      </c>
      <c r="AJ4551" s="1" t="str">
        <f t="shared" si="1591"/>
        <v/>
      </c>
    </row>
    <row r="4552" spans="1:36">
      <c r="A4552">
        <f>'2024-25 Schedule'!A4552</f>
        <v>401715974</v>
      </c>
      <c r="B4552" s="17">
        <v>45696</v>
      </c>
      <c r="C4552" s="17" t="str">
        <f t="shared" ca="1" si="1582"/>
        <v>NO</v>
      </c>
      <c r="D4552" t="str">
        <f>VLOOKUP($A4552, '2024-25 Schedule'!$A$2:$T$5698, MATCH("home_location", '2024-25 Schedule'!$1:$1, 0),FALSE)</f>
        <v>Western Carolina</v>
      </c>
      <c r="E4552" t="str">
        <f>VLOOKUP($A4552, '2024-25 Schedule'!$A$2:$T$5698, MATCH("away_location", '2024-25 Schedule'!$1:$1, 0),FALSE)</f>
        <v>East Tennessee State</v>
      </c>
      <c r="F4552" s="9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350.0407126257842</v>
      </c>
      <c r="G4552" s="9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527.0040600982677</v>
      </c>
      <c r="H4552" s="18">
        <f>IF(VLOOKUP($A4552,'2024-25 Schedule'!$A$2:$S$5698,MATCH("neutral_site",'2024-25 Schedule'!$1:$1,0),FALSE),0,VLOOKUP($A4552,'Updated Schedule'!$A$2:$S$5698,MATCH("elo_adj_home_court_adv",'Updated Schedule'!$1:$1,0),FALSE))</f>
        <v>64.266252027492484</v>
      </c>
      <c r="I4552" s="4" t="str">
        <f t="shared" si="1573"/>
        <v>Western Carolina</v>
      </c>
      <c r="J4552" s="2">
        <f t="shared" si="1574"/>
        <v>0.34327429131790632</v>
      </c>
      <c r="K4552" s="2">
        <f t="shared" si="1572"/>
        <v>0.65672570868209368</v>
      </c>
      <c r="L4552" s="2">
        <f t="shared" si="1575"/>
        <v>0.65672570868209368</v>
      </c>
      <c r="M4552" s="1">
        <f t="shared" si="1576"/>
        <v>4.5078838177996383</v>
      </c>
      <c r="N4552" s="1" t="str">
        <f t="shared" ca="1" si="1583"/>
        <v/>
      </c>
      <c r="O4552" s="24" t="str">
        <f ca="1">_xlfn.IFNA(IF(B4552&gt;=TODAY(), IF(VLOOKUP(E4552, Lines!$B$2:$AA$1048576, MATCH("Moneyline", Lines!$B$1:$XFD$1, 0), FALSE)&gt;0, 100/(VLOOKUP(E4552, Lines!$B$2:$AA$1048576, MATCH("Moneyline", Lines!$B$1:$XFD$1, 0), FALSE)+100),-VLOOKUP(E4552, Lines!$B$2:$AA$1048576, MATCH("Moneyline", Lines!$B$1:$XFD$1, 0), FALSE)/(-VLOOKUP(E4552, Lines!$B$2:$AA$1048576, MATCH("Moneyline", Lines!$B$1:$XFD$1, 0), FALSE)+100)), ""), "")</f>
        <v/>
      </c>
      <c r="P4552" s="24" t="str">
        <f t="shared" ca="1" si="1584"/>
        <v/>
      </c>
      <c r="Q4552" s="24" t="str">
        <f t="shared" ca="1" si="1585"/>
        <v/>
      </c>
      <c r="R4552" t="str">
        <f ca="1">_xlfn.IFNA(IF(B4552&gt;=TODAY(), VLOOKUP(E4552, Lines!$B$2:$AA$1048576, MATCH("Line", Lines!$B$1:$XFD$1, 0), FALSE), ""), "")</f>
        <v/>
      </c>
      <c r="S4552" t="str">
        <f t="shared" ca="1" si="1586"/>
        <v/>
      </c>
      <c r="T4552" t="str">
        <f t="shared" ca="1" si="1587"/>
        <v/>
      </c>
      <c r="W4552" s="5" t="str">
        <f t="shared" si="1577"/>
        <v/>
      </c>
      <c r="X4552" s="5" t="str">
        <f t="shared" si="1578"/>
        <v/>
      </c>
      <c r="Y4552" s="9">
        <f t="shared" si="1570"/>
        <v>1350.0407126257842</v>
      </c>
      <c r="Z4552" s="9">
        <f t="shared" si="1571"/>
        <v>1527.0040600982677</v>
      </c>
      <c r="AA4552" s="1" t="str">
        <f t="shared" si="1588"/>
        <v/>
      </c>
      <c r="AB4552" s="1" t="str">
        <f t="shared" si="1579"/>
        <v/>
      </c>
      <c r="AC4552" s="10" t="str">
        <f t="shared" si="1580"/>
        <v/>
      </c>
      <c r="AD4552">
        <f>32</f>
        <v>32</v>
      </c>
      <c r="AE4552" s="1">
        <f t="shared" si="1581"/>
        <v>0</v>
      </c>
      <c r="AF4552" s="1">
        <f>IFERROR(IF(D4552=W4552, Games!F4552+AE4552, IF(E4552=W4552, F4552-AE4552,F4552)), "")</f>
        <v>1350.0407126257842</v>
      </c>
      <c r="AG4552" s="1">
        <f>IFERROR(IF(D4552=W4552, Games!G4552-AE4552, IF(E4552=W4552, G4552+AE4552,G4552)), "")</f>
        <v>1527.0040600982677</v>
      </c>
      <c r="AH4552" s="3" t="str">
        <f t="shared" si="1589"/>
        <v/>
      </c>
      <c r="AI4552" s="1" t="str">
        <f t="shared" si="1590"/>
        <v/>
      </c>
      <c r="AJ4552" s="1" t="str">
        <f t="shared" si="1591"/>
        <v/>
      </c>
    </row>
    <row r="4553" spans="1:36">
      <c r="A4553">
        <f>'2024-25 Schedule'!A4553</f>
        <v>401706466</v>
      </c>
      <c r="B4553" s="17">
        <v>45696</v>
      </c>
      <c r="C4553" s="17" t="str">
        <f t="shared" ca="1" si="1582"/>
        <v>NO</v>
      </c>
      <c r="D4553" t="str">
        <f>VLOOKUP($A4553, '2024-25 Schedule'!$A$2:$T$5698, MATCH("home_location", '2024-25 Schedule'!$1:$1, 0),FALSE)</f>
        <v>The Citadel</v>
      </c>
      <c r="E4553" t="str">
        <f>VLOOKUP($A4553, '2024-25 Schedule'!$A$2:$T$5698, MATCH("away_location", '2024-25 Schedule'!$1:$1, 0),FALSE)</f>
        <v>Wofford</v>
      </c>
      <c r="F4553" s="9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339.7984874398455</v>
      </c>
      <c r="G4553" s="9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494.6367681875622</v>
      </c>
      <c r="H4553" s="18">
        <f>IF(VLOOKUP($A4553,'2024-25 Schedule'!$A$2:$S$5698,MATCH("neutral_site",'2024-25 Schedule'!$1:$1,0),FALSE),0,VLOOKUP($A4553,'Updated Schedule'!$A$2:$S$5698,MATCH("elo_adj_home_court_adv",'Updated Schedule'!$1:$1,0),FALSE))</f>
        <v>73.447145174277139</v>
      </c>
      <c r="I4553" s="4" t="str">
        <f t="shared" si="1573"/>
        <v>The Citadel</v>
      </c>
      <c r="J4553" s="2">
        <f t="shared" si="1574"/>
        <v>0.38496540653100014</v>
      </c>
      <c r="K4553" s="2">
        <f t="shared" si="1572"/>
        <v>0.6150345934689998</v>
      </c>
      <c r="L4553" s="2">
        <f t="shared" si="1575"/>
        <v>0.6150345934689998</v>
      </c>
      <c r="M4553" s="1">
        <f t="shared" si="1576"/>
        <v>3.2556454229375777</v>
      </c>
      <c r="N4553" s="1" t="str">
        <f t="shared" ca="1" si="1583"/>
        <v>Wofford</v>
      </c>
      <c r="O4553" s="24">
        <f ca="1">_xlfn.IFNA(IF(B4553&gt;=TODAY(), IF(VLOOKUP(E4553, Lines!$B$2:$AA$1048576, MATCH("Moneyline", Lines!$B$1:$XFD$1, 0), FALSE)&gt;0, 100/(VLOOKUP(E4553, Lines!$B$2:$AA$1048576, MATCH("Moneyline", Lines!$B$1:$XFD$1, 0), FALSE)+100),-VLOOKUP(E4553, Lines!$B$2:$AA$1048576, MATCH("Moneyline", Lines!$B$1:$XFD$1, 0), FALSE)/(-VLOOKUP(E4553, Lines!$B$2:$AA$1048576, MATCH("Moneyline", Lines!$B$1:$XFD$1, 0), FALSE)+100)), ""), "")</f>
        <v>0.61832061068702293</v>
      </c>
      <c r="P4553" s="24">
        <f t="shared" ca="1" si="1584"/>
        <v>0.38167938931297707</v>
      </c>
      <c r="Q4553" s="24">
        <f t="shared" ca="1" si="1585"/>
        <v>0.61832061068702293</v>
      </c>
      <c r="R4553">
        <f ca="1">_xlfn.IFNA(IF(B4553&gt;=TODAY(), VLOOKUP(E4553, Lines!$B$2:$AA$1048576, MATCH("Line", Lines!$B$1:$XFD$1, 0), FALSE), ""), "")</f>
        <v>-3.5</v>
      </c>
      <c r="S4553">
        <f t="shared" ca="1" si="1586"/>
        <v>3.5</v>
      </c>
      <c r="T4553">
        <f t="shared" ca="1" si="1587"/>
        <v>-3.5</v>
      </c>
      <c r="W4553" s="5" t="str">
        <f t="shared" si="1577"/>
        <v/>
      </c>
      <c r="X4553" s="5" t="str">
        <f t="shared" si="1578"/>
        <v/>
      </c>
      <c r="Y4553" s="9">
        <f t="shared" si="1570"/>
        <v>1339.7984874398455</v>
      </c>
      <c r="Z4553" s="9">
        <f t="shared" si="1571"/>
        <v>1494.6367681875622</v>
      </c>
      <c r="AA4553" s="1" t="str">
        <f t="shared" si="1588"/>
        <v/>
      </c>
      <c r="AB4553" s="1" t="str">
        <f t="shared" si="1579"/>
        <v/>
      </c>
      <c r="AC4553" s="10" t="str">
        <f t="shared" si="1580"/>
        <v/>
      </c>
      <c r="AD4553">
        <f>32</f>
        <v>32</v>
      </c>
      <c r="AE4553" s="1">
        <f t="shared" si="1581"/>
        <v>0</v>
      </c>
      <c r="AF4553" s="1">
        <f>IFERROR(IF(D4553=W4553, Games!F4553+AE4553, IF(E4553=W4553, F4553-AE4553,F4553)), "")</f>
        <v>1339.7984874398455</v>
      </c>
      <c r="AG4553" s="1">
        <f>IFERROR(IF(D4553=W4553, Games!G4553-AE4553, IF(E4553=W4553, G4553+AE4553,G4553)), "")</f>
        <v>1494.6367681875622</v>
      </c>
      <c r="AH4553" s="3" t="str">
        <f t="shared" si="1589"/>
        <v/>
      </c>
      <c r="AI4553" s="1" t="str">
        <f t="shared" si="1590"/>
        <v/>
      </c>
      <c r="AJ4553" s="1" t="str">
        <f t="shared" si="1591"/>
        <v/>
      </c>
    </row>
    <row r="4554" spans="1:36">
      <c r="A4554">
        <f>'2024-25 Schedule'!A4554</f>
        <v>401700353</v>
      </c>
      <c r="B4554" s="17">
        <v>45696</v>
      </c>
      <c r="C4554" s="17" t="str">
        <f t="shared" ca="1" si="1582"/>
        <v>NO</v>
      </c>
      <c r="D4554" t="str">
        <f>VLOOKUP($A4554, '2024-25 Schedule'!$A$2:$T$5698, MATCH("home_location", '2024-25 Schedule'!$1:$1, 0),FALSE)</f>
        <v>IU Indianapolis</v>
      </c>
      <c r="E4554" t="str">
        <f>VLOOKUP($A4554, '2024-25 Schedule'!$A$2:$T$5698, MATCH("away_location", '2024-25 Schedule'!$1:$1, 0),FALSE)</f>
        <v>Oakland</v>
      </c>
      <c r="F4554" s="9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219.8286480550501</v>
      </c>
      <c r="G4554" s="9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482.2203901886473</v>
      </c>
      <c r="H4554" s="18">
        <f>IF(VLOOKUP($A4554,'2024-25 Schedule'!$A$2:$S$5698,MATCH("neutral_site",'2024-25 Schedule'!$1:$1,0),FALSE),0,VLOOKUP($A4554,'Updated Schedule'!$A$2:$S$5698,MATCH("elo_adj_home_court_adv",'Updated Schedule'!$1:$1,0),FALSE))</f>
        <v>60.593894768778632</v>
      </c>
      <c r="I4554" s="4" t="str">
        <f t="shared" si="1573"/>
        <v>IU Indianapolis</v>
      </c>
      <c r="J4554" s="2">
        <f t="shared" si="1574"/>
        <v>0.23836909175497736</v>
      </c>
      <c r="K4554" s="2">
        <f t="shared" si="1572"/>
        <v>0.76163090824502266</v>
      </c>
      <c r="L4554" s="2">
        <f t="shared" si="1575"/>
        <v>0.76163090824502266</v>
      </c>
      <c r="M4554" s="1">
        <f t="shared" si="1576"/>
        <v>8.0719138945927451</v>
      </c>
      <c r="N4554" s="1" t="str">
        <f t="shared" ca="1" si="1583"/>
        <v>IU Indianapolis</v>
      </c>
      <c r="O4554" s="24">
        <f ca="1">_xlfn.IFNA(IF(B4554&gt;=TODAY(), IF(VLOOKUP(E4554, Lines!$B$2:$AA$1048576, MATCH("Moneyline", Lines!$B$1:$XFD$1, 0), FALSE)&gt;0, 100/(VLOOKUP(E4554, Lines!$B$2:$AA$1048576, MATCH("Moneyline", Lines!$B$1:$XFD$1, 0), FALSE)+100),-VLOOKUP(E4554, Lines!$B$2:$AA$1048576, MATCH("Moneyline", Lines!$B$1:$XFD$1, 0), FALSE)/(-VLOOKUP(E4554, Lines!$B$2:$AA$1048576, MATCH("Moneyline", Lines!$B$1:$XFD$1, 0), FALSE)+100)), ""), "")</f>
        <v>4.7619047619047616E-2</v>
      </c>
      <c r="P4554" s="24">
        <f t="shared" ca="1" si="1584"/>
        <v>0.95238095238095233</v>
      </c>
      <c r="Q4554" s="24">
        <f t="shared" ca="1" si="1585"/>
        <v>0.95238095238095233</v>
      </c>
      <c r="R4554">
        <f ca="1">_xlfn.IFNA(IF(B4554&gt;=TODAY(), VLOOKUP(E4554, Lines!$B$2:$AA$1048576, MATCH("Line", Lines!$B$1:$XFD$1, 0), FALSE), ""), "")</f>
        <v>23.5</v>
      </c>
      <c r="S4554">
        <f t="shared" ca="1" si="1586"/>
        <v>-23.5</v>
      </c>
      <c r="T4554">
        <f t="shared" ca="1" si="1587"/>
        <v>-23.5</v>
      </c>
      <c r="W4554" s="5" t="str">
        <f t="shared" si="1577"/>
        <v/>
      </c>
      <c r="X4554" s="5" t="str">
        <f t="shared" si="1578"/>
        <v/>
      </c>
      <c r="Y4554" s="9">
        <f t="shared" si="1570"/>
        <v>1219.8286480550501</v>
      </c>
      <c r="Z4554" s="9">
        <f t="shared" si="1571"/>
        <v>1482.2203901886473</v>
      </c>
      <c r="AA4554" s="1" t="str">
        <f t="shared" si="1588"/>
        <v/>
      </c>
      <c r="AB4554" s="1" t="str">
        <f t="shared" si="1579"/>
        <v/>
      </c>
      <c r="AC4554" s="10" t="str">
        <f t="shared" si="1580"/>
        <v/>
      </c>
      <c r="AD4554">
        <f>32</f>
        <v>32</v>
      </c>
      <c r="AE4554" s="1">
        <f t="shared" si="1581"/>
        <v>0</v>
      </c>
      <c r="AF4554" s="1">
        <f>IFERROR(IF(D4554=W4554, Games!F4554+AE4554, IF(E4554=W4554, F4554-AE4554,F4554)), "")</f>
        <v>1219.8286480550501</v>
      </c>
      <c r="AG4554" s="1">
        <f>IFERROR(IF(D4554=W4554, Games!G4554-AE4554, IF(E4554=W4554, G4554+AE4554,G4554)), "")</f>
        <v>1482.2203901886473</v>
      </c>
      <c r="AH4554" s="3" t="str">
        <f t="shared" si="1589"/>
        <v/>
      </c>
      <c r="AI4554" s="1" t="str">
        <f t="shared" si="1590"/>
        <v/>
      </c>
      <c r="AJ4554" s="1" t="str">
        <f t="shared" si="1591"/>
        <v/>
      </c>
    </row>
    <row r="4555" spans="1:36">
      <c r="A4555">
        <f>'2024-25 Schedule'!A4555</f>
        <v>401725719</v>
      </c>
      <c r="B4555" s="17">
        <v>45696</v>
      </c>
      <c r="C4555" s="17" t="str">
        <f t="shared" ca="1" si="1582"/>
        <v>NO</v>
      </c>
      <c r="D4555" t="str">
        <f>VLOOKUP($A4555, '2024-25 Schedule'!$A$2:$T$5698, MATCH("home_location", '2024-25 Schedule'!$1:$1, 0),FALSE)</f>
        <v>Youngstown State</v>
      </c>
      <c r="E4555" t="str">
        <f>VLOOKUP($A4555, '2024-25 Schedule'!$A$2:$T$5698, MATCH("away_location", '2024-25 Schedule'!$1:$1, 0),FALSE)</f>
        <v>Purdue Fort Wayne</v>
      </c>
      <c r="F4555" s="9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370.6698600932432</v>
      </c>
      <c r="G4555" s="9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449.0499553934844</v>
      </c>
      <c r="H4555" s="18">
        <f>IF(VLOOKUP($A4555,'2024-25 Schedule'!$A$2:$S$5698,MATCH("neutral_site",'2024-25 Schedule'!$1:$1,0),FALSE),0,VLOOKUP($A4555,'Updated Schedule'!$A$2:$S$5698,MATCH("elo_adj_home_court_adv",'Updated Schedule'!$1:$1,0),FALSE))</f>
        <v>58.75771613942171</v>
      </c>
      <c r="I4555" s="4" t="str">
        <f t="shared" si="1573"/>
        <v>Youngstown State</v>
      </c>
      <c r="J4555" s="2">
        <f t="shared" si="1574"/>
        <v>0.4717911130002444</v>
      </c>
      <c r="K4555" s="2">
        <f t="shared" si="1572"/>
        <v>0.52820888699975566</v>
      </c>
      <c r="L4555" s="2">
        <f t="shared" si="1575"/>
        <v>0.52820888699975566</v>
      </c>
      <c r="M4555" s="1">
        <f t="shared" si="1576"/>
        <v>0.78489516643277968</v>
      </c>
      <c r="N4555" s="1" t="str">
        <f t="shared" ca="1" si="1583"/>
        <v/>
      </c>
      <c r="O4555" s="24" t="str">
        <f ca="1">_xlfn.IFNA(IF(B4555&gt;=TODAY(), IF(VLOOKUP(E4555, Lines!$B$2:$AA$1048576, MATCH("Moneyline", Lines!$B$1:$XFD$1, 0), FALSE)&gt;0, 100/(VLOOKUP(E4555, Lines!$B$2:$AA$1048576, MATCH("Moneyline", Lines!$B$1:$XFD$1, 0), FALSE)+100),-VLOOKUP(E4555, Lines!$B$2:$AA$1048576, MATCH("Moneyline", Lines!$B$1:$XFD$1, 0), FALSE)/(-VLOOKUP(E4555, Lines!$B$2:$AA$1048576, MATCH("Moneyline", Lines!$B$1:$XFD$1, 0), FALSE)+100)), ""), "")</f>
        <v/>
      </c>
      <c r="P4555" s="24" t="str">
        <f t="shared" ca="1" si="1584"/>
        <v/>
      </c>
      <c r="Q4555" s="24" t="str">
        <f t="shared" ca="1" si="1585"/>
        <v/>
      </c>
      <c r="R4555" t="str">
        <f ca="1">_xlfn.IFNA(IF(B4555&gt;=TODAY(), VLOOKUP(E4555, Lines!$B$2:$AA$1048576, MATCH("Line", Lines!$B$1:$XFD$1, 0), FALSE), ""), "")</f>
        <v/>
      </c>
      <c r="S4555" t="str">
        <f t="shared" ca="1" si="1586"/>
        <v/>
      </c>
      <c r="T4555" t="str">
        <f t="shared" ca="1" si="1587"/>
        <v/>
      </c>
      <c r="W4555" s="5" t="str">
        <f t="shared" si="1577"/>
        <v/>
      </c>
      <c r="X4555" s="5" t="str">
        <f t="shared" si="1578"/>
        <v/>
      </c>
      <c r="Y4555" s="9">
        <f t="shared" si="1570"/>
        <v>1370.6698600932432</v>
      </c>
      <c r="Z4555" s="9">
        <f t="shared" si="1571"/>
        <v>1449.0499553934844</v>
      </c>
      <c r="AA4555" s="1" t="str">
        <f t="shared" si="1588"/>
        <v/>
      </c>
      <c r="AB4555" s="1" t="str">
        <f t="shared" si="1579"/>
        <v/>
      </c>
      <c r="AC4555" s="10" t="str">
        <f t="shared" si="1580"/>
        <v/>
      </c>
      <c r="AD4555">
        <f>32</f>
        <v>32</v>
      </c>
      <c r="AE4555" s="1">
        <f t="shared" si="1581"/>
        <v>0</v>
      </c>
      <c r="AF4555" s="1">
        <f>IFERROR(IF(D4555=W4555, Games!F4555+AE4555, IF(E4555=W4555, F4555-AE4555,F4555)), "")</f>
        <v>1370.6698600932432</v>
      </c>
      <c r="AG4555" s="1">
        <f>IFERROR(IF(D4555=W4555, Games!G4555-AE4555, IF(E4555=W4555, G4555+AE4555,G4555)), "")</f>
        <v>1449.0499553934844</v>
      </c>
      <c r="AH4555" s="3" t="str">
        <f t="shared" si="1589"/>
        <v/>
      </c>
      <c r="AI4555" s="1" t="str">
        <f t="shared" si="1590"/>
        <v/>
      </c>
      <c r="AJ4555" s="1" t="str">
        <f t="shared" si="1591"/>
        <v/>
      </c>
    </row>
    <row r="4556" spans="1:36">
      <c r="A4556">
        <f>'2024-25 Schedule'!A4556</f>
        <v>401724856</v>
      </c>
      <c r="B4556" s="17">
        <v>45696</v>
      </c>
      <c r="C4556" s="17" t="str">
        <f t="shared" ca="1" si="1582"/>
        <v>NO</v>
      </c>
      <c r="D4556" t="str">
        <f>VLOOKUP($A4556, '2024-25 Schedule'!$A$2:$T$5698, MATCH("home_location", '2024-25 Schedule'!$1:$1, 0),FALSE)</f>
        <v>Niagara</v>
      </c>
      <c r="E4556" t="str">
        <f>VLOOKUP($A4556, '2024-25 Schedule'!$A$2:$T$5698, MATCH("away_location", '2024-25 Schedule'!$1:$1, 0),FALSE)</f>
        <v>Canisius</v>
      </c>
      <c r="F4556" s="9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329.9655314780246</v>
      </c>
      <c r="G4556" s="9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435.6284375050775</v>
      </c>
      <c r="H4556" s="18">
        <f>IF(VLOOKUP($A4556,'2024-25 Schedule'!$A$2:$S$5698,MATCH("neutral_site",'2024-25 Schedule'!$1:$1,0),FALSE),0,VLOOKUP($A4556,'Updated Schedule'!$A$2:$S$5698,MATCH("elo_adj_home_court_adv",'Updated Schedule'!$1:$1,0),FALSE))</f>
        <v>49.576822992637062</v>
      </c>
      <c r="I4556" s="4" t="str">
        <f t="shared" si="1573"/>
        <v>Niagara</v>
      </c>
      <c r="J4556" s="2">
        <f t="shared" si="1574"/>
        <v>0.41997952445281767</v>
      </c>
      <c r="K4556" s="2">
        <f t="shared" si="1572"/>
        <v>0.58002047554718228</v>
      </c>
      <c r="L4556" s="2">
        <f t="shared" si="1575"/>
        <v>0.58002047554718228</v>
      </c>
      <c r="M4556" s="1">
        <f t="shared" si="1576"/>
        <v>2.2434433213766352</v>
      </c>
      <c r="N4556" s="1" t="str">
        <f t="shared" ca="1" si="1583"/>
        <v/>
      </c>
      <c r="O4556" s="24" t="str">
        <f ca="1">_xlfn.IFNA(IF(B4556&gt;=TODAY(), IF(VLOOKUP(E4556, Lines!$B$2:$AA$1048576, MATCH("Moneyline", Lines!$B$1:$XFD$1, 0), FALSE)&gt;0, 100/(VLOOKUP(E4556, Lines!$B$2:$AA$1048576, MATCH("Moneyline", Lines!$B$1:$XFD$1, 0), FALSE)+100),-VLOOKUP(E4556, Lines!$B$2:$AA$1048576, MATCH("Moneyline", Lines!$B$1:$XFD$1, 0), FALSE)/(-VLOOKUP(E4556, Lines!$B$2:$AA$1048576, MATCH("Moneyline", Lines!$B$1:$XFD$1, 0), FALSE)+100)), ""), "")</f>
        <v/>
      </c>
      <c r="P4556" s="24" t="str">
        <f t="shared" ca="1" si="1584"/>
        <v/>
      </c>
      <c r="Q4556" s="24" t="str">
        <f t="shared" ca="1" si="1585"/>
        <v/>
      </c>
      <c r="R4556" t="str">
        <f ca="1">_xlfn.IFNA(IF(B4556&gt;=TODAY(), VLOOKUP(E4556, Lines!$B$2:$AA$1048576, MATCH("Line", Lines!$B$1:$XFD$1, 0), FALSE), ""), "")</f>
        <v/>
      </c>
      <c r="S4556" t="str">
        <f t="shared" ca="1" si="1586"/>
        <v/>
      </c>
      <c r="T4556" t="str">
        <f t="shared" ca="1" si="1587"/>
        <v/>
      </c>
      <c r="W4556" s="5" t="str">
        <f t="shared" si="1577"/>
        <v/>
      </c>
      <c r="X4556" s="5" t="str">
        <f t="shared" si="1578"/>
        <v/>
      </c>
      <c r="Y4556" s="9">
        <f t="shared" si="1570"/>
        <v>1329.9655314780246</v>
      </c>
      <c r="Z4556" s="9">
        <f t="shared" si="1571"/>
        <v>1435.6284375050775</v>
      </c>
      <c r="AA4556" s="1" t="str">
        <f t="shared" si="1588"/>
        <v/>
      </c>
      <c r="AB4556" s="1" t="str">
        <f t="shared" si="1579"/>
        <v/>
      </c>
      <c r="AC4556" s="10" t="str">
        <f t="shared" si="1580"/>
        <v/>
      </c>
      <c r="AD4556">
        <f>32</f>
        <v>32</v>
      </c>
      <c r="AE4556" s="1">
        <f t="shared" si="1581"/>
        <v>0</v>
      </c>
      <c r="AF4556" s="1">
        <f>IFERROR(IF(D4556=W4556, Games!F4556+AE4556, IF(E4556=W4556, F4556-AE4556,F4556)), "")</f>
        <v>1329.9655314780246</v>
      </c>
      <c r="AG4556" s="1">
        <f>IFERROR(IF(D4556=W4556, Games!G4556-AE4556, IF(E4556=W4556, G4556+AE4556,G4556)), "")</f>
        <v>1435.6284375050775</v>
      </c>
      <c r="AH4556" s="3" t="str">
        <f t="shared" si="1589"/>
        <v/>
      </c>
      <c r="AI4556" s="1" t="str">
        <f t="shared" si="1590"/>
        <v/>
      </c>
      <c r="AJ4556" s="1" t="str">
        <f t="shared" si="1591"/>
        <v/>
      </c>
    </row>
    <row r="4557" spans="1:36">
      <c r="A4557">
        <f>'2024-25 Schedule'!A4557</f>
        <v>401722520</v>
      </c>
      <c r="B4557" s="17">
        <v>45696</v>
      </c>
      <c r="C4557" s="17" t="str">
        <f t="shared" ca="1" si="1582"/>
        <v>NO</v>
      </c>
      <c r="D4557" t="str">
        <f>VLOOKUP($A4557, '2024-25 Schedule'!$A$2:$T$5698, MATCH("home_location", '2024-25 Schedule'!$1:$1, 0),FALSE)</f>
        <v>NC State</v>
      </c>
      <c r="E4557" t="str">
        <f>VLOOKUP($A4557, '2024-25 Schedule'!$A$2:$T$5698, MATCH("away_location", '2024-25 Schedule'!$1:$1, 0),FALSE)</f>
        <v>Louisville</v>
      </c>
      <c r="F4557" s="9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729.5283559894654</v>
      </c>
      <c r="G4557" s="9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697.1934826767235</v>
      </c>
      <c r="H4557" s="18">
        <f>IF(VLOOKUP($A4557,'2024-25 Schedule'!$A$2:$S$5698,MATCH("neutral_site",'2024-25 Schedule'!$1:$1,0),FALSE),0,VLOOKUP($A4557,'Updated Schedule'!$A$2:$S$5698,MATCH("elo_adj_home_court_adv",'Updated Schedule'!$1:$1,0),FALSE))</f>
        <v>56.921537510064773</v>
      </c>
      <c r="I4557" s="4" t="str">
        <f t="shared" si="1573"/>
        <v>NC State</v>
      </c>
      <c r="J4557" s="2">
        <f t="shared" si="1574"/>
        <v>0.62569714146013</v>
      </c>
      <c r="K4557" s="2">
        <f t="shared" si="1572"/>
        <v>0.37430285853987</v>
      </c>
      <c r="L4557" s="2">
        <f t="shared" si="1575"/>
        <v>0.62569714146013</v>
      </c>
      <c r="M4557" s="1">
        <f t="shared" si="1576"/>
        <v>-3.5702564329122652</v>
      </c>
      <c r="N4557" s="1" t="str">
        <f t="shared" ca="1" si="1583"/>
        <v/>
      </c>
      <c r="O4557" s="24" t="str">
        <f ca="1">_xlfn.IFNA(IF(B4557&gt;=TODAY(), IF(VLOOKUP(E4557, Lines!$B$2:$AA$1048576, MATCH("Moneyline", Lines!$B$1:$XFD$1, 0), FALSE)&gt;0, 100/(VLOOKUP(E4557, Lines!$B$2:$AA$1048576, MATCH("Moneyline", Lines!$B$1:$XFD$1, 0), FALSE)+100),-VLOOKUP(E4557, Lines!$B$2:$AA$1048576, MATCH("Moneyline", Lines!$B$1:$XFD$1, 0), FALSE)/(-VLOOKUP(E4557, Lines!$B$2:$AA$1048576, MATCH("Moneyline", Lines!$B$1:$XFD$1, 0), FALSE)+100)), ""), "")</f>
        <v/>
      </c>
      <c r="P4557" s="24" t="str">
        <f t="shared" ca="1" si="1584"/>
        <v/>
      </c>
      <c r="Q4557" s="24" t="str">
        <f t="shared" ca="1" si="1585"/>
        <v/>
      </c>
      <c r="R4557" t="str">
        <f ca="1">_xlfn.IFNA(IF(B4557&gt;=TODAY(), VLOOKUP(E4557, Lines!$B$2:$AA$1048576, MATCH("Line", Lines!$B$1:$XFD$1, 0), FALSE), ""), "")</f>
        <v/>
      </c>
      <c r="S4557" t="str">
        <f t="shared" ca="1" si="1586"/>
        <v/>
      </c>
      <c r="T4557" t="str">
        <f t="shared" ca="1" si="1587"/>
        <v/>
      </c>
      <c r="W4557" s="5" t="str">
        <f t="shared" si="1577"/>
        <v/>
      </c>
      <c r="X4557" s="5" t="str">
        <f t="shared" si="1578"/>
        <v/>
      </c>
      <c r="Y4557" s="9">
        <f t="shared" si="1570"/>
        <v>1729.5283559894654</v>
      </c>
      <c r="Z4557" s="9">
        <f t="shared" si="1571"/>
        <v>1697.1934826767235</v>
      </c>
      <c r="AA4557" s="1" t="str">
        <f t="shared" si="1588"/>
        <v/>
      </c>
      <c r="AB4557" s="1" t="str">
        <f t="shared" si="1579"/>
        <v/>
      </c>
      <c r="AC4557" s="10" t="str">
        <f t="shared" si="1580"/>
        <v/>
      </c>
      <c r="AD4557">
        <f>32</f>
        <v>32</v>
      </c>
      <c r="AE4557" s="1">
        <f t="shared" si="1581"/>
        <v>0</v>
      </c>
      <c r="AF4557" s="1">
        <f>IFERROR(IF(D4557=W4557, Games!F4557+AE4557, IF(E4557=W4557, F4557-AE4557,F4557)), "")</f>
        <v>1729.5283559894654</v>
      </c>
      <c r="AG4557" s="1">
        <f>IFERROR(IF(D4557=W4557, Games!G4557-AE4557, IF(E4557=W4557, G4557+AE4557,G4557)), "")</f>
        <v>1697.1934826767235</v>
      </c>
      <c r="AH4557" s="3" t="str">
        <f t="shared" si="1589"/>
        <v/>
      </c>
      <c r="AI4557" s="1" t="str">
        <f t="shared" si="1590"/>
        <v/>
      </c>
      <c r="AJ4557" s="1" t="str">
        <f t="shared" si="1591"/>
        <v/>
      </c>
    </row>
    <row r="4558" spans="1:36">
      <c r="A4558">
        <f>'2024-25 Schedule'!A4558</f>
        <v>401722517</v>
      </c>
      <c r="B4558" s="17">
        <v>45696</v>
      </c>
      <c r="C4558" s="17" t="str">
        <f t="shared" ca="1" si="1582"/>
        <v>NO</v>
      </c>
      <c r="D4558" t="str">
        <f>VLOOKUP($A4558, '2024-25 Schedule'!$A$2:$T$5698, MATCH("home_location", '2024-25 Schedule'!$1:$1, 0),FALSE)</f>
        <v>Wake Forest</v>
      </c>
      <c r="E4558" t="str">
        <f>VLOOKUP($A4558, '2024-25 Schedule'!$A$2:$T$5698, MATCH("away_location", '2024-25 Schedule'!$1:$1, 0),FALSE)</f>
        <v>Florida State</v>
      </c>
      <c r="F4558" s="9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809.9962606144186</v>
      </c>
      <c r="G4558" s="9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679.7197531693032</v>
      </c>
      <c r="H4558" s="18">
        <f>IF(VLOOKUP($A4558,'2024-25 Schedule'!$A$2:$S$5698,MATCH("neutral_site",'2024-25 Schedule'!$1:$1,0),FALSE),0,VLOOKUP($A4558,'Updated Schedule'!$A$2:$S$5698,MATCH("elo_adj_home_court_adv",'Updated Schedule'!$1:$1,0),FALSE))</f>
        <v>40.395929845852422</v>
      </c>
      <c r="I4558" s="4" t="str">
        <f t="shared" si="1573"/>
        <v>Wake Forest</v>
      </c>
      <c r="J4558" s="2">
        <f t="shared" si="1574"/>
        <v>0.72759794911098485</v>
      </c>
      <c r="K4558" s="2">
        <f t="shared" si="1572"/>
        <v>0.27240205088901515</v>
      </c>
      <c r="L4558" s="2">
        <f t="shared" si="1575"/>
        <v>0.72759794911098485</v>
      </c>
      <c r="M4558" s="1">
        <f t="shared" si="1576"/>
        <v>-6.8268974916387108</v>
      </c>
      <c r="N4558" s="1" t="str">
        <f t="shared" ca="1" si="1583"/>
        <v/>
      </c>
      <c r="O4558" s="24" t="str">
        <f ca="1">_xlfn.IFNA(IF(B4558&gt;=TODAY(), IF(VLOOKUP(E4558, Lines!$B$2:$AA$1048576, MATCH("Moneyline", Lines!$B$1:$XFD$1, 0), FALSE)&gt;0, 100/(VLOOKUP(E4558, Lines!$B$2:$AA$1048576, MATCH("Moneyline", Lines!$B$1:$XFD$1, 0), FALSE)+100),-VLOOKUP(E4558, Lines!$B$2:$AA$1048576, MATCH("Moneyline", Lines!$B$1:$XFD$1, 0), FALSE)/(-VLOOKUP(E4558, Lines!$B$2:$AA$1048576, MATCH("Moneyline", Lines!$B$1:$XFD$1, 0), FALSE)+100)), ""), "")</f>
        <v/>
      </c>
      <c r="P4558" s="24" t="str">
        <f t="shared" ca="1" si="1584"/>
        <v/>
      </c>
      <c r="Q4558" s="24" t="str">
        <f t="shared" ca="1" si="1585"/>
        <v/>
      </c>
      <c r="R4558" t="str">
        <f ca="1">_xlfn.IFNA(IF(B4558&gt;=TODAY(), VLOOKUP(E4558, Lines!$B$2:$AA$1048576, MATCH("Line", Lines!$B$1:$XFD$1, 0), FALSE), ""), "")</f>
        <v/>
      </c>
      <c r="S4558" t="str">
        <f t="shared" ca="1" si="1586"/>
        <v/>
      </c>
      <c r="T4558" t="str">
        <f t="shared" ca="1" si="1587"/>
        <v/>
      </c>
      <c r="W4558" s="5" t="str">
        <f t="shared" si="1577"/>
        <v/>
      </c>
      <c r="X4558" s="5" t="str">
        <f t="shared" si="1578"/>
        <v/>
      </c>
      <c r="Y4558" s="9">
        <f t="shared" si="1570"/>
        <v>1809.9962606144186</v>
      </c>
      <c r="Z4558" s="9">
        <f t="shared" si="1571"/>
        <v>1679.7197531693032</v>
      </c>
      <c r="AA4558" s="1" t="str">
        <f t="shared" si="1588"/>
        <v/>
      </c>
      <c r="AB4558" s="1" t="str">
        <f t="shared" si="1579"/>
        <v/>
      </c>
      <c r="AC4558" s="10" t="str">
        <f t="shared" si="1580"/>
        <v/>
      </c>
      <c r="AD4558">
        <f>32</f>
        <v>32</v>
      </c>
      <c r="AE4558" s="1">
        <f t="shared" si="1581"/>
        <v>0</v>
      </c>
      <c r="AF4558" s="1">
        <f>IFERROR(IF(D4558=W4558, Games!F4558+AE4558, IF(E4558=W4558, F4558-AE4558,F4558)), "")</f>
        <v>1809.9962606144186</v>
      </c>
      <c r="AG4558" s="1">
        <f>IFERROR(IF(D4558=W4558, Games!G4558-AE4558, IF(E4558=W4558, G4558+AE4558,G4558)), "")</f>
        <v>1679.7197531693032</v>
      </c>
      <c r="AH4558" s="3" t="str">
        <f t="shared" si="1589"/>
        <v/>
      </c>
      <c r="AI4558" s="1" t="str">
        <f t="shared" si="1590"/>
        <v/>
      </c>
      <c r="AJ4558" s="1" t="str">
        <f t="shared" si="1591"/>
        <v/>
      </c>
    </row>
    <row r="4559" spans="1:36">
      <c r="A4559">
        <f>'2024-25 Schedule'!A4559</f>
        <v>401721244</v>
      </c>
      <c r="B4559" s="17">
        <v>45696</v>
      </c>
      <c r="C4559" s="17" t="str">
        <f t="shared" ca="1" si="1582"/>
        <v>NO</v>
      </c>
      <c r="D4559" t="str">
        <f>VLOOKUP($A4559, '2024-25 Schedule'!$A$2:$T$5698, MATCH("home_location", '2024-25 Schedule'!$1:$1, 0),FALSE)</f>
        <v>Georgia Tech</v>
      </c>
      <c r="E4559" t="str">
        <f>VLOOKUP($A4559, '2024-25 Schedule'!$A$2:$T$5698, MATCH("away_location", '2024-25 Schedule'!$1:$1, 0),FALSE)</f>
        <v>Stanford</v>
      </c>
      <c r="F4559" s="9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632.6212829986439</v>
      </c>
      <c r="G4559" s="9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632.9117490368894</v>
      </c>
      <c r="H4559" s="18">
        <f>IF(VLOOKUP($A4559,'2024-25 Schedule'!$A$2:$S$5698,MATCH("neutral_site",'2024-25 Schedule'!$1:$1,0),FALSE),0,VLOOKUP($A4559,'Updated Schedule'!$A$2:$S$5698,MATCH("elo_adj_home_court_adv",'Updated Schedule'!$1:$1,0),FALSE))</f>
        <v>51.413001621993985</v>
      </c>
      <c r="I4559" s="4" t="str">
        <f t="shared" si="1573"/>
        <v>Georgia Tech</v>
      </c>
      <c r="J4559" s="2">
        <f t="shared" si="1574"/>
        <v>0.57304483961602481</v>
      </c>
      <c r="K4559" s="2">
        <f t="shared" si="1572"/>
        <v>0.42695516038397519</v>
      </c>
      <c r="L4559" s="2">
        <f t="shared" si="1575"/>
        <v>0.57304483961602481</v>
      </c>
      <c r="M4559" s="1">
        <f t="shared" si="1576"/>
        <v>-2.0449014233499385</v>
      </c>
      <c r="N4559" s="1" t="str">
        <f t="shared" ca="1" si="1583"/>
        <v/>
      </c>
      <c r="O4559" s="24" t="str">
        <f ca="1">_xlfn.IFNA(IF(B4559&gt;=TODAY(), IF(VLOOKUP(E4559, Lines!$B$2:$AA$1048576, MATCH("Moneyline", Lines!$B$1:$XFD$1, 0), FALSE)&gt;0, 100/(VLOOKUP(E4559, Lines!$B$2:$AA$1048576, MATCH("Moneyline", Lines!$B$1:$XFD$1, 0), FALSE)+100),-VLOOKUP(E4559, Lines!$B$2:$AA$1048576, MATCH("Moneyline", Lines!$B$1:$XFD$1, 0), FALSE)/(-VLOOKUP(E4559, Lines!$B$2:$AA$1048576, MATCH("Moneyline", Lines!$B$1:$XFD$1, 0), FALSE)+100)), ""), "")</f>
        <v/>
      </c>
      <c r="P4559" s="24" t="str">
        <f t="shared" ca="1" si="1584"/>
        <v/>
      </c>
      <c r="Q4559" s="24" t="str">
        <f t="shared" ca="1" si="1585"/>
        <v/>
      </c>
      <c r="R4559" t="str">
        <f ca="1">_xlfn.IFNA(IF(B4559&gt;=TODAY(), VLOOKUP(E4559, Lines!$B$2:$AA$1048576, MATCH("Line", Lines!$B$1:$XFD$1, 0), FALSE), ""), "")</f>
        <v/>
      </c>
      <c r="S4559" t="str">
        <f t="shared" ca="1" si="1586"/>
        <v/>
      </c>
      <c r="T4559" t="str">
        <f t="shared" ca="1" si="1587"/>
        <v/>
      </c>
      <c r="W4559" s="5" t="str">
        <f t="shared" si="1577"/>
        <v/>
      </c>
      <c r="X4559" s="5" t="str">
        <f t="shared" si="1578"/>
        <v/>
      </c>
      <c r="Y4559" s="9">
        <f t="shared" si="1570"/>
        <v>1632.6212829986439</v>
      </c>
      <c r="Z4559" s="9">
        <f t="shared" si="1571"/>
        <v>1632.9117490368894</v>
      </c>
      <c r="AA4559" s="1" t="str">
        <f t="shared" si="1588"/>
        <v/>
      </c>
      <c r="AB4559" s="1" t="str">
        <f t="shared" si="1579"/>
        <v/>
      </c>
      <c r="AC4559" s="10" t="str">
        <f t="shared" si="1580"/>
        <v/>
      </c>
      <c r="AD4559">
        <f>32</f>
        <v>32</v>
      </c>
      <c r="AE4559" s="1">
        <f t="shared" si="1581"/>
        <v>0</v>
      </c>
      <c r="AF4559" s="1">
        <f>IFERROR(IF(D4559=W4559, Games!F4559+AE4559, IF(E4559=W4559, F4559-AE4559,F4559)), "")</f>
        <v>1632.6212829986439</v>
      </c>
      <c r="AG4559" s="1">
        <f>IFERROR(IF(D4559=W4559, Games!G4559-AE4559, IF(E4559=W4559, G4559+AE4559,G4559)), "")</f>
        <v>1632.9117490368894</v>
      </c>
      <c r="AH4559" s="3" t="str">
        <f t="shared" si="1589"/>
        <v/>
      </c>
      <c r="AI4559" s="1" t="str">
        <f t="shared" si="1590"/>
        <v/>
      </c>
      <c r="AJ4559" s="1" t="str">
        <f t="shared" si="1591"/>
        <v/>
      </c>
    </row>
    <row r="4560" spans="1:36">
      <c r="A4560">
        <f>'2024-25 Schedule'!A4560</f>
        <v>401720722</v>
      </c>
      <c r="B4560" s="17">
        <v>45696</v>
      </c>
      <c r="C4560" s="17" t="str">
        <f t="shared" ca="1" si="1582"/>
        <v>NO</v>
      </c>
      <c r="D4560" t="str">
        <f>VLOOKUP($A4560, '2024-25 Schedule'!$A$2:$T$5698, MATCH("home_location", '2024-25 Schedule'!$1:$1, 0),FALSE)</f>
        <v>George Washington</v>
      </c>
      <c r="E4560" t="str">
        <f>VLOOKUP($A4560, '2024-25 Schedule'!$A$2:$T$5698, MATCH("away_location", '2024-25 Schedule'!$1:$1, 0),FALSE)</f>
        <v>VCU</v>
      </c>
      <c r="F4560" s="9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488.3784459133569</v>
      </c>
      <c r="G4560" s="9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763.1606838183193</v>
      </c>
      <c r="H4560" s="18">
        <f>IF(VLOOKUP($A4560,'2024-25 Schedule'!$A$2:$S$5698,MATCH("neutral_site",'2024-25 Schedule'!$1:$1,0),FALSE),0,VLOOKUP($A4560,'Updated Schedule'!$A$2:$S$5698,MATCH("elo_adj_home_court_adv",'Updated Schedule'!$1:$1,0),FALSE))</f>
        <v>55.085358880707851</v>
      </c>
      <c r="I4560" s="4" t="str">
        <f t="shared" si="1573"/>
        <v>George Washington</v>
      </c>
      <c r="J4560" s="2">
        <f t="shared" si="1574"/>
        <v>0.22016984125754038</v>
      </c>
      <c r="K4560" s="2">
        <f t="shared" si="1572"/>
        <v>0.77983015874245964</v>
      </c>
      <c r="L4560" s="2">
        <f t="shared" si="1575"/>
        <v>0.77983015874245964</v>
      </c>
      <c r="M4560" s="1">
        <f t="shared" si="1576"/>
        <v>8.7878751609701791</v>
      </c>
      <c r="N4560" s="1" t="str">
        <f t="shared" ca="1" si="1583"/>
        <v>VCU</v>
      </c>
      <c r="O4560" s="24">
        <f ca="1">_xlfn.IFNA(IF(B4560&gt;=TODAY(), IF(VLOOKUP(E4560, Lines!$B$2:$AA$1048576, MATCH("Moneyline", Lines!$B$1:$XFD$1, 0), FALSE)&gt;0, 100/(VLOOKUP(E4560, Lines!$B$2:$AA$1048576, MATCH("Moneyline", Lines!$B$1:$XFD$1, 0), FALSE)+100),-VLOOKUP(E4560, Lines!$B$2:$AA$1048576, MATCH("Moneyline", Lines!$B$1:$XFD$1, 0), FALSE)/(-VLOOKUP(E4560, Lines!$B$2:$AA$1048576, MATCH("Moneyline", Lines!$B$1:$XFD$1, 0), FALSE)+100)), ""), "")</f>
        <v>0.94285714285714284</v>
      </c>
      <c r="P4560" s="24">
        <f t="shared" ca="1" si="1584"/>
        <v>5.7142857142857162E-2</v>
      </c>
      <c r="Q4560" s="24">
        <f t="shared" ca="1" si="1585"/>
        <v>0.94285714285714284</v>
      </c>
      <c r="R4560">
        <f ca="1">_xlfn.IFNA(IF(B4560&gt;=TODAY(), VLOOKUP(E4560, Lines!$B$2:$AA$1048576, MATCH("Line", Lines!$B$1:$XFD$1, 0), FALSE), ""), "")</f>
        <v>-16.5</v>
      </c>
      <c r="S4560">
        <f t="shared" ca="1" si="1586"/>
        <v>16.5</v>
      </c>
      <c r="T4560">
        <f t="shared" ca="1" si="1587"/>
        <v>-16.5</v>
      </c>
      <c r="W4560" s="5" t="str">
        <f t="shared" si="1577"/>
        <v/>
      </c>
      <c r="X4560" s="5" t="str">
        <f t="shared" si="1578"/>
        <v/>
      </c>
      <c r="Y4560" s="9">
        <f t="shared" si="1570"/>
        <v>1488.3784459133569</v>
      </c>
      <c r="Z4560" s="9">
        <f t="shared" si="1571"/>
        <v>1763.1606838183193</v>
      </c>
      <c r="AA4560" s="1" t="str">
        <f t="shared" si="1588"/>
        <v/>
      </c>
      <c r="AB4560" s="1" t="str">
        <f t="shared" si="1579"/>
        <v/>
      </c>
      <c r="AC4560" s="10" t="str">
        <f t="shared" si="1580"/>
        <v/>
      </c>
      <c r="AD4560">
        <f>32</f>
        <v>32</v>
      </c>
      <c r="AE4560" s="1">
        <f t="shared" si="1581"/>
        <v>0</v>
      </c>
      <c r="AF4560" s="1">
        <f>IFERROR(IF(D4560=W4560, Games!F4560+AE4560, IF(E4560=W4560, F4560-AE4560,F4560)), "")</f>
        <v>1488.3784459133569</v>
      </c>
      <c r="AG4560" s="1">
        <f>IFERROR(IF(D4560=W4560, Games!G4560-AE4560, IF(E4560=W4560, G4560+AE4560,G4560)), "")</f>
        <v>1763.1606838183193</v>
      </c>
      <c r="AH4560" s="3" t="str">
        <f t="shared" si="1589"/>
        <v/>
      </c>
      <c r="AI4560" s="1" t="str">
        <f t="shared" si="1590"/>
        <v/>
      </c>
      <c r="AJ4560" s="1" t="str">
        <f t="shared" si="1591"/>
        <v/>
      </c>
    </row>
    <row r="4561" spans="1:36">
      <c r="A4561">
        <f>'2024-25 Schedule'!A4561</f>
        <v>401720655</v>
      </c>
      <c r="B4561" s="17">
        <v>45696</v>
      </c>
      <c r="C4561" s="17" t="str">
        <f t="shared" ca="1" si="1582"/>
        <v>NO</v>
      </c>
      <c r="D4561" t="str">
        <f>VLOOKUP($A4561, '2024-25 Schedule'!$A$2:$T$5698, MATCH("home_location", '2024-25 Schedule'!$1:$1, 0),FALSE)</f>
        <v>Loyola Maryland</v>
      </c>
      <c r="E4561" t="str">
        <f>VLOOKUP($A4561, '2024-25 Schedule'!$A$2:$T$5698, MATCH("away_location", '2024-25 Schedule'!$1:$1, 0),FALSE)</f>
        <v>Army</v>
      </c>
      <c r="F4561" s="9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280.0312545820236</v>
      </c>
      <c r="G4561" s="9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386.1191973059333</v>
      </c>
      <c r="H4561" s="18">
        <f>IF(VLOOKUP($A4561,'2024-25 Schedule'!$A$2:$S$5698,MATCH("neutral_site",'2024-25 Schedule'!$1:$1,0),FALSE),0,VLOOKUP($A4561,'Updated Schedule'!$A$2:$S$5698,MATCH("elo_adj_home_court_adv",'Updated Schedule'!$1:$1,0),FALSE))</f>
        <v>45.904465733923203</v>
      </c>
      <c r="I4561" s="4" t="str">
        <f t="shared" si="1573"/>
        <v>Loyola Maryland</v>
      </c>
      <c r="J4561" s="2">
        <f t="shared" si="1574"/>
        <v>0.41424502057258306</v>
      </c>
      <c r="K4561" s="2">
        <f t="shared" si="1572"/>
        <v>0.58575497942741694</v>
      </c>
      <c r="L4561" s="2">
        <f t="shared" si="1575"/>
        <v>0.58575497942741694</v>
      </c>
      <c r="M4561" s="1">
        <f t="shared" si="1576"/>
        <v>2.4073390795994603</v>
      </c>
      <c r="N4561" s="1" t="str">
        <f t="shared" ca="1" si="1583"/>
        <v/>
      </c>
      <c r="O4561" s="24" t="str">
        <f ca="1">_xlfn.IFNA(IF(B4561&gt;=TODAY(), IF(VLOOKUP(E4561, Lines!$B$2:$AA$1048576, MATCH("Moneyline", Lines!$B$1:$XFD$1, 0), FALSE)&gt;0, 100/(VLOOKUP(E4561, Lines!$B$2:$AA$1048576, MATCH("Moneyline", Lines!$B$1:$XFD$1, 0), FALSE)+100),-VLOOKUP(E4561, Lines!$B$2:$AA$1048576, MATCH("Moneyline", Lines!$B$1:$XFD$1, 0), FALSE)/(-VLOOKUP(E4561, Lines!$B$2:$AA$1048576, MATCH("Moneyline", Lines!$B$1:$XFD$1, 0), FALSE)+100)), ""), "")</f>
        <v/>
      </c>
      <c r="P4561" s="24" t="str">
        <f t="shared" ca="1" si="1584"/>
        <v/>
      </c>
      <c r="Q4561" s="24" t="str">
        <f t="shared" ca="1" si="1585"/>
        <v/>
      </c>
      <c r="R4561" t="str">
        <f ca="1">_xlfn.IFNA(IF(B4561&gt;=TODAY(), VLOOKUP(E4561, Lines!$B$2:$AA$1048576, MATCH("Line", Lines!$B$1:$XFD$1, 0), FALSE), ""), "")</f>
        <v/>
      </c>
      <c r="S4561" t="str">
        <f t="shared" ca="1" si="1586"/>
        <v/>
      </c>
      <c r="T4561" t="str">
        <f t="shared" ca="1" si="1587"/>
        <v/>
      </c>
      <c r="W4561" s="5" t="str">
        <f t="shared" si="1577"/>
        <v/>
      </c>
      <c r="X4561" s="5" t="str">
        <f t="shared" si="1578"/>
        <v/>
      </c>
      <c r="Y4561" s="9">
        <f t="shared" si="1570"/>
        <v>1280.0312545820236</v>
      </c>
      <c r="Z4561" s="9">
        <f t="shared" si="1571"/>
        <v>1386.1191973059333</v>
      </c>
      <c r="AA4561" s="1" t="str">
        <f t="shared" si="1588"/>
        <v/>
      </c>
      <c r="AB4561" s="1" t="str">
        <f t="shared" si="1579"/>
        <v/>
      </c>
      <c r="AC4561" s="10" t="str">
        <f t="shared" si="1580"/>
        <v/>
      </c>
      <c r="AD4561">
        <f>32</f>
        <v>32</v>
      </c>
      <c r="AE4561" s="1">
        <f t="shared" si="1581"/>
        <v>0</v>
      </c>
      <c r="AF4561" s="1">
        <f>IFERROR(IF(D4561=W4561, Games!F4561+AE4561, IF(E4561=W4561, F4561-AE4561,F4561)), "")</f>
        <v>1280.0312545820236</v>
      </c>
      <c r="AG4561" s="1">
        <f>IFERROR(IF(D4561=W4561, Games!G4561-AE4561, IF(E4561=W4561, G4561+AE4561,G4561)), "")</f>
        <v>1386.1191973059333</v>
      </c>
      <c r="AH4561" s="3" t="str">
        <f t="shared" si="1589"/>
        <v/>
      </c>
      <c r="AI4561" s="1" t="str">
        <f t="shared" si="1590"/>
        <v/>
      </c>
      <c r="AJ4561" s="1" t="str">
        <f t="shared" si="1591"/>
        <v/>
      </c>
    </row>
    <row r="4562" spans="1:36">
      <c r="A4562">
        <f>'2024-25 Schedule'!A4562</f>
        <v>401718486</v>
      </c>
      <c r="B4562" s="17">
        <v>45696</v>
      </c>
      <c r="C4562" s="17" t="str">
        <f t="shared" ca="1" si="1582"/>
        <v>NO</v>
      </c>
      <c r="D4562" t="str">
        <f>VLOOKUP($A4562, '2024-25 Schedule'!$A$2:$T$5698, MATCH("home_location", '2024-25 Schedule'!$1:$1, 0),FALSE)</f>
        <v>Navy</v>
      </c>
      <c r="E4562" t="str">
        <f>VLOOKUP($A4562, '2024-25 Schedule'!$A$2:$T$5698, MATCH("away_location", '2024-25 Schedule'!$1:$1, 0),FALSE)</f>
        <v>Lehigh</v>
      </c>
      <c r="F4562" s="9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430.5801819830785</v>
      </c>
      <c r="G4562" s="9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376.0929420736079</v>
      </c>
      <c r="H4562" s="18">
        <f>IF(VLOOKUP($A4562,'2024-25 Schedule'!$A$2:$S$5698,MATCH("neutral_site",'2024-25 Schedule'!$1:$1,0),FALSE),0,VLOOKUP($A4562,'Updated Schedule'!$A$2:$S$5698,MATCH("elo_adj_home_court_adv",'Updated Schedule'!$1:$1,0),FALSE))</f>
        <v>53.249180251350914</v>
      </c>
      <c r="I4562" s="4" t="str">
        <f t="shared" si="1573"/>
        <v>Navy</v>
      </c>
      <c r="J4562" s="2">
        <f t="shared" si="1574"/>
        <v>0.65025964202906783</v>
      </c>
      <c r="K4562" s="2">
        <f t="shared" si="1572"/>
        <v>0.34974035797093217</v>
      </c>
      <c r="L4562" s="2">
        <f t="shared" si="1575"/>
        <v>0.65025964202906783</v>
      </c>
      <c r="M4562" s="1">
        <f t="shared" si="1576"/>
        <v>-4.3094568064328636</v>
      </c>
      <c r="N4562" s="1" t="str">
        <f t="shared" ca="1" si="1583"/>
        <v/>
      </c>
      <c r="O4562" s="24" t="str">
        <f ca="1">_xlfn.IFNA(IF(B4562&gt;=TODAY(), IF(VLOOKUP(E4562, Lines!$B$2:$AA$1048576, MATCH("Moneyline", Lines!$B$1:$XFD$1, 0), FALSE)&gt;0, 100/(VLOOKUP(E4562, Lines!$B$2:$AA$1048576, MATCH("Moneyline", Lines!$B$1:$XFD$1, 0), FALSE)+100),-VLOOKUP(E4562, Lines!$B$2:$AA$1048576, MATCH("Moneyline", Lines!$B$1:$XFD$1, 0), FALSE)/(-VLOOKUP(E4562, Lines!$B$2:$AA$1048576, MATCH("Moneyline", Lines!$B$1:$XFD$1, 0), FALSE)+100)), ""), "")</f>
        <v/>
      </c>
      <c r="P4562" s="24" t="str">
        <f t="shared" ca="1" si="1584"/>
        <v/>
      </c>
      <c r="Q4562" s="24" t="str">
        <f t="shared" ca="1" si="1585"/>
        <v/>
      </c>
      <c r="R4562" t="str">
        <f ca="1">_xlfn.IFNA(IF(B4562&gt;=TODAY(), VLOOKUP(E4562, Lines!$B$2:$AA$1048576, MATCH("Line", Lines!$B$1:$XFD$1, 0), FALSE), ""), "")</f>
        <v/>
      </c>
      <c r="S4562" t="str">
        <f t="shared" ca="1" si="1586"/>
        <v/>
      </c>
      <c r="T4562" t="str">
        <f t="shared" ca="1" si="1587"/>
        <v/>
      </c>
      <c r="W4562" s="5" t="str">
        <f t="shared" si="1577"/>
        <v/>
      </c>
      <c r="X4562" s="5" t="str">
        <f t="shared" si="1578"/>
        <v/>
      </c>
      <c r="Y4562" s="9">
        <f t="shared" si="1570"/>
        <v>1430.5801819830785</v>
      </c>
      <c r="Z4562" s="9">
        <f t="shared" si="1571"/>
        <v>1376.0929420736079</v>
      </c>
      <c r="AA4562" s="1" t="str">
        <f t="shared" si="1588"/>
        <v/>
      </c>
      <c r="AB4562" s="1" t="str">
        <f t="shared" si="1579"/>
        <v/>
      </c>
      <c r="AC4562" s="10" t="str">
        <f t="shared" si="1580"/>
        <v/>
      </c>
      <c r="AD4562">
        <f>32</f>
        <v>32</v>
      </c>
      <c r="AE4562" s="1">
        <f t="shared" si="1581"/>
        <v>0</v>
      </c>
      <c r="AF4562" s="1">
        <f>IFERROR(IF(D4562=W4562, Games!F4562+AE4562, IF(E4562=W4562, F4562-AE4562,F4562)), "")</f>
        <v>1430.5801819830785</v>
      </c>
      <c r="AG4562" s="1">
        <f>IFERROR(IF(D4562=W4562, Games!G4562-AE4562, IF(E4562=W4562, G4562+AE4562,G4562)), "")</f>
        <v>1376.0929420736079</v>
      </c>
      <c r="AH4562" s="3" t="str">
        <f t="shared" si="1589"/>
        <v/>
      </c>
      <c r="AI4562" s="1" t="str">
        <f t="shared" si="1590"/>
        <v/>
      </c>
      <c r="AJ4562" s="1" t="str">
        <f t="shared" si="1591"/>
        <v/>
      </c>
    </row>
    <row r="4563" spans="1:36">
      <c r="A4563">
        <f>'2024-25 Schedule'!A4563</f>
        <v>401711644</v>
      </c>
      <c r="B4563" s="17">
        <v>45696</v>
      </c>
      <c r="C4563" s="17" t="str">
        <f t="shared" ca="1" si="1582"/>
        <v>NO</v>
      </c>
      <c r="D4563" t="str">
        <f>VLOOKUP($A4563, '2024-25 Schedule'!$A$2:$T$5698, MATCH("home_location", '2024-25 Schedule'!$1:$1, 0),FALSE)</f>
        <v>Cleveland State</v>
      </c>
      <c r="E4563" t="str">
        <f>VLOOKUP($A4563, '2024-25 Schedule'!$A$2:$T$5698, MATCH("away_location", '2024-25 Schedule'!$1:$1, 0),FALSE)</f>
        <v>Robert Morris</v>
      </c>
      <c r="F4563" s="9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435.1997114085432</v>
      </c>
      <c r="G4563" s="9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339.8060539267181</v>
      </c>
      <c r="H4563" s="18">
        <f>IF(VLOOKUP($A4563,'2024-25 Schedule'!$A$2:$S$5698,MATCH("neutral_site",'2024-25 Schedule'!$1:$1,0),FALSE),0,VLOOKUP($A4563,'Updated Schedule'!$A$2:$S$5698,MATCH("elo_adj_home_court_adv",'Updated Schedule'!$1:$1,0),FALSE))</f>
        <v>38.559751216495499</v>
      </c>
      <c r="I4563" s="4" t="str">
        <f t="shared" si="1573"/>
        <v>Cleveland State</v>
      </c>
      <c r="J4563" s="2">
        <f t="shared" si="1574"/>
        <v>0.68375832315790996</v>
      </c>
      <c r="K4563" s="2">
        <f t="shared" si="1572"/>
        <v>0.31624167684209004</v>
      </c>
      <c r="L4563" s="2">
        <f t="shared" si="1575"/>
        <v>0.68375832315790996</v>
      </c>
      <c r="M4563" s="1">
        <f t="shared" si="1576"/>
        <v>-5.358136347932823</v>
      </c>
      <c r="N4563" s="1" t="str">
        <f t="shared" ca="1" si="1583"/>
        <v/>
      </c>
      <c r="O4563" s="24" t="str">
        <f ca="1">_xlfn.IFNA(IF(B4563&gt;=TODAY(), IF(VLOOKUP(E4563, Lines!$B$2:$AA$1048576, MATCH("Moneyline", Lines!$B$1:$XFD$1, 0), FALSE)&gt;0, 100/(VLOOKUP(E4563, Lines!$B$2:$AA$1048576, MATCH("Moneyline", Lines!$B$1:$XFD$1, 0), FALSE)+100),-VLOOKUP(E4563, Lines!$B$2:$AA$1048576, MATCH("Moneyline", Lines!$B$1:$XFD$1, 0), FALSE)/(-VLOOKUP(E4563, Lines!$B$2:$AA$1048576, MATCH("Moneyline", Lines!$B$1:$XFD$1, 0), FALSE)+100)), ""), "")</f>
        <v/>
      </c>
      <c r="P4563" s="24" t="str">
        <f t="shared" ca="1" si="1584"/>
        <v/>
      </c>
      <c r="Q4563" s="24" t="str">
        <f t="shared" ca="1" si="1585"/>
        <v/>
      </c>
      <c r="R4563" t="str">
        <f ca="1">_xlfn.IFNA(IF(B4563&gt;=TODAY(), VLOOKUP(E4563, Lines!$B$2:$AA$1048576, MATCH("Line", Lines!$B$1:$XFD$1, 0), FALSE), ""), "")</f>
        <v/>
      </c>
      <c r="S4563" t="str">
        <f t="shared" ca="1" si="1586"/>
        <v/>
      </c>
      <c r="T4563" t="str">
        <f t="shared" ca="1" si="1587"/>
        <v/>
      </c>
      <c r="W4563" s="5" t="str">
        <f t="shared" si="1577"/>
        <v/>
      </c>
      <c r="X4563" s="5" t="str">
        <f t="shared" si="1578"/>
        <v/>
      </c>
      <c r="Y4563" s="9">
        <f t="shared" si="1570"/>
        <v>1435.1997114085432</v>
      </c>
      <c r="Z4563" s="9">
        <f t="shared" si="1571"/>
        <v>1339.8060539267181</v>
      </c>
      <c r="AA4563" s="1" t="str">
        <f t="shared" si="1588"/>
        <v/>
      </c>
      <c r="AB4563" s="1" t="str">
        <f t="shared" si="1579"/>
        <v/>
      </c>
      <c r="AC4563" s="10" t="str">
        <f t="shared" si="1580"/>
        <v/>
      </c>
      <c r="AD4563">
        <f>32</f>
        <v>32</v>
      </c>
      <c r="AE4563" s="1">
        <f t="shared" si="1581"/>
        <v>0</v>
      </c>
      <c r="AF4563" s="1">
        <f>IFERROR(IF(D4563=W4563, Games!F4563+AE4563, IF(E4563=W4563, F4563-AE4563,F4563)), "")</f>
        <v>1435.1997114085432</v>
      </c>
      <c r="AG4563" s="1">
        <f>IFERROR(IF(D4563=W4563, Games!G4563-AE4563, IF(E4563=W4563, G4563+AE4563,G4563)), "")</f>
        <v>1339.8060539267181</v>
      </c>
      <c r="AH4563" s="3" t="str">
        <f t="shared" si="1589"/>
        <v/>
      </c>
      <c r="AI4563" s="1" t="str">
        <f t="shared" si="1590"/>
        <v/>
      </c>
      <c r="AJ4563" s="1" t="str">
        <f t="shared" si="1591"/>
        <v/>
      </c>
    </row>
    <row r="4564" spans="1:36">
      <c r="A4564">
        <f>'2024-25 Schedule'!A4564</f>
        <v>401711609</v>
      </c>
      <c r="B4564" s="17">
        <v>45696</v>
      </c>
      <c r="C4564" s="17" t="str">
        <f t="shared" ca="1" si="1582"/>
        <v>NO</v>
      </c>
      <c r="D4564" t="str">
        <f>VLOOKUP($A4564, '2024-25 Schedule'!$A$2:$T$5698, MATCH("home_location", '2024-25 Schedule'!$1:$1, 0),FALSE)</f>
        <v>UNC Greensboro</v>
      </c>
      <c r="E4564" t="str">
        <f>VLOOKUP($A4564, '2024-25 Schedule'!$A$2:$T$5698, MATCH("away_location", '2024-25 Schedule'!$1:$1, 0),FALSE)</f>
        <v>VMI</v>
      </c>
      <c r="F4564" s="9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506.1027848859869</v>
      </c>
      <c r="G4564" s="9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218.6241554032649</v>
      </c>
      <c r="H4564" s="18">
        <f>IF(VLOOKUP($A4564,'2024-25 Schedule'!$A$2:$S$5698,MATCH("neutral_site",'2024-25 Schedule'!$1:$1,0),FALSE),0,VLOOKUP($A4564,'Updated Schedule'!$A$2:$S$5698,MATCH("elo_adj_home_court_adv",'Updated Schedule'!$1:$1,0),FALSE))</f>
        <v>49.576822992637062</v>
      </c>
      <c r="I4564" s="4" t="str">
        <f t="shared" si="1573"/>
        <v>UNC Greensboro</v>
      </c>
      <c r="J4564" s="2">
        <f t="shared" si="1574"/>
        <v>0.87437929309336493</v>
      </c>
      <c r="K4564" s="2">
        <f t="shared" si="1572"/>
        <v>0.12562070690663507</v>
      </c>
      <c r="L4564" s="2">
        <f t="shared" si="1575"/>
        <v>0.87437929309336493</v>
      </c>
      <c r="M4564" s="1">
        <f t="shared" si="1576"/>
        <v>-13.482218099014363</v>
      </c>
      <c r="N4564" s="1" t="str">
        <f t="shared" ca="1" si="1583"/>
        <v/>
      </c>
      <c r="O4564" s="24" t="str">
        <f ca="1">_xlfn.IFNA(IF(B4564&gt;=TODAY(), IF(VLOOKUP(E4564, Lines!$B$2:$AA$1048576, MATCH("Moneyline", Lines!$B$1:$XFD$1, 0), FALSE)&gt;0, 100/(VLOOKUP(E4564, Lines!$B$2:$AA$1048576, MATCH("Moneyline", Lines!$B$1:$XFD$1, 0), FALSE)+100),-VLOOKUP(E4564, Lines!$B$2:$AA$1048576, MATCH("Moneyline", Lines!$B$1:$XFD$1, 0), FALSE)/(-VLOOKUP(E4564, Lines!$B$2:$AA$1048576, MATCH("Moneyline", Lines!$B$1:$XFD$1, 0), FALSE)+100)), ""), "")</f>
        <v/>
      </c>
      <c r="P4564" s="24" t="str">
        <f t="shared" ca="1" si="1584"/>
        <v/>
      </c>
      <c r="Q4564" s="24" t="str">
        <f t="shared" ca="1" si="1585"/>
        <v/>
      </c>
      <c r="R4564" t="str">
        <f ca="1">_xlfn.IFNA(IF(B4564&gt;=TODAY(), VLOOKUP(E4564, Lines!$B$2:$AA$1048576, MATCH("Line", Lines!$B$1:$XFD$1, 0), FALSE), ""), "")</f>
        <v/>
      </c>
      <c r="S4564" t="str">
        <f t="shared" ca="1" si="1586"/>
        <v/>
      </c>
      <c r="T4564" t="str">
        <f t="shared" ca="1" si="1587"/>
        <v/>
      </c>
      <c r="W4564" s="5" t="str">
        <f t="shared" si="1577"/>
        <v/>
      </c>
      <c r="X4564" s="5" t="str">
        <f t="shared" si="1578"/>
        <v/>
      </c>
      <c r="Y4564" s="9">
        <f t="shared" si="1570"/>
        <v>1506.1027848859869</v>
      </c>
      <c r="Z4564" s="9">
        <f t="shared" si="1571"/>
        <v>1218.6241554032649</v>
      </c>
      <c r="AA4564" s="1" t="str">
        <f t="shared" si="1588"/>
        <v/>
      </c>
      <c r="AB4564" s="1" t="str">
        <f t="shared" si="1579"/>
        <v/>
      </c>
      <c r="AC4564" s="10" t="str">
        <f t="shared" si="1580"/>
        <v/>
      </c>
      <c r="AD4564">
        <f>32</f>
        <v>32</v>
      </c>
      <c r="AE4564" s="1">
        <f t="shared" si="1581"/>
        <v>0</v>
      </c>
      <c r="AF4564" s="1">
        <f>IFERROR(IF(D4564=W4564, Games!F4564+AE4564, IF(E4564=W4564, F4564-AE4564,F4564)), "")</f>
        <v>1506.1027848859869</v>
      </c>
      <c r="AG4564" s="1">
        <f>IFERROR(IF(D4564=W4564, Games!G4564-AE4564, IF(E4564=W4564, G4564+AE4564,G4564)), "")</f>
        <v>1218.6241554032649</v>
      </c>
      <c r="AH4564" s="3" t="str">
        <f t="shared" si="1589"/>
        <v/>
      </c>
      <c r="AI4564" s="1" t="str">
        <f t="shared" si="1590"/>
        <v/>
      </c>
      <c r="AJ4564" s="1" t="str">
        <f t="shared" si="1591"/>
        <v/>
      </c>
    </row>
    <row r="4565" spans="1:36">
      <c r="A4565">
        <f>'2024-25 Schedule'!A4565</f>
        <v>401706730</v>
      </c>
      <c r="B4565" s="17">
        <v>45696</v>
      </c>
      <c r="C4565" s="17" t="str">
        <f t="shared" ca="1" si="1582"/>
        <v>NO</v>
      </c>
      <c r="D4565" t="str">
        <f>VLOOKUP($A4565, '2024-25 Schedule'!$A$2:$T$5698, MATCH("home_location", '2024-25 Schedule'!$1:$1, 0),FALSE)</f>
        <v>Furman</v>
      </c>
      <c r="E4565" t="str">
        <f>VLOOKUP($A4565, '2024-25 Schedule'!$A$2:$T$5698, MATCH("away_location", '2024-25 Schedule'!$1:$1, 0),FALSE)</f>
        <v>Mercer</v>
      </c>
      <c r="F4565" s="9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460.8887363283695</v>
      </c>
      <c r="G4565" s="9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428.3844385562074</v>
      </c>
      <c r="H4565" s="18">
        <f>IF(VLOOKUP($A4565,'2024-25 Schedule'!$A$2:$S$5698,MATCH("neutral_site",'2024-25 Schedule'!$1:$1,0),FALSE),0,VLOOKUP($A4565,'Updated Schedule'!$A$2:$S$5698,MATCH("elo_adj_home_court_adv",'Updated Schedule'!$1:$1,0),FALSE))</f>
        <v>47.740644363280133</v>
      </c>
      <c r="I4565" s="4" t="str">
        <f t="shared" si="1573"/>
        <v>Furman</v>
      </c>
      <c r="J4565" s="2">
        <f t="shared" si="1574"/>
        <v>0.6134712189030237</v>
      </c>
      <c r="K4565" s="2">
        <f t="shared" si="1572"/>
        <v>0.3865287810969763</v>
      </c>
      <c r="L4565" s="2">
        <f t="shared" si="1575"/>
        <v>0.6134712189030237</v>
      </c>
      <c r="M4565" s="1">
        <f t="shared" si="1576"/>
        <v>-3.2097976854176888</v>
      </c>
      <c r="N4565" s="1" t="str">
        <f t="shared" ca="1" si="1583"/>
        <v/>
      </c>
      <c r="O4565" s="24" t="str">
        <f ca="1">_xlfn.IFNA(IF(B4565&gt;=TODAY(), IF(VLOOKUP(E4565, Lines!$B$2:$AA$1048576, MATCH("Moneyline", Lines!$B$1:$XFD$1, 0), FALSE)&gt;0, 100/(VLOOKUP(E4565, Lines!$B$2:$AA$1048576, MATCH("Moneyline", Lines!$B$1:$XFD$1, 0), FALSE)+100),-VLOOKUP(E4565, Lines!$B$2:$AA$1048576, MATCH("Moneyline", Lines!$B$1:$XFD$1, 0), FALSE)/(-VLOOKUP(E4565, Lines!$B$2:$AA$1048576, MATCH("Moneyline", Lines!$B$1:$XFD$1, 0), FALSE)+100)), ""), "")</f>
        <v/>
      </c>
      <c r="P4565" s="24" t="str">
        <f t="shared" ca="1" si="1584"/>
        <v/>
      </c>
      <c r="Q4565" s="24" t="str">
        <f t="shared" ca="1" si="1585"/>
        <v/>
      </c>
      <c r="R4565" t="str">
        <f ca="1">_xlfn.IFNA(IF(B4565&gt;=TODAY(), VLOOKUP(E4565, Lines!$B$2:$AA$1048576, MATCH("Line", Lines!$B$1:$XFD$1, 0), FALSE), ""), "")</f>
        <v/>
      </c>
      <c r="S4565" t="str">
        <f t="shared" ca="1" si="1586"/>
        <v/>
      </c>
      <c r="T4565" t="str">
        <f t="shared" ca="1" si="1587"/>
        <v/>
      </c>
      <c r="W4565" s="5" t="str">
        <f t="shared" si="1577"/>
        <v/>
      </c>
      <c r="X4565" s="5" t="str">
        <f t="shared" si="1578"/>
        <v/>
      </c>
      <c r="Y4565" s="9">
        <f t="shared" si="1570"/>
        <v>1460.8887363283695</v>
      </c>
      <c r="Z4565" s="9">
        <f t="shared" si="1571"/>
        <v>1428.3844385562074</v>
      </c>
      <c r="AA4565" s="1" t="str">
        <f t="shared" si="1588"/>
        <v/>
      </c>
      <c r="AB4565" s="1" t="str">
        <f t="shared" si="1579"/>
        <v/>
      </c>
      <c r="AC4565" s="10" t="str">
        <f t="shared" si="1580"/>
        <v/>
      </c>
      <c r="AD4565">
        <f>32</f>
        <v>32</v>
      </c>
      <c r="AE4565" s="1">
        <f t="shared" si="1581"/>
        <v>0</v>
      </c>
      <c r="AF4565" s="1">
        <f>IFERROR(IF(D4565=W4565, Games!F4565+AE4565, IF(E4565=W4565, F4565-AE4565,F4565)), "")</f>
        <v>1460.8887363283695</v>
      </c>
      <c r="AG4565" s="1">
        <f>IFERROR(IF(D4565=W4565, Games!G4565-AE4565, IF(E4565=W4565, G4565+AE4565,G4565)), "")</f>
        <v>1428.3844385562074</v>
      </c>
      <c r="AH4565" s="3" t="str">
        <f t="shared" si="1589"/>
        <v/>
      </c>
      <c r="AI4565" s="1" t="str">
        <f t="shared" si="1590"/>
        <v/>
      </c>
      <c r="AJ4565" s="1" t="str">
        <f t="shared" si="1591"/>
        <v/>
      </c>
    </row>
    <row r="4566" spans="1:36">
      <c r="A4566">
        <f>'2024-25 Schedule'!A4566</f>
        <v>401700226</v>
      </c>
      <c r="B4566" s="17">
        <v>45696</v>
      </c>
      <c r="C4566" s="17" t="str">
        <f t="shared" ca="1" si="1582"/>
        <v>NO</v>
      </c>
      <c r="D4566" t="str">
        <f>VLOOKUP($A4566, '2024-25 Schedule'!$A$2:$T$5698, MATCH("home_location", '2024-25 Schedule'!$1:$1, 0),FALSE)</f>
        <v>Arkansas State</v>
      </c>
      <c r="E4566" t="str">
        <f>VLOOKUP($A4566, '2024-25 Schedule'!$A$2:$T$5698, MATCH("away_location", '2024-25 Schedule'!$1:$1, 0),FALSE)</f>
        <v>Southern Miss</v>
      </c>
      <c r="F4566" s="9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512.782477996614</v>
      </c>
      <c r="G4566" s="9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441.0029011843462</v>
      </c>
      <c r="H4566" s="18">
        <f>IF(VLOOKUP($A4566,'2024-25 Schedule'!$A$2:$S$5698,MATCH("neutral_site",'2024-25 Schedule'!$1:$1,0),FALSE),0,VLOOKUP($A4566,'Updated Schedule'!$A$2:$S$5698,MATCH("elo_adj_home_court_adv",'Updated Schedule'!$1:$1,0),FALSE))</f>
        <v>53.249180251350914</v>
      </c>
      <c r="I4566" s="4" t="str">
        <f t="shared" si="1573"/>
        <v>Arkansas State</v>
      </c>
      <c r="J4566" s="2">
        <f t="shared" si="1574"/>
        <v>0.6725461006654585</v>
      </c>
      <c r="K4566" s="2">
        <f t="shared" si="1572"/>
        <v>0.3274538993345415</v>
      </c>
      <c r="L4566" s="2">
        <f t="shared" si="1575"/>
        <v>0.6725461006654585</v>
      </c>
      <c r="M4566" s="1">
        <f t="shared" si="1576"/>
        <v>-5.0011502825447494</v>
      </c>
      <c r="N4566" s="1" t="str">
        <f t="shared" ca="1" si="1583"/>
        <v/>
      </c>
      <c r="O4566" s="24" t="str">
        <f ca="1">_xlfn.IFNA(IF(B4566&gt;=TODAY(), IF(VLOOKUP(E4566, Lines!$B$2:$AA$1048576, MATCH("Moneyline", Lines!$B$1:$XFD$1, 0), FALSE)&gt;0, 100/(VLOOKUP(E4566, Lines!$B$2:$AA$1048576, MATCH("Moneyline", Lines!$B$1:$XFD$1, 0), FALSE)+100),-VLOOKUP(E4566, Lines!$B$2:$AA$1048576, MATCH("Moneyline", Lines!$B$1:$XFD$1, 0), FALSE)/(-VLOOKUP(E4566, Lines!$B$2:$AA$1048576, MATCH("Moneyline", Lines!$B$1:$XFD$1, 0), FALSE)+100)), ""), "")</f>
        <v/>
      </c>
      <c r="P4566" s="24" t="str">
        <f t="shared" ca="1" si="1584"/>
        <v/>
      </c>
      <c r="Q4566" s="24" t="str">
        <f t="shared" ca="1" si="1585"/>
        <v/>
      </c>
      <c r="R4566" t="str">
        <f ca="1">_xlfn.IFNA(IF(B4566&gt;=TODAY(), VLOOKUP(E4566, Lines!$B$2:$AA$1048576, MATCH("Line", Lines!$B$1:$XFD$1, 0), FALSE), ""), "")</f>
        <v/>
      </c>
      <c r="S4566" t="str">
        <f t="shared" ca="1" si="1586"/>
        <v/>
      </c>
      <c r="T4566" t="str">
        <f t="shared" ca="1" si="1587"/>
        <v/>
      </c>
      <c r="W4566" s="5" t="str">
        <f t="shared" si="1577"/>
        <v/>
      </c>
      <c r="X4566" s="5" t="str">
        <f t="shared" si="1578"/>
        <v/>
      </c>
      <c r="Y4566" s="9">
        <f t="shared" si="1570"/>
        <v>1512.782477996614</v>
      </c>
      <c r="Z4566" s="9">
        <f t="shared" si="1571"/>
        <v>1441.0029011843462</v>
      </c>
      <c r="AA4566" s="1" t="str">
        <f t="shared" si="1588"/>
        <v/>
      </c>
      <c r="AB4566" s="1" t="str">
        <f t="shared" si="1579"/>
        <v/>
      </c>
      <c r="AC4566" s="10" t="str">
        <f t="shared" si="1580"/>
        <v/>
      </c>
      <c r="AD4566">
        <f>32</f>
        <v>32</v>
      </c>
      <c r="AE4566" s="1">
        <f t="shared" si="1581"/>
        <v>0</v>
      </c>
      <c r="AF4566" s="1">
        <f>IFERROR(IF(D4566=W4566, Games!F4566+AE4566, IF(E4566=W4566, F4566-AE4566,F4566)), "")</f>
        <v>1512.782477996614</v>
      </c>
      <c r="AG4566" s="1">
        <f>IFERROR(IF(D4566=W4566, Games!G4566-AE4566, IF(E4566=W4566, G4566+AE4566,G4566)), "")</f>
        <v>1441.0029011843462</v>
      </c>
      <c r="AH4566" s="3" t="str">
        <f t="shared" si="1589"/>
        <v/>
      </c>
      <c r="AI4566" s="1" t="str">
        <f t="shared" si="1590"/>
        <v/>
      </c>
      <c r="AJ4566" s="1" t="str">
        <f t="shared" si="1591"/>
        <v/>
      </c>
    </row>
    <row r="4567" spans="1:36">
      <c r="A4567">
        <f>'2024-25 Schedule'!A4567</f>
        <v>401700225</v>
      </c>
      <c r="B4567" s="17">
        <v>45696</v>
      </c>
      <c r="C4567" s="17" t="str">
        <f t="shared" ca="1" si="1582"/>
        <v>NO</v>
      </c>
      <c r="D4567" t="str">
        <f>VLOOKUP($A4567, '2024-25 Schedule'!$A$2:$T$5698, MATCH("home_location", '2024-25 Schedule'!$1:$1, 0),FALSE)</f>
        <v>Duke</v>
      </c>
      <c r="E4567" t="str">
        <f>VLOOKUP($A4567, '2024-25 Schedule'!$A$2:$T$5698, MATCH("away_location", '2024-25 Schedule'!$1:$1, 0),FALSE)</f>
        <v>California</v>
      </c>
      <c r="F4567" s="9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928.9605454781454</v>
      </c>
      <c r="G4567" s="9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591.1884690615445</v>
      </c>
      <c r="H4567" s="18">
        <f>IF(VLOOKUP($A4567,'2024-25 Schedule'!$A$2:$S$5698,MATCH("neutral_site",'2024-25 Schedule'!$1:$1,0),FALSE),0,VLOOKUP($A4567,'Updated Schedule'!$A$2:$S$5698,MATCH("elo_adj_home_court_adv",'Updated Schedule'!$1:$1,0),FALSE))</f>
        <v>71.610966544920203</v>
      </c>
      <c r="I4567" s="4" t="str">
        <f t="shared" si="1573"/>
        <v>Duke</v>
      </c>
      <c r="J4567" s="2">
        <f t="shared" si="1574"/>
        <v>0.91345726303827557</v>
      </c>
      <c r="K4567" s="2">
        <f t="shared" si="1572"/>
        <v>8.6542736961724431E-2</v>
      </c>
      <c r="L4567" s="2">
        <f t="shared" si="1575"/>
        <v>0.91345726303827557</v>
      </c>
      <c r="M4567" s="1">
        <f t="shared" si="1576"/>
        <v>-16.375321718460846</v>
      </c>
      <c r="N4567" s="1" t="str">
        <f t="shared" ca="1" si="1583"/>
        <v>Duke</v>
      </c>
      <c r="O4567" s="24">
        <f ca="1">_xlfn.IFNA(IF(B4567&gt;=TODAY(), IF(VLOOKUP(E4567, Lines!$B$2:$AA$1048576, MATCH("Moneyline", Lines!$B$1:$XFD$1, 0), FALSE)&gt;0, 100/(VLOOKUP(E4567, Lines!$B$2:$AA$1048576, MATCH("Moneyline", Lines!$B$1:$XFD$1, 0), FALSE)+100),-VLOOKUP(E4567, Lines!$B$2:$AA$1048576, MATCH("Moneyline", Lines!$B$1:$XFD$1, 0), FALSE)/(-VLOOKUP(E4567, Lines!$B$2:$AA$1048576, MATCH("Moneyline", Lines!$B$1:$XFD$1, 0), FALSE)+100)), ""), "")</f>
        <v>0.24390243902439024</v>
      </c>
      <c r="P4567" s="24">
        <f t="shared" ca="1" si="1584"/>
        <v>0.75609756097560976</v>
      </c>
      <c r="Q4567" s="24">
        <f t="shared" ca="1" si="1585"/>
        <v>0.75609756097560976</v>
      </c>
      <c r="R4567">
        <f ca="1">_xlfn.IFNA(IF(B4567&gt;=TODAY(), VLOOKUP(E4567, Lines!$B$2:$AA$1048576, MATCH("Line", Lines!$B$1:$XFD$1, 0), FALSE), ""), "")</f>
        <v>8</v>
      </c>
      <c r="S4567">
        <f t="shared" ca="1" si="1586"/>
        <v>-8</v>
      </c>
      <c r="T4567">
        <f t="shared" ca="1" si="1587"/>
        <v>-8</v>
      </c>
      <c r="W4567" s="5" t="str">
        <f t="shared" si="1577"/>
        <v/>
      </c>
      <c r="X4567" s="5" t="str">
        <f t="shared" si="1578"/>
        <v/>
      </c>
      <c r="Y4567" s="9">
        <f t="shared" si="1570"/>
        <v>1928.9605454781454</v>
      </c>
      <c r="Z4567" s="9">
        <f t="shared" si="1571"/>
        <v>1591.1884690615445</v>
      </c>
      <c r="AA4567" s="1" t="str">
        <f t="shared" si="1588"/>
        <v/>
      </c>
      <c r="AB4567" s="1" t="str">
        <f t="shared" si="1579"/>
        <v/>
      </c>
      <c r="AC4567" s="10" t="str">
        <f t="shared" si="1580"/>
        <v/>
      </c>
      <c r="AD4567">
        <f>32</f>
        <v>32</v>
      </c>
      <c r="AE4567" s="1">
        <f t="shared" si="1581"/>
        <v>0</v>
      </c>
      <c r="AF4567" s="1">
        <f>IFERROR(IF(D4567=W4567, Games!F4567+AE4567, IF(E4567=W4567, F4567-AE4567,F4567)), "")</f>
        <v>1928.9605454781454</v>
      </c>
      <c r="AG4567" s="1">
        <f>IFERROR(IF(D4567=W4567, Games!G4567-AE4567, IF(E4567=W4567, G4567+AE4567,G4567)), "")</f>
        <v>1591.1884690615445</v>
      </c>
      <c r="AH4567" s="3" t="str">
        <f t="shared" si="1589"/>
        <v/>
      </c>
      <c r="AI4567" s="1" t="str">
        <f t="shared" si="1590"/>
        <v/>
      </c>
      <c r="AJ4567" s="1" t="str">
        <f t="shared" si="1591"/>
        <v/>
      </c>
    </row>
    <row r="4568" spans="1:36">
      <c r="A4568">
        <f>'2024-25 Schedule'!A4568</f>
        <v>401724859</v>
      </c>
      <c r="B4568" s="17">
        <v>45696</v>
      </c>
      <c r="C4568" s="17" t="str">
        <f t="shared" ca="1" si="1582"/>
        <v>NO</v>
      </c>
      <c r="D4568" t="str">
        <f>VLOOKUP($A4568, '2024-25 Schedule'!$A$2:$T$5698, MATCH("home_location", '2024-25 Schedule'!$1:$1, 0),FALSE)</f>
        <v>Boston College</v>
      </c>
      <c r="E4568" t="str">
        <f>VLOOKUP($A4568, '2024-25 Schedule'!$A$2:$T$5698, MATCH("away_location", '2024-25 Schedule'!$1:$1, 0),FALSE)</f>
        <v>Notre Dame</v>
      </c>
      <c r="F4568" s="9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543.1049557661538</v>
      </c>
      <c r="G4568" s="9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569.7025364731476</v>
      </c>
      <c r="H4568" s="18">
        <f>IF(VLOOKUP($A4568,'2024-25 Schedule'!$A$2:$S$5698,MATCH("neutral_site",'2024-25 Schedule'!$1:$1,0),FALSE),0,VLOOKUP($A4568,'Updated Schedule'!$A$2:$S$5698,MATCH("elo_adj_home_court_adv",'Updated Schedule'!$1:$1,0),FALSE))</f>
        <v>49.576822992637062</v>
      </c>
      <c r="I4568" s="4" t="str">
        <f t="shared" si="1573"/>
        <v>Boston College</v>
      </c>
      <c r="J4568" s="2">
        <f t="shared" si="1574"/>
        <v>0.53302165154607495</v>
      </c>
      <c r="K4568" s="2">
        <f t="shared" si="1572"/>
        <v>0.46697834845392505</v>
      </c>
      <c r="L4568" s="2">
        <f t="shared" si="1575"/>
        <v>0.53302165154607495</v>
      </c>
      <c r="M4568" s="1">
        <f t="shared" si="1576"/>
        <v>-0.91916969142573179</v>
      </c>
      <c r="N4568" s="1" t="str">
        <f t="shared" ca="1" si="1583"/>
        <v/>
      </c>
      <c r="O4568" s="24" t="str">
        <f ca="1">_xlfn.IFNA(IF(B4568&gt;=TODAY(), IF(VLOOKUP(E4568, Lines!$B$2:$AA$1048576, MATCH("Moneyline", Lines!$B$1:$XFD$1, 0), FALSE)&gt;0, 100/(VLOOKUP(E4568, Lines!$B$2:$AA$1048576, MATCH("Moneyline", Lines!$B$1:$XFD$1, 0), FALSE)+100),-VLOOKUP(E4568, Lines!$B$2:$AA$1048576, MATCH("Moneyline", Lines!$B$1:$XFD$1, 0), FALSE)/(-VLOOKUP(E4568, Lines!$B$2:$AA$1048576, MATCH("Moneyline", Lines!$B$1:$XFD$1, 0), FALSE)+100)), ""), "")</f>
        <v/>
      </c>
      <c r="P4568" s="24" t="str">
        <f t="shared" ca="1" si="1584"/>
        <v/>
      </c>
      <c r="Q4568" s="24" t="str">
        <f t="shared" ca="1" si="1585"/>
        <v/>
      </c>
      <c r="R4568" t="str">
        <f ca="1">_xlfn.IFNA(IF(B4568&gt;=TODAY(), VLOOKUP(E4568, Lines!$B$2:$AA$1048576, MATCH("Line", Lines!$B$1:$XFD$1, 0), FALSE), ""), "")</f>
        <v/>
      </c>
      <c r="S4568" t="str">
        <f t="shared" ca="1" si="1586"/>
        <v/>
      </c>
      <c r="T4568" t="str">
        <f t="shared" ca="1" si="1587"/>
        <v/>
      </c>
      <c r="W4568" s="5" t="str">
        <f t="shared" si="1577"/>
        <v/>
      </c>
      <c r="X4568" s="5" t="str">
        <f t="shared" si="1578"/>
        <v/>
      </c>
      <c r="Y4568" s="9">
        <f t="shared" si="1570"/>
        <v>1543.1049557661538</v>
      </c>
      <c r="Z4568" s="9">
        <f t="shared" si="1571"/>
        <v>1569.7025364731476</v>
      </c>
      <c r="AA4568" s="1" t="str">
        <f t="shared" si="1588"/>
        <v/>
      </c>
      <c r="AB4568" s="1" t="str">
        <f t="shared" si="1579"/>
        <v/>
      </c>
      <c r="AC4568" s="10" t="str">
        <f t="shared" si="1580"/>
        <v/>
      </c>
      <c r="AD4568">
        <f>32</f>
        <v>32</v>
      </c>
      <c r="AE4568" s="1">
        <f t="shared" si="1581"/>
        <v>0</v>
      </c>
      <c r="AF4568" s="1">
        <f>IFERROR(IF(D4568=W4568, Games!F4568+AE4568, IF(E4568=W4568, F4568-AE4568,F4568)), "")</f>
        <v>1543.1049557661538</v>
      </c>
      <c r="AG4568" s="1">
        <f>IFERROR(IF(D4568=W4568, Games!G4568-AE4568, IF(E4568=W4568, G4568+AE4568,G4568)), "")</f>
        <v>1569.7025364731476</v>
      </c>
      <c r="AH4568" s="3" t="str">
        <f t="shared" si="1589"/>
        <v/>
      </c>
      <c r="AI4568" s="1" t="str">
        <f t="shared" si="1590"/>
        <v/>
      </c>
      <c r="AJ4568" s="1" t="str">
        <f t="shared" si="1591"/>
        <v/>
      </c>
    </row>
    <row r="4569" spans="1:36">
      <c r="A4569">
        <f>'2024-25 Schedule'!A4569</f>
        <v>401722046</v>
      </c>
      <c r="B4569" s="17">
        <v>45696</v>
      </c>
      <c r="C4569" s="17" t="str">
        <f t="shared" ca="1" si="1582"/>
        <v>NO</v>
      </c>
      <c r="D4569" t="str">
        <f>VLOOKUP($A4569, '2024-25 Schedule'!$A$2:$T$5698, MATCH("home_location", '2024-25 Schedule'!$1:$1, 0),FALSE)</f>
        <v>New Mexico</v>
      </c>
      <c r="E4569" t="str">
        <f>VLOOKUP($A4569, '2024-25 Schedule'!$A$2:$T$5698, MATCH("away_location", '2024-25 Schedule'!$1:$1, 0),FALSE)</f>
        <v>Wyoming</v>
      </c>
      <c r="F4569" s="9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681.6385638914578</v>
      </c>
      <c r="G4569" s="9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416.8109786076704</v>
      </c>
      <c r="H4569" s="18">
        <f>IF(VLOOKUP($A4569,'2024-25 Schedule'!$A$2:$S$5698,MATCH("neutral_site",'2024-25 Schedule'!$1:$1,0),FALSE),0,VLOOKUP($A4569,'Updated Schedule'!$A$2:$S$5698,MATCH("elo_adj_home_court_adv",'Updated Schedule'!$1:$1,0),FALSE))</f>
        <v>64.266252027492484</v>
      </c>
      <c r="I4569" s="4" t="str">
        <f t="shared" si="1573"/>
        <v>New Mexico</v>
      </c>
      <c r="J4569" s="2">
        <f t="shared" si="1574"/>
        <v>0.8692582672324366</v>
      </c>
      <c r="K4569" s="2">
        <f t="shared" si="1572"/>
        <v>0.1307417327675634</v>
      </c>
      <c r="L4569" s="2">
        <f t="shared" si="1575"/>
        <v>0.8692582672324366</v>
      </c>
      <c r="M4569" s="1">
        <f t="shared" si="1576"/>
        <v>-13.163753492451196</v>
      </c>
      <c r="N4569" s="1" t="str">
        <f t="shared" ca="1" si="1583"/>
        <v>New Mexico</v>
      </c>
      <c r="O4569" s="24">
        <f ca="1">_xlfn.IFNA(IF(B4569&gt;=TODAY(), IF(VLOOKUP(E4569, Lines!$B$2:$AA$1048576, MATCH("Moneyline", Lines!$B$1:$XFD$1, 0), FALSE)&gt;0, 100/(VLOOKUP(E4569, Lines!$B$2:$AA$1048576, MATCH("Moneyline", Lines!$B$1:$XFD$1, 0), FALSE)+100),-VLOOKUP(E4569, Lines!$B$2:$AA$1048576, MATCH("Moneyline", Lines!$B$1:$XFD$1, 0), FALSE)/(-VLOOKUP(E4569, Lines!$B$2:$AA$1048576, MATCH("Moneyline", Lines!$B$1:$XFD$1, 0), FALSE)+100)), ""), "")</f>
        <v>7.6923076923076927E-2</v>
      </c>
      <c r="P4569" s="24">
        <f t="shared" ca="1" si="1584"/>
        <v>0.92307692307692313</v>
      </c>
      <c r="Q4569" s="24">
        <f t="shared" ca="1" si="1585"/>
        <v>0.92307692307692313</v>
      </c>
      <c r="R4569">
        <f ca="1">_xlfn.IFNA(IF(B4569&gt;=TODAY(), VLOOKUP(E4569, Lines!$B$2:$AA$1048576, MATCH("Line", Lines!$B$1:$XFD$1, 0), FALSE), ""), "")</f>
        <v>21.5</v>
      </c>
      <c r="S4569">
        <f t="shared" ca="1" si="1586"/>
        <v>-21.5</v>
      </c>
      <c r="T4569">
        <f t="shared" ca="1" si="1587"/>
        <v>-21.5</v>
      </c>
      <c r="W4569" s="5" t="str">
        <f t="shared" si="1577"/>
        <v/>
      </c>
      <c r="X4569" s="5" t="str">
        <f t="shared" si="1578"/>
        <v/>
      </c>
      <c r="Y4569" s="9">
        <f t="shared" si="1570"/>
        <v>1681.6385638914578</v>
      </c>
      <c r="Z4569" s="9">
        <f t="shared" si="1571"/>
        <v>1416.8109786076704</v>
      </c>
      <c r="AA4569" s="1" t="str">
        <f t="shared" si="1588"/>
        <v/>
      </c>
      <c r="AB4569" s="1" t="str">
        <f t="shared" si="1579"/>
        <v/>
      </c>
      <c r="AC4569" s="10" t="str">
        <f t="shared" si="1580"/>
        <v/>
      </c>
      <c r="AD4569">
        <f>32</f>
        <v>32</v>
      </c>
      <c r="AE4569" s="1">
        <f t="shared" si="1581"/>
        <v>0</v>
      </c>
      <c r="AF4569" s="1">
        <f>IFERROR(IF(D4569=W4569, Games!F4569+AE4569, IF(E4569=W4569, F4569-AE4569,F4569)), "")</f>
        <v>1681.6385638914578</v>
      </c>
      <c r="AG4569" s="1">
        <f>IFERROR(IF(D4569=W4569, Games!G4569-AE4569, IF(E4569=W4569, G4569+AE4569,G4569)), "")</f>
        <v>1416.8109786076704</v>
      </c>
      <c r="AH4569" s="3" t="str">
        <f t="shared" si="1589"/>
        <v/>
      </c>
      <c r="AI4569" s="1" t="str">
        <f t="shared" si="1590"/>
        <v/>
      </c>
      <c r="AJ4569" s="1" t="str">
        <f t="shared" si="1591"/>
        <v/>
      </c>
    </row>
    <row r="4570" spans="1:36">
      <c r="A4570">
        <f>'2024-25 Schedule'!A4570</f>
        <v>401724861</v>
      </c>
      <c r="B4570" s="17">
        <v>45696</v>
      </c>
      <c r="C4570" s="17" t="str">
        <f t="shared" ca="1" si="1582"/>
        <v>NO</v>
      </c>
      <c r="D4570" t="str">
        <f>VLOOKUP($A4570, '2024-25 Schedule'!$A$2:$T$5698, MATCH("home_location", '2024-25 Schedule'!$1:$1, 0),FALSE)</f>
        <v>South Florida</v>
      </c>
      <c r="E4570" t="str">
        <f>VLOOKUP($A4570, '2024-25 Schedule'!$A$2:$T$5698, MATCH("away_location", '2024-25 Schedule'!$1:$1, 0),FALSE)</f>
        <v>Memphis</v>
      </c>
      <c r="F4570" s="9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519.4605201832746</v>
      </c>
      <c r="G4570" s="9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669.5991577449454</v>
      </c>
      <c r="H4570" s="18">
        <f>IF(VLOOKUP($A4570,'2024-25 Schedule'!$A$2:$S$5698,MATCH("neutral_site",'2024-25 Schedule'!$1:$1,0),FALSE),0,VLOOKUP($A4570,'Updated Schedule'!$A$2:$S$5698,MATCH("elo_adj_home_court_adv",'Updated Schedule'!$1:$1,0),FALSE))</f>
        <v>84.464216950418688</v>
      </c>
      <c r="I4570" s="4" t="str">
        <f t="shared" si="1573"/>
        <v>South Florida</v>
      </c>
      <c r="J4570" s="2">
        <f t="shared" si="1574"/>
        <v>0.4065967311755459</v>
      </c>
      <c r="K4570" s="2">
        <f t="shared" si="1572"/>
        <v>0.59340326882445416</v>
      </c>
      <c r="L4570" s="2">
        <f t="shared" si="1575"/>
        <v>0.59340326882445416</v>
      </c>
      <c r="M4570" s="1">
        <f t="shared" si="1576"/>
        <v>2.6269768244500846</v>
      </c>
      <c r="N4570" s="1" t="str">
        <f t="shared" ca="1" si="1583"/>
        <v/>
      </c>
      <c r="O4570" s="24" t="str">
        <f ca="1">_xlfn.IFNA(IF(B4570&gt;=TODAY(), IF(VLOOKUP(E4570, Lines!$B$2:$AA$1048576, MATCH("Moneyline", Lines!$B$1:$XFD$1, 0), FALSE)&gt;0, 100/(VLOOKUP(E4570, Lines!$B$2:$AA$1048576, MATCH("Moneyline", Lines!$B$1:$XFD$1, 0), FALSE)+100),-VLOOKUP(E4570, Lines!$B$2:$AA$1048576, MATCH("Moneyline", Lines!$B$1:$XFD$1, 0), FALSE)/(-VLOOKUP(E4570, Lines!$B$2:$AA$1048576, MATCH("Moneyline", Lines!$B$1:$XFD$1, 0), FALSE)+100)), ""), "")</f>
        <v/>
      </c>
      <c r="P4570" s="24" t="str">
        <f t="shared" ca="1" si="1584"/>
        <v/>
      </c>
      <c r="Q4570" s="24" t="str">
        <f t="shared" ca="1" si="1585"/>
        <v/>
      </c>
      <c r="R4570" t="str">
        <f ca="1">_xlfn.IFNA(IF(B4570&gt;=TODAY(), VLOOKUP(E4570, Lines!$B$2:$AA$1048576, MATCH("Line", Lines!$B$1:$XFD$1, 0), FALSE), ""), "")</f>
        <v/>
      </c>
      <c r="S4570" t="str">
        <f t="shared" ca="1" si="1586"/>
        <v/>
      </c>
      <c r="T4570" t="str">
        <f t="shared" ca="1" si="1587"/>
        <v/>
      </c>
      <c r="W4570" s="5" t="str">
        <f t="shared" si="1577"/>
        <v/>
      </c>
      <c r="X4570" s="5" t="str">
        <f t="shared" si="1578"/>
        <v/>
      </c>
      <c r="Y4570" s="9">
        <f t="shared" si="1570"/>
        <v>1519.4605201832746</v>
      </c>
      <c r="Z4570" s="9">
        <f t="shared" si="1571"/>
        <v>1669.5991577449454</v>
      </c>
      <c r="AA4570" s="1" t="str">
        <f t="shared" si="1588"/>
        <v/>
      </c>
      <c r="AB4570" s="1" t="str">
        <f t="shared" si="1579"/>
        <v/>
      </c>
      <c r="AC4570" s="10" t="str">
        <f t="shared" si="1580"/>
        <v/>
      </c>
      <c r="AD4570">
        <f>32</f>
        <v>32</v>
      </c>
      <c r="AE4570" s="1">
        <f t="shared" si="1581"/>
        <v>0</v>
      </c>
      <c r="AF4570" s="1">
        <f>IFERROR(IF(D4570=W4570, Games!F4570+AE4570, IF(E4570=W4570, F4570-AE4570,F4570)), "")</f>
        <v>1519.4605201832746</v>
      </c>
      <c r="AG4570" s="1">
        <f>IFERROR(IF(D4570=W4570, Games!G4570-AE4570, IF(E4570=W4570, G4570+AE4570,G4570)), "")</f>
        <v>1669.5991577449454</v>
      </c>
      <c r="AH4570" s="3" t="str">
        <f t="shared" si="1589"/>
        <v/>
      </c>
      <c r="AI4570" s="1" t="str">
        <f t="shared" si="1590"/>
        <v/>
      </c>
      <c r="AJ4570" s="1" t="str">
        <f t="shared" si="1591"/>
        <v/>
      </c>
    </row>
    <row r="4571" spans="1:36">
      <c r="A4571">
        <f>'2024-25 Schedule'!A4571</f>
        <v>401725718</v>
      </c>
      <c r="B4571" s="17">
        <v>45696</v>
      </c>
      <c r="C4571" s="17" t="str">
        <f t="shared" ca="1" si="1582"/>
        <v>NO</v>
      </c>
      <c r="D4571" t="str">
        <f>VLOOKUP($A4571, '2024-25 Schedule'!$A$2:$T$5698, MATCH("home_location", '2024-25 Schedule'!$1:$1, 0),FALSE)</f>
        <v>Stonehill</v>
      </c>
      <c r="E4571" t="str">
        <f>VLOOKUP($A4571, '2024-25 Schedule'!$A$2:$T$5698, MATCH("away_location", '2024-25 Schedule'!$1:$1, 0),FALSE)</f>
        <v>St. Francis (PA)</v>
      </c>
      <c r="F4571" s="9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366.7370540184374</v>
      </c>
      <c r="G4571" s="9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220.8271385272847</v>
      </c>
      <c r="H4571" s="18">
        <f>IF(VLOOKUP($A4571,'2024-25 Schedule'!$A$2:$S$5698,MATCH("neutral_site",'2024-25 Schedule'!$1:$1,0),FALSE),0,VLOOKUP($A4571,'Updated Schedule'!$A$2:$S$5698,MATCH("elo_adj_home_court_adv",'Updated Schedule'!$1:$1,0),FALSE))</f>
        <v>49.576822992637062</v>
      </c>
      <c r="I4571" s="4" t="str">
        <f t="shared" si="1573"/>
        <v>Stonehill</v>
      </c>
      <c r="J4571" s="2">
        <f t="shared" si="1574"/>
        <v>0.75497273108379381</v>
      </c>
      <c r="K4571" s="2">
        <f t="shared" si="1572"/>
        <v>0.24502726891620619</v>
      </c>
      <c r="L4571" s="2">
        <f t="shared" si="1575"/>
        <v>0.75497273108379381</v>
      </c>
      <c r="M4571" s="1">
        <f t="shared" si="1576"/>
        <v>-7.8194695393515943</v>
      </c>
      <c r="N4571" s="1" t="str">
        <f t="shared" ca="1" si="1583"/>
        <v/>
      </c>
      <c r="O4571" s="24" t="str">
        <f ca="1">_xlfn.IFNA(IF(B4571&gt;=TODAY(), IF(VLOOKUP(E4571, Lines!$B$2:$AA$1048576, MATCH("Moneyline", Lines!$B$1:$XFD$1, 0), FALSE)&gt;0, 100/(VLOOKUP(E4571, Lines!$B$2:$AA$1048576, MATCH("Moneyline", Lines!$B$1:$XFD$1, 0), FALSE)+100),-VLOOKUP(E4571, Lines!$B$2:$AA$1048576, MATCH("Moneyline", Lines!$B$1:$XFD$1, 0), FALSE)/(-VLOOKUP(E4571, Lines!$B$2:$AA$1048576, MATCH("Moneyline", Lines!$B$1:$XFD$1, 0), FALSE)+100)), ""), "")</f>
        <v/>
      </c>
      <c r="P4571" s="24" t="str">
        <f t="shared" ca="1" si="1584"/>
        <v/>
      </c>
      <c r="Q4571" s="24" t="str">
        <f t="shared" ca="1" si="1585"/>
        <v/>
      </c>
      <c r="R4571" t="str">
        <f ca="1">_xlfn.IFNA(IF(B4571&gt;=TODAY(), VLOOKUP(E4571, Lines!$B$2:$AA$1048576, MATCH("Line", Lines!$B$1:$XFD$1, 0), FALSE), ""), "")</f>
        <v/>
      </c>
      <c r="S4571" t="str">
        <f t="shared" ca="1" si="1586"/>
        <v/>
      </c>
      <c r="T4571" t="str">
        <f t="shared" ca="1" si="1587"/>
        <v/>
      </c>
      <c r="W4571" s="5" t="str">
        <f t="shared" si="1577"/>
        <v/>
      </c>
      <c r="X4571" s="5" t="str">
        <f t="shared" si="1578"/>
        <v/>
      </c>
      <c r="Y4571" s="9">
        <f t="shared" si="1570"/>
        <v>1366.7370540184374</v>
      </c>
      <c r="Z4571" s="9">
        <f t="shared" si="1571"/>
        <v>1220.8271385272847</v>
      </c>
      <c r="AA4571" s="1" t="str">
        <f t="shared" si="1588"/>
        <v/>
      </c>
      <c r="AB4571" s="1" t="str">
        <f t="shared" si="1579"/>
        <v/>
      </c>
      <c r="AC4571" s="10" t="str">
        <f t="shared" si="1580"/>
        <v/>
      </c>
      <c r="AD4571">
        <f>32</f>
        <v>32</v>
      </c>
      <c r="AE4571" s="1">
        <f t="shared" si="1581"/>
        <v>0</v>
      </c>
      <c r="AF4571" s="1">
        <f>IFERROR(IF(D4571=W4571, Games!F4571+AE4571, IF(E4571=W4571, F4571-AE4571,F4571)), "")</f>
        <v>1366.7370540184374</v>
      </c>
      <c r="AG4571" s="1">
        <f>IFERROR(IF(D4571=W4571, Games!G4571-AE4571, IF(E4571=W4571, G4571+AE4571,G4571)), "")</f>
        <v>1220.8271385272847</v>
      </c>
      <c r="AH4571" s="3" t="str">
        <f t="shared" si="1589"/>
        <v/>
      </c>
      <c r="AI4571" s="1" t="str">
        <f t="shared" si="1590"/>
        <v/>
      </c>
      <c r="AJ4571" s="1" t="str">
        <f t="shared" si="1591"/>
        <v/>
      </c>
    </row>
    <row r="4572" spans="1:36">
      <c r="A4572">
        <f>'2024-25 Schedule'!A4572</f>
        <v>401724714</v>
      </c>
      <c r="B4572" s="17">
        <v>45696</v>
      </c>
      <c r="C4572" s="17" t="str">
        <f t="shared" ca="1" si="1582"/>
        <v>NO</v>
      </c>
      <c r="D4572" t="str">
        <f>VLOOKUP($A4572, '2024-25 Schedule'!$A$2:$T$5698, MATCH("home_location", '2024-25 Schedule'!$1:$1, 0),FALSE)</f>
        <v>Nebraska</v>
      </c>
      <c r="E4572" t="str">
        <f>VLOOKUP($A4572, '2024-25 Schedule'!$A$2:$T$5698, MATCH("away_location", '2024-25 Schedule'!$1:$1, 0),FALSE)</f>
        <v>Maryland</v>
      </c>
      <c r="F4572" s="9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623.4890133990157</v>
      </c>
      <c r="G4572" s="9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769.5636931653564</v>
      </c>
      <c r="H4572" s="18">
        <f>IF(VLOOKUP($A4572,'2024-25 Schedule'!$A$2:$S$5698,MATCH("neutral_site",'2024-25 Schedule'!$1:$1,0),FALSE),0,VLOOKUP($A4572,'Updated Schedule'!$A$2:$S$5698,MATCH("elo_adj_home_court_adv",'Updated Schedule'!$1:$1,0),FALSE))</f>
        <v>58.75771613942171</v>
      </c>
      <c r="I4572" s="4" t="str">
        <f t="shared" si="1573"/>
        <v>Nebraska</v>
      </c>
      <c r="J4572" s="2">
        <f t="shared" si="1574"/>
        <v>0.3769212003464229</v>
      </c>
      <c r="K4572" s="2">
        <f t="shared" si="1572"/>
        <v>0.62307879965357715</v>
      </c>
      <c r="L4572" s="2">
        <f t="shared" si="1575"/>
        <v>0.62307879965357715</v>
      </c>
      <c r="M4572" s="1">
        <f t="shared" si="1576"/>
        <v>3.4926785450767603</v>
      </c>
      <c r="N4572" s="1" t="str">
        <f t="shared" ca="1" si="1583"/>
        <v/>
      </c>
      <c r="O4572" s="24" t="str">
        <f ca="1">_xlfn.IFNA(IF(B4572&gt;=TODAY(), IF(VLOOKUP(E4572, Lines!$B$2:$AA$1048576, MATCH("Moneyline", Lines!$B$1:$XFD$1, 0), FALSE)&gt;0, 100/(VLOOKUP(E4572, Lines!$B$2:$AA$1048576, MATCH("Moneyline", Lines!$B$1:$XFD$1, 0), FALSE)+100),-VLOOKUP(E4572, Lines!$B$2:$AA$1048576, MATCH("Moneyline", Lines!$B$1:$XFD$1, 0), FALSE)/(-VLOOKUP(E4572, Lines!$B$2:$AA$1048576, MATCH("Moneyline", Lines!$B$1:$XFD$1, 0), FALSE)+100)), ""), "")</f>
        <v/>
      </c>
      <c r="P4572" s="24" t="str">
        <f t="shared" ca="1" si="1584"/>
        <v/>
      </c>
      <c r="Q4572" s="24" t="str">
        <f t="shared" ca="1" si="1585"/>
        <v/>
      </c>
      <c r="R4572" t="str">
        <f ca="1">_xlfn.IFNA(IF(B4572&gt;=TODAY(), VLOOKUP(E4572, Lines!$B$2:$AA$1048576, MATCH("Line", Lines!$B$1:$XFD$1, 0), FALSE), ""), "")</f>
        <v/>
      </c>
      <c r="S4572" t="str">
        <f t="shared" ca="1" si="1586"/>
        <v/>
      </c>
      <c r="T4572" t="str">
        <f t="shared" ca="1" si="1587"/>
        <v/>
      </c>
      <c r="W4572" s="5" t="str">
        <f t="shared" si="1577"/>
        <v/>
      </c>
      <c r="X4572" s="5" t="str">
        <f t="shared" si="1578"/>
        <v/>
      </c>
      <c r="Y4572" s="9">
        <f t="shared" si="1570"/>
        <v>1623.4890133990157</v>
      </c>
      <c r="Z4572" s="9">
        <f t="shared" si="1571"/>
        <v>1769.5636931653564</v>
      </c>
      <c r="AA4572" s="1" t="str">
        <f t="shared" si="1588"/>
        <v/>
      </c>
      <c r="AB4572" s="1" t="str">
        <f t="shared" si="1579"/>
        <v/>
      </c>
      <c r="AC4572" s="10" t="str">
        <f t="shared" si="1580"/>
        <v/>
      </c>
      <c r="AD4572">
        <f>32</f>
        <v>32</v>
      </c>
      <c r="AE4572" s="1">
        <f t="shared" si="1581"/>
        <v>0</v>
      </c>
      <c r="AF4572" s="1">
        <f>IFERROR(IF(D4572=W4572, Games!F4572+AE4572, IF(E4572=W4572, F4572-AE4572,F4572)), "")</f>
        <v>1623.4890133990157</v>
      </c>
      <c r="AG4572" s="1">
        <f>IFERROR(IF(D4572=W4572, Games!G4572-AE4572, IF(E4572=W4572, G4572+AE4572,G4572)), "")</f>
        <v>1769.5636931653564</v>
      </c>
      <c r="AH4572" s="3" t="str">
        <f t="shared" si="1589"/>
        <v/>
      </c>
      <c r="AI4572" s="1" t="str">
        <f t="shared" si="1590"/>
        <v/>
      </c>
      <c r="AJ4572" s="1" t="str">
        <f t="shared" si="1591"/>
        <v/>
      </c>
    </row>
    <row r="4573" spans="1:36">
      <c r="A4573">
        <f>'2024-25 Schedule'!A4573</f>
        <v>401724416</v>
      </c>
      <c r="B4573" s="17">
        <v>45696</v>
      </c>
      <c r="C4573" s="17" t="str">
        <f t="shared" ca="1" si="1582"/>
        <v>NO</v>
      </c>
      <c r="D4573" t="str">
        <f>VLOOKUP($A4573, '2024-25 Schedule'!$A$2:$T$5698, MATCH("home_location", '2024-25 Schedule'!$1:$1, 0),FALSE)</f>
        <v>Fairleigh Dickinson</v>
      </c>
      <c r="E4573" t="str">
        <f>VLOOKUP($A4573, '2024-25 Schedule'!$A$2:$T$5698, MATCH("away_location", '2024-25 Schedule'!$1:$1, 0),FALSE)</f>
        <v>Chicago State</v>
      </c>
      <c r="F4573" s="9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412.7994163616681</v>
      </c>
      <c r="G4573" s="9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356.877252122488</v>
      </c>
      <c r="H4573" s="18">
        <f>IF(VLOOKUP($A4573,'2024-25 Schedule'!$A$2:$S$5698,MATCH("neutral_site",'2024-25 Schedule'!$1:$1,0),FALSE),0,VLOOKUP($A4573,'Updated Schedule'!$A$2:$S$5698,MATCH("elo_adj_home_court_adv",'Updated Schedule'!$1:$1,0),FALSE))</f>
        <v>49.576822992637062</v>
      </c>
      <c r="I4573" s="4" t="str">
        <f t="shared" si="1573"/>
        <v>Fairleigh Dickinson</v>
      </c>
      <c r="J4573" s="2">
        <f t="shared" si="1574"/>
        <v>0.64732487546524797</v>
      </c>
      <c r="K4573" s="2">
        <f t="shared" si="1572"/>
        <v>0.35267512453475203</v>
      </c>
      <c r="L4573" s="2">
        <f t="shared" si="1575"/>
        <v>0.64732487546524797</v>
      </c>
      <c r="M4573" s="1">
        <f t="shared" si="1576"/>
        <v>-4.2199594892726875</v>
      </c>
      <c r="N4573" s="1" t="str">
        <f t="shared" ca="1" si="1583"/>
        <v/>
      </c>
      <c r="O4573" s="24" t="str">
        <f ca="1">_xlfn.IFNA(IF(B4573&gt;=TODAY(), IF(VLOOKUP(E4573, Lines!$B$2:$AA$1048576, MATCH("Moneyline", Lines!$B$1:$XFD$1, 0), FALSE)&gt;0, 100/(VLOOKUP(E4573, Lines!$B$2:$AA$1048576, MATCH("Moneyline", Lines!$B$1:$XFD$1, 0), FALSE)+100),-VLOOKUP(E4573, Lines!$B$2:$AA$1048576, MATCH("Moneyline", Lines!$B$1:$XFD$1, 0), FALSE)/(-VLOOKUP(E4573, Lines!$B$2:$AA$1048576, MATCH("Moneyline", Lines!$B$1:$XFD$1, 0), FALSE)+100)), ""), "")</f>
        <v/>
      </c>
      <c r="P4573" s="24" t="str">
        <f t="shared" ca="1" si="1584"/>
        <v/>
      </c>
      <c r="Q4573" s="24" t="str">
        <f t="shared" ca="1" si="1585"/>
        <v/>
      </c>
      <c r="R4573" t="str">
        <f ca="1">_xlfn.IFNA(IF(B4573&gt;=TODAY(), VLOOKUP(E4573, Lines!$B$2:$AA$1048576, MATCH("Line", Lines!$B$1:$XFD$1, 0), FALSE), ""), "")</f>
        <v/>
      </c>
      <c r="S4573" t="str">
        <f t="shared" ca="1" si="1586"/>
        <v/>
      </c>
      <c r="T4573" t="str">
        <f t="shared" ca="1" si="1587"/>
        <v/>
      </c>
      <c r="W4573" s="5" t="str">
        <f t="shared" si="1577"/>
        <v/>
      </c>
      <c r="X4573" s="5" t="str">
        <f t="shared" si="1578"/>
        <v/>
      </c>
      <c r="Y4573" s="9">
        <f t="shared" si="1570"/>
        <v>1412.7994163616681</v>
      </c>
      <c r="Z4573" s="9">
        <f t="shared" si="1571"/>
        <v>1356.877252122488</v>
      </c>
      <c r="AA4573" s="1" t="str">
        <f t="shared" si="1588"/>
        <v/>
      </c>
      <c r="AB4573" s="1" t="str">
        <f t="shared" si="1579"/>
        <v/>
      </c>
      <c r="AC4573" s="10" t="str">
        <f t="shared" si="1580"/>
        <v/>
      </c>
      <c r="AD4573">
        <f>32</f>
        <v>32</v>
      </c>
      <c r="AE4573" s="1">
        <f t="shared" si="1581"/>
        <v>0</v>
      </c>
      <c r="AF4573" s="1">
        <f>IFERROR(IF(D4573=W4573, Games!F4573+AE4573, IF(E4573=W4573, F4573-AE4573,F4573)), "")</f>
        <v>1412.7994163616681</v>
      </c>
      <c r="AG4573" s="1">
        <f>IFERROR(IF(D4573=W4573, Games!G4573-AE4573, IF(E4573=W4573, G4573+AE4573,G4573)), "")</f>
        <v>1356.877252122488</v>
      </c>
      <c r="AH4573" s="3" t="str">
        <f t="shared" si="1589"/>
        <v/>
      </c>
      <c r="AI4573" s="1" t="str">
        <f t="shared" si="1590"/>
        <v/>
      </c>
      <c r="AJ4573" s="1" t="str">
        <f t="shared" si="1591"/>
        <v/>
      </c>
    </row>
    <row r="4574" spans="1:36">
      <c r="A4574">
        <f>'2024-25 Schedule'!A4574</f>
        <v>401721414</v>
      </c>
      <c r="B4574" s="17">
        <v>45696</v>
      </c>
      <c r="C4574" s="17" t="str">
        <f t="shared" ca="1" si="1582"/>
        <v>NO</v>
      </c>
      <c r="D4574" t="str">
        <f>VLOOKUP($A4574, '2024-25 Schedule'!$A$2:$T$5698, MATCH("home_location", '2024-25 Schedule'!$1:$1, 0),FALSE)</f>
        <v>Central Connecticut</v>
      </c>
      <c r="E4574" t="str">
        <f>VLOOKUP($A4574, '2024-25 Schedule'!$A$2:$T$5698, MATCH("away_location", '2024-25 Schedule'!$1:$1, 0),FALSE)</f>
        <v>Mercyhurst</v>
      </c>
      <c r="F4574" s="9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343.1698568975339</v>
      </c>
      <c r="G4574" s="9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219.2478298459514</v>
      </c>
      <c r="H4574" s="18">
        <f>IF(VLOOKUP($A4574,'2024-25 Schedule'!$A$2:$S$5698,MATCH("neutral_site",'2024-25 Schedule'!$1:$1,0),FALSE),0,VLOOKUP($A4574,'Updated Schedule'!$A$2:$S$5698,MATCH("elo_adj_home_court_adv",'Updated Schedule'!$1:$1,0),FALSE))</f>
        <v>69.77478791556328</v>
      </c>
      <c r="I4574" s="4" t="str">
        <f t="shared" si="1573"/>
        <v>Central Connecticut</v>
      </c>
      <c r="J4574" s="2">
        <f t="shared" si="1574"/>
        <v>0.75306167048034423</v>
      </c>
      <c r="K4574" s="2">
        <f t="shared" si="1572"/>
        <v>0.24693832951965577</v>
      </c>
      <c r="L4574" s="2">
        <f t="shared" si="1575"/>
        <v>0.75306167048034423</v>
      </c>
      <c r="M4574" s="1">
        <f t="shared" si="1576"/>
        <v>-7.7478725986858352</v>
      </c>
      <c r="N4574" s="1" t="str">
        <f t="shared" ca="1" si="1583"/>
        <v/>
      </c>
      <c r="O4574" s="24" t="str">
        <f ca="1">_xlfn.IFNA(IF(B4574&gt;=TODAY(), IF(VLOOKUP(E4574, Lines!$B$2:$AA$1048576, MATCH("Moneyline", Lines!$B$1:$XFD$1, 0), FALSE)&gt;0, 100/(VLOOKUP(E4574, Lines!$B$2:$AA$1048576, MATCH("Moneyline", Lines!$B$1:$XFD$1, 0), FALSE)+100),-VLOOKUP(E4574, Lines!$B$2:$AA$1048576, MATCH("Moneyline", Lines!$B$1:$XFD$1, 0), FALSE)/(-VLOOKUP(E4574, Lines!$B$2:$AA$1048576, MATCH("Moneyline", Lines!$B$1:$XFD$1, 0), FALSE)+100)), ""), "")</f>
        <v/>
      </c>
      <c r="P4574" s="24" t="str">
        <f t="shared" ca="1" si="1584"/>
        <v/>
      </c>
      <c r="Q4574" s="24" t="str">
        <f t="shared" ca="1" si="1585"/>
        <v/>
      </c>
      <c r="R4574" t="str">
        <f ca="1">_xlfn.IFNA(IF(B4574&gt;=TODAY(), VLOOKUP(E4574, Lines!$B$2:$AA$1048576, MATCH("Line", Lines!$B$1:$XFD$1, 0), FALSE), ""), "")</f>
        <v/>
      </c>
      <c r="S4574" t="str">
        <f t="shared" ca="1" si="1586"/>
        <v/>
      </c>
      <c r="T4574" t="str">
        <f t="shared" ca="1" si="1587"/>
        <v/>
      </c>
      <c r="W4574" s="5" t="str">
        <f t="shared" si="1577"/>
        <v/>
      </c>
      <c r="X4574" s="5" t="str">
        <f t="shared" si="1578"/>
        <v/>
      </c>
      <c r="Y4574" s="9">
        <f t="shared" si="1570"/>
        <v>1343.1698568975339</v>
      </c>
      <c r="Z4574" s="9">
        <f t="shared" si="1571"/>
        <v>1219.2478298459514</v>
      </c>
      <c r="AA4574" s="1" t="str">
        <f t="shared" si="1588"/>
        <v/>
      </c>
      <c r="AB4574" s="1" t="str">
        <f t="shared" si="1579"/>
        <v/>
      </c>
      <c r="AC4574" s="10" t="str">
        <f t="shared" si="1580"/>
        <v/>
      </c>
      <c r="AD4574">
        <f>32</f>
        <v>32</v>
      </c>
      <c r="AE4574" s="1">
        <f t="shared" si="1581"/>
        <v>0</v>
      </c>
      <c r="AF4574" s="1">
        <f>IFERROR(IF(D4574=W4574, Games!F4574+AE4574, IF(E4574=W4574, F4574-AE4574,F4574)), "")</f>
        <v>1343.1698568975339</v>
      </c>
      <c r="AG4574" s="1">
        <f>IFERROR(IF(D4574=W4574, Games!G4574-AE4574, IF(E4574=W4574, G4574+AE4574,G4574)), "")</f>
        <v>1219.2478298459514</v>
      </c>
      <c r="AH4574" s="3" t="str">
        <f t="shared" si="1589"/>
        <v/>
      </c>
      <c r="AI4574" s="1" t="str">
        <f t="shared" si="1590"/>
        <v/>
      </c>
      <c r="AJ4574" s="1" t="str">
        <f t="shared" si="1591"/>
        <v/>
      </c>
    </row>
    <row r="4575" spans="1:36">
      <c r="A4575">
        <f>'2024-25 Schedule'!A4575</f>
        <v>401720762</v>
      </c>
      <c r="B4575" s="17">
        <v>45696</v>
      </c>
      <c r="C4575" s="17" t="str">
        <f t="shared" ca="1" si="1582"/>
        <v>NO</v>
      </c>
      <c r="D4575" t="str">
        <f>VLOOKUP($A4575, '2024-25 Schedule'!$A$2:$T$5698, MATCH("home_location", '2024-25 Schedule'!$1:$1, 0),FALSE)</f>
        <v>Montana</v>
      </c>
      <c r="E4575" t="str">
        <f>VLOOKUP($A4575, '2024-25 Schedule'!$A$2:$T$5698, MATCH("away_location", '2024-25 Schedule'!$1:$1, 0),FALSE)</f>
        <v>Idaho State</v>
      </c>
      <c r="F4575" s="9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556.0546510100844</v>
      </c>
      <c r="G4575" s="9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306.257135565301</v>
      </c>
      <c r="H4575" s="18">
        <f>IF(VLOOKUP($A4575,'2024-25 Schedule'!$A$2:$S$5698,MATCH("neutral_site",'2024-25 Schedule'!$1:$1,0),FALSE),0,VLOOKUP($A4575,'Updated Schedule'!$A$2:$S$5698,MATCH("elo_adj_home_court_adv",'Updated Schedule'!$1:$1,0),FALSE))</f>
        <v>55.085358880707851</v>
      </c>
      <c r="I4575" s="4" t="str">
        <f t="shared" si="1573"/>
        <v>Montana</v>
      </c>
      <c r="J4575" s="2">
        <f t="shared" si="1574"/>
        <v>0.85258823398884209</v>
      </c>
      <c r="K4575" s="2">
        <f t="shared" si="1572"/>
        <v>0.14741176601115791</v>
      </c>
      <c r="L4575" s="2">
        <f t="shared" si="1575"/>
        <v>0.85258823398884209</v>
      </c>
      <c r="M4575" s="1">
        <f t="shared" si="1576"/>
        <v>-12.195314973019649</v>
      </c>
      <c r="N4575" s="1" t="str">
        <f t="shared" ca="1" si="1583"/>
        <v/>
      </c>
      <c r="O4575" s="24" t="str">
        <f ca="1">_xlfn.IFNA(IF(B4575&gt;=TODAY(), IF(VLOOKUP(E4575, Lines!$B$2:$AA$1048576, MATCH("Moneyline", Lines!$B$1:$XFD$1, 0), FALSE)&gt;0, 100/(VLOOKUP(E4575, Lines!$B$2:$AA$1048576, MATCH("Moneyline", Lines!$B$1:$XFD$1, 0), FALSE)+100),-VLOOKUP(E4575, Lines!$B$2:$AA$1048576, MATCH("Moneyline", Lines!$B$1:$XFD$1, 0), FALSE)/(-VLOOKUP(E4575, Lines!$B$2:$AA$1048576, MATCH("Moneyline", Lines!$B$1:$XFD$1, 0), FALSE)+100)), ""), "")</f>
        <v/>
      </c>
      <c r="P4575" s="24" t="str">
        <f t="shared" ca="1" si="1584"/>
        <v/>
      </c>
      <c r="Q4575" s="24" t="str">
        <f t="shared" ca="1" si="1585"/>
        <v/>
      </c>
      <c r="R4575" t="str">
        <f ca="1">_xlfn.IFNA(IF(B4575&gt;=TODAY(), VLOOKUP(E4575, Lines!$B$2:$AA$1048576, MATCH("Line", Lines!$B$1:$XFD$1, 0), FALSE), ""), "")</f>
        <v/>
      </c>
      <c r="S4575" t="str">
        <f t="shared" ca="1" si="1586"/>
        <v/>
      </c>
      <c r="T4575" t="str">
        <f t="shared" ca="1" si="1587"/>
        <v/>
      </c>
      <c r="W4575" s="5" t="str">
        <f t="shared" si="1577"/>
        <v/>
      </c>
      <c r="X4575" s="5" t="str">
        <f t="shared" si="1578"/>
        <v/>
      </c>
      <c r="Y4575" s="9">
        <f t="shared" si="1570"/>
        <v>1556.0546510100844</v>
      </c>
      <c r="Z4575" s="9">
        <f t="shared" si="1571"/>
        <v>1306.257135565301</v>
      </c>
      <c r="AA4575" s="1" t="str">
        <f t="shared" si="1588"/>
        <v/>
      </c>
      <c r="AB4575" s="1" t="str">
        <f t="shared" si="1579"/>
        <v/>
      </c>
      <c r="AC4575" s="10" t="str">
        <f t="shared" si="1580"/>
        <v/>
      </c>
      <c r="AD4575">
        <f>32</f>
        <v>32</v>
      </c>
      <c r="AE4575" s="1">
        <f t="shared" si="1581"/>
        <v>0</v>
      </c>
      <c r="AF4575" s="1">
        <f>IFERROR(IF(D4575=W4575, Games!F4575+AE4575, IF(E4575=W4575, F4575-AE4575,F4575)), "")</f>
        <v>1556.0546510100844</v>
      </c>
      <c r="AG4575" s="1">
        <f>IFERROR(IF(D4575=W4575, Games!G4575-AE4575, IF(E4575=W4575, G4575+AE4575,G4575)), "")</f>
        <v>1306.257135565301</v>
      </c>
      <c r="AH4575" s="3" t="str">
        <f t="shared" si="1589"/>
        <v/>
      </c>
      <c r="AI4575" s="1" t="str">
        <f t="shared" si="1590"/>
        <v/>
      </c>
      <c r="AJ4575" s="1" t="str">
        <f t="shared" si="1591"/>
        <v/>
      </c>
    </row>
    <row r="4576" spans="1:36">
      <c r="A4576">
        <f>'2024-25 Schedule'!A4576</f>
        <v>401716067</v>
      </c>
      <c r="B4576" s="17">
        <v>45696</v>
      </c>
      <c r="C4576" s="17" t="str">
        <f t="shared" ca="1" si="1582"/>
        <v>NO</v>
      </c>
      <c r="D4576" t="str">
        <f>VLOOKUP($A4576, '2024-25 Schedule'!$A$2:$T$5698, MATCH("home_location", '2024-25 Schedule'!$1:$1, 0),FALSE)</f>
        <v>Bryant</v>
      </c>
      <c r="E4576" t="str">
        <f>VLOOKUP($A4576, '2024-25 Schedule'!$A$2:$T$5698, MATCH("away_location", '2024-25 Schedule'!$1:$1, 0),FALSE)</f>
        <v>NJIT</v>
      </c>
      <c r="F4576" s="9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562.5965754198082</v>
      </c>
      <c r="G4576" s="9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356.4261017249585</v>
      </c>
      <c r="H4576" s="18">
        <f>IF(VLOOKUP($A4576,'2024-25 Schedule'!$A$2:$S$5698,MATCH("neutral_site",'2024-25 Schedule'!$1:$1,0),FALSE),0,VLOOKUP($A4576,'Updated Schedule'!$A$2:$S$5698,MATCH("elo_adj_home_court_adv",'Updated Schedule'!$1:$1,0),FALSE))</f>
        <v>45.904465733923203</v>
      </c>
      <c r="I4576" s="4" t="str">
        <f t="shared" si="1573"/>
        <v>Bryant</v>
      </c>
      <c r="J4576" s="2">
        <f t="shared" si="1574"/>
        <v>0.81016151458212882</v>
      </c>
      <c r="K4576" s="2">
        <f t="shared" si="1572"/>
        <v>0.18983848541787118</v>
      </c>
      <c r="L4576" s="2">
        <f t="shared" si="1575"/>
        <v>0.81016151458212882</v>
      </c>
      <c r="M4576" s="1">
        <f t="shared" si="1576"/>
        <v>-10.082997577150918</v>
      </c>
      <c r="N4576" s="1" t="str">
        <f t="shared" ca="1" si="1583"/>
        <v/>
      </c>
      <c r="O4576" s="24" t="str">
        <f ca="1">_xlfn.IFNA(IF(B4576&gt;=TODAY(), IF(VLOOKUP(E4576, Lines!$B$2:$AA$1048576, MATCH("Moneyline", Lines!$B$1:$XFD$1, 0), FALSE)&gt;0, 100/(VLOOKUP(E4576, Lines!$B$2:$AA$1048576, MATCH("Moneyline", Lines!$B$1:$XFD$1, 0), FALSE)+100),-VLOOKUP(E4576, Lines!$B$2:$AA$1048576, MATCH("Moneyline", Lines!$B$1:$XFD$1, 0), FALSE)/(-VLOOKUP(E4576, Lines!$B$2:$AA$1048576, MATCH("Moneyline", Lines!$B$1:$XFD$1, 0), FALSE)+100)), ""), "")</f>
        <v/>
      </c>
      <c r="P4576" s="24" t="str">
        <f t="shared" ca="1" si="1584"/>
        <v/>
      </c>
      <c r="Q4576" s="24" t="str">
        <f t="shared" ca="1" si="1585"/>
        <v/>
      </c>
      <c r="R4576" t="str">
        <f ca="1">_xlfn.IFNA(IF(B4576&gt;=TODAY(), VLOOKUP(E4576, Lines!$B$2:$AA$1048576, MATCH("Line", Lines!$B$1:$XFD$1, 0), FALSE), ""), "")</f>
        <v/>
      </c>
      <c r="S4576" t="str">
        <f t="shared" ca="1" si="1586"/>
        <v/>
      </c>
      <c r="T4576" t="str">
        <f t="shared" ca="1" si="1587"/>
        <v/>
      </c>
      <c r="W4576" s="5" t="str">
        <f t="shared" si="1577"/>
        <v/>
      </c>
      <c r="X4576" s="5" t="str">
        <f t="shared" si="1578"/>
        <v/>
      </c>
      <c r="Y4576" s="9">
        <f t="shared" si="1570"/>
        <v>1562.5965754198082</v>
      </c>
      <c r="Z4576" s="9">
        <f t="shared" si="1571"/>
        <v>1356.4261017249585</v>
      </c>
      <c r="AA4576" s="1" t="str">
        <f t="shared" si="1588"/>
        <v/>
      </c>
      <c r="AB4576" s="1" t="str">
        <f t="shared" si="1579"/>
        <v/>
      </c>
      <c r="AC4576" s="10" t="str">
        <f t="shared" si="1580"/>
        <v/>
      </c>
      <c r="AD4576">
        <f>32</f>
        <v>32</v>
      </c>
      <c r="AE4576" s="1">
        <f t="shared" si="1581"/>
        <v>0</v>
      </c>
      <c r="AF4576" s="1">
        <f>IFERROR(IF(D4576=W4576, Games!F4576+AE4576, IF(E4576=W4576, F4576-AE4576,F4576)), "")</f>
        <v>1562.5965754198082</v>
      </c>
      <c r="AG4576" s="1">
        <f>IFERROR(IF(D4576=W4576, Games!G4576-AE4576, IF(E4576=W4576, G4576+AE4576,G4576)), "")</f>
        <v>1356.4261017249585</v>
      </c>
      <c r="AH4576" s="3" t="str">
        <f t="shared" si="1589"/>
        <v/>
      </c>
      <c r="AI4576" s="1" t="str">
        <f t="shared" si="1590"/>
        <v/>
      </c>
      <c r="AJ4576" s="1" t="str">
        <f t="shared" si="1591"/>
        <v/>
      </c>
    </row>
    <row r="4577" spans="1:36">
      <c r="A4577">
        <f>'2024-25 Schedule'!A4577</f>
        <v>401714262</v>
      </c>
      <c r="B4577" s="17">
        <v>45696</v>
      </c>
      <c r="C4577" s="17" t="str">
        <f t="shared" ca="1" si="1582"/>
        <v>NO</v>
      </c>
      <c r="D4577" t="str">
        <f>VLOOKUP($A4577, '2024-25 Schedule'!$A$2:$T$5698, MATCH("home_location", '2024-25 Schedule'!$1:$1, 0),FALSE)</f>
        <v>UMass Lowell</v>
      </c>
      <c r="E4577" t="str">
        <f>VLOOKUP($A4577, '2024-25 Schedule'!$A$2:$T$5698, MATCH("away_location", '2024-25 Schedule'!$1:$1, 0),FALSE)</f>
        <v>UAlbany</v>
      </c>
      <c r="F4577" s="9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577.5448691394456</v>
      </c>
      <c r="G4577" s="9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324.5808166329598</v>
      </c>
      <c r="H4577" s="18">
        <f>IF(VLOOKUP($A4577,'2024-25 Schedule'!$A$2:$S$5698,MATCH("neutral_site",'2024-25 Schedule'!$1:$1,0),FALSE),0,VLOOKUP($A4577,'Updated Schedule'!$A$2:$S$5698,MATCH("elo_adj_home_court_adv",'Updated Schedule'!$1:$1,0),FALSE))</f>
        <v>66.102430656849421</v>
      </c>
      <c r="I4577" s="4" t="str">
        <f t="shared" si="1573"/>
        <v>UMass Lowell</v>
      </c>
      <c r="J4577" s="2">
        <f t="shared" si="1574"/>
        <v>0.8625572811516633</v>
      </c>
      <c r="K4577" s="2">
        <f t="shared" si="1572"/>
        <v>0.1374427188483367</v>
      </c>
      <c r="L4577" s="2">
        <f t="shared" si="1575"/>
        <v>0.8625572811516633</v>
      </c>
      <c r="M4577" s="1">
        <f t="shared" si="1576"/>
        <v>-12.762659326533413</v>
      </c>
      <c r="N4577" s="1" t="str">
        <f t="shared" ca="1" si="1583"/>
        <v/>
      </c>
      <c r="O4577" s="24" t="str">
        <f ca="1">_xlfn.IFNA(IF(B4577&gt;=TODAY(), IF(VLOOKUP(E4577, Lines!$B$2:$AA$1048576, MATCH("Moneyline", Lines!$B$1:$XFD$1, 0), FALSE)&gt;0, 100/(VLOOKUP(E4577, Lines!$B$2:$AA$1048576, MATCH("Moneyline", Lines!$B$1:$XFD$1, 0), FALSE)+100),-VLOOKUP(E4577, Lines!$B$2:$AA$1048576, MATCH("Moneyline", Lines!$B$1:$XFD$1, 0), FALSE)/(-VLOOKUP(E4577, Lines!$B$2:$AA$1048576, MATCH("Moneyline", Lines!$B$1:$XFD$1, 0), FALSE)+100)), ""), "")</f>
        <v/>
      </c>
      <c r="P4577" s="24" t="str">
        <f t="shared" ca="1" si="1584"/>
        <v/>
      </c>
      <c r="Q4577" s="24" t="str">
        <f t="shared" ca="1" si="1585"/>
        <v/>
      </c>
      <c r="R4577" t="str">
        <f ca="1">_xlfn.IFNA(IF(B4577&gt;=TODAY(), VLOOKUP(E4577, Lines!$B$2:$AA$1048576, MATCH("Line", Lines!$B$1:$XFD$1, 0), FALSE), ""), "")</f>
        <v/>
      </c>
      <c r="S4577" t="str">
        <f t="shared" ca="1" si="1586"/>
        <v/>
      </c>
      <c r="T4577" t="str">
        <f t="shared" ca="1" si="1587"/>
        <v/>
      </c>
      <c r="W4577" s="5" t="str">
        <f t="shared" si="1577"/>
        <v/>
      </c>
      <c r="X4577" s="5" t="str">
        <f t="shared" si="1578"/>
        <v/>
      </c>
      <c r="Y4577" s="9">
        <f t="shared" si="1570"/>
        <v>1577.5448691394456</v>
      </c>
      <c r="Z4577" s="9">
        <f t="shared" si="1571"/>
        <v>1324.5808166329598</v>
      </c>
      <c r="AA4577" s="1" t="str">
        <f t="shared" si="1588"/>
        <v/>
      </c>
      <c r="AB4577" s="1" t="str">
        <f t="shared" si="1579"/>
        <v/>
      </c>
      <c r="AC4577" s="10" t="str">
        <f t="shared" si="1580"/>
        <v/>
      </c>
      <c r="AD4577">
        <f>32</f>
        <v>32</v>
      </c>
      <c r="AE4577" s="1">
        <f t="shared" si="1581"/>
        <v>0</v>
      </c>
      <c r="AF4577" s="1">
        <f>IFERROR(IF(D4577=W4577, Games!F4577+AE4577, IF(E4577=W4577, F4577-AE4577,F4577)), "")</f>
        <v>1577.5448691394456</v>
      </c>
      <c r="AG4577" s="1">
        <f>IFERROR(IF(D4577=W4577, Games!G4577-AE4577, IF(E4577=W4577, G4577+AE4577,G4577)), "")</f>
        <v>1324.5808166329598</v>
      </c>
      <c r="AH4577" s="3" t="str">
        <f t="shared" si="1589"/>
        <v/>
      </c>
      <c r="AI4577" s="1" t="str">
        <f t="shared" si="1590"/>
        <v/>
      </c>
      <c r="AJ4577" s="1" t="str">
        <f t="shared" si="1591"/>
        <v/>
      </c>
    </row>
    <row r="4578" spans="1:36">
      <c r="A4578">
        <f>'2024-25 Schedule'!A4578</f>
        <v>401708376</v>
      </c>
      <c r="B4578" s="17">
        <v>45696</v>
      </c>
      <c r="C4578" s="17" t="str">
        <f t="shared" ca="1" si="1582"/>
        <v>NO</v>
      </c>
      <c r="D4578" t="str">
        <f>VLOOKUP($A4578, '2024-25 Schedule'!$A$2:$T$5698, MATCH("home_location", '2024-25 Schedule'!$1:$1, 0),FALSE)</f>
        <v>Montana State</v>
      </c>
      <c r="E4578" t="str">
        <f>VLOOKUP($A4578, '2024-25 Schedule'!$A$2:$T$5698, MATCH("away_location", '2024-25 Schedule'!$1:$1, 0),FALSE)</f>
        <v>Weber State</v>
      </c>
      <c r="F4578" s="9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437.909521460535</v>
      </c>
      <c r="G4578" s="9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420.6702700746575</v>
      </c>
      <c r="H4578" s="18">
        <f>IF(VLOOKUP($A4578,'2024-25 Schedule'!$A$2:$S$5698,MATCH("neutral_site",'2024-25 Schedule'!$1:$1,0),FALSE),0,VLOOKUP($A4578,'Updated Schedule'!$A$2:$S$5698,MATCH("elo_adj_home_court_adv",'Updated Schedule'!$1:$1,0),FALSE))</f>
        <v>55.085358880707851</v>
      </c>
      <c r="I4578" s="4" t="str">
        <f t="shared" si="1573"/>
        <v>Montana State</v>
      </c>
      <c r="J4578" s="2">
        <f t="shared" si="1574"/>
        <v>0.60260565803552213</v>
      </c>
      <c r="K4578" s="2">
        <f t="shared" si="1572"/>
        <v>0.39739434196447787</v>
      </c>
      <c r="L4578" s="2">
        <f t="shared" si="1575"/>
        <v>0.60260565803552213</v>
      </c>
      <c r="M4578" s="1">
        <f t="shared" si="1576"/>
        <v>-2.8929844106634119</v>
      </c>
      <c r="N4578" s="1" t="str">
        <f t="shared" ca="1" si="1583"/>
        <v>Montana State</v>
      </c>
      <c r="O4578" s="24">
        <f ca="1">_xlfn.IFNA(IF(B4578&gt;=TODAY(), IF(VLOOKUP(E4578, Lines!$B$2:$AA$1048576, MATCH("Moneyline", Lines!$B$1:$XFD$1, 0), FALSE)&gt;0, 100/(VLOOKUP(E4578, Lines!$B$2:$AA$1048576, MATCH("Moneyline", Lines!$B$1:$XFD$1, 0), FALSE)+100),-VLOOKUP(E4578, Lines!$B$2:$AA$1048576, MATCH("Moneyline", Lines!$B$1:$XFD$1, 0), FALSE)/(-VLOOKUP(E4578, Lines!$B$2:$AA$1048576, MATCH("Moneyline", Lines!$B$1:$XFD$1, 0), FALSE)+100)), ""), "")</f>
        <v>0.1</v>
      </c>
      <c r="P4578" s="24">
        <f t="shared" ca="1" si="1584"/>
        <v>0.9</v>
      </c>
      <c r="Q4578" s="24">
        <f t="shared" ca="1" si="1585"/>
        <v>0.9</v>
      </c>
      <c r="R4578">
        <f ca="1">_xlfn.IFNA(IF(B4578&gt;=TODAY(), VLOOKUP(E4578, Lines!$B$2:$AA$1048576, MATCH("Line", Lines!$B$1:$XFD$1, 0), FALSE), ""), "")</f>
        <v>17</v>
      </c>
      <c r="S4578">
        <f t="shared" ca="1" si="1586"/>
        <v>-17</v>
      </c>
      <c r="T4578">
        <f t="shared" ca="1" si="1587"/>
        <v>-17</v>
      </c>
      <c r="W4578" s="5" t="str">
        <f t="shared" si="1577"/>
        <v/>
      </c>
      <c r="X4578" s="5" t="str">
        <f t="shared" si="1578"/>
        <v/>
      </c>
      <c r="Y4578" s="9">
        <f t="shared" si="1570"/>
        <v>1437.909521460535</v>
      </c>
      <c r="Z4578" s="9">
        <f t="shared" si="1571"/>
        <v>1420.6702700746575</v>
      </c>
      <c r="AA4578" s="1" t="str">
        <f t="shared" si="1588"/>
        <v/>
      </c>
      <c r="AB4578" s="1" t="str">
        <f t="shared" si="1579"/>
        <v/>
      </c>
      <c r="AC4578" s="10" t="str">
        <f t="shared" si="1580"/>
        <v/>
      </c>
      <c r="AD4578">
        <f>32</f>
        <v>32</v>
      </c>
      <c r="AE4578" s="1">
        <f t="shared" si="1581"/>
        <v>0</v>
      </c>
      <c r="AF4578" s="1">
        <f>IFERROR(IF(D4578=W4578, Games!F4578+AE4578, IF(E4578=W4578, F4578-AE4578,F4578)), "")</f>
        <v>1437.909521460535</v>
      </c>
      <c r="AG4578" s="1">
        <f>IFERROR(IF(D4578=W4578, Games!G4578-AE4578, IF(E4578=W4578, G4578+AE4578,G4578)), "")</f>
        <v>1420.6702700746575</v>
      </c>
      <c r="AH4578" s="3" t="str">
        <f t="shared" si="1589"/>
        <v/>
      </c>
      <c r="AI4578" s="1" t="str">
        <f t="shared" si="1590"/>
        <v/>
      </c>
      <c r="AJ4578" s="1" t="str">
        <f t="shared" si="1591"/>
        <v/>
      </c>
    </row>
    <row r="4579" spans="1:36">
      <c r="A4579">
        <f>'2024-25 Schedule'!A4579</f>
        <v>401706543</v>
      </c>
      <c r="B4579" s="17">
        <v>45696</v>
      </c>
      <c r="C4579" s="17" t="str">
        <f t="shared" ca="1" si="1582"/>
        <v>NO</v>
      </c>
      <c r="D4579" t="str">
        <f>VLOOKUP($A4579, '2024-25 Schedule'!$A$2:$T$5698, MATCH("home_location", '2024-25 Schedule'!$1:$1, 0),FALSE)</f>
        <v>Sacramento State</v>
      </c>
      <c r="E4579" t="str">
        <f>VLOOKUP($A4579, '2024-25 Schedule'!$A$2:$T$5698, MATCH("away_location", '2024-25 Schedule'!$1:$1, 0),FALSE)</f>
        <v>Northern Colorado</v>
      </c>
      <c r="F4579" s="9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368.9358719008123</v>
      </c>
      <c r="G4579" s="9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487.4854781896468</v>
      </c>
      <c r="H4579" s="18">
        <f>IF(VLOOKUP($A4579,'2024-25 Schedule'!$A$2:$S$5698,MATCH("neutral_site",'2024-25 Schedule'!$1:$1,0),FALSE),0,VLOOKUP($A4579,'Updated Schedule'!$A$2:$S$5698,MATCH("elo_adj_home_court_adv",'Updated Schedule'!$1:$1,0),FALSE))</f>
        <v>49.576822992637062</v>
      </c>
      <c r="I4579" s="4" t="str">
        <f t="shared" si="1573"/>
        <v>Sacramento State</v>
      </c>
      <c r="J4579" s="2">
        <f t="shared" si="1574"/>
        <v>0.40202389769415753</v>
      </c>
      <c r="K4579" s="2">
        <f t="shared" si="1572"/>
        <v>0.59797610230584253</v>
      </c>
      <c r="L4579" s="2">
        <f t="shared" si="1575"/>
        <v>0.59797610230584253</v>
      </c>
      <c r="M4579" s="1">
        <f t="shared" si="1576"/>
        <v>2.7589113318478939</v>
      </c>
      <c r="N4579" s="1" t="str">
        <f t="shared" ca="1" si="1583"/>
        <v/>
      </c>
      <c r="O4579" s="24" t="str">
        <f ca="1">_xlfn.IFNA(IF(B4579&gt;=TODAY(), IF(VLOOKUP(E4579, Lines!$B$2:$AA$1048576, MATCH("Moneyline", Lines!$B$1:$XFD$1, 0), FALSE)&gt;0, 100/(VLOOKUP(E4579, Lines!$B$2:$AA$1048576, MATCH("Moneyline", Lines!$B$1:$XFD$1, 0), FALSE)+100),-VLOOKUP(E4579, Lines!$B$2:$AA$1048576, MATCH("Moneyline", Lines!$B$1:$XFD$1, 0), FALSE)/(-VLOOKUP(E4579, Lines!$B$2:$AA$1048576, MATCH("Moneyline", Lines!$B$1:$XFD$1, 0), FALSE)+100)), ""), "")</f>
        <v/>
      </c>
      <c r="P4579" s="24" t="str">
        <f t="shared" ca="1" si="1584"/>
        <v/>
      </c>
      <c r="Q4579" s="24" t="str">
        <f t="shared" ca="1" si="1585"/>
        <v/>
      </c>
      <c r="R4579" t="str">
        <f ca="1">_xlfn.IFNA(IF(B4579&gt;=TODAY(), VLOOKUP(E4579, Lines!$B$2:$AA$1048576, MATCH("Line", Lines!$B$1:$XFD$1, 0), FALSE), ""), "")</f>
        <v/>
      </c>
      <c r="S4579" t="str">
        <f t="shared" ca="1" si="1586"/>
        <v/>
      </c>
      <c r="T4579" t="str">
        <f t="shared" ca="1" si="1587"/>
        <v/>
      </c>
      <c r="W4579" s="5" t="str">
        <f t="shared" si="1577"/>
        <v/>
      </c>
      <c r="X4579" s="5" t="str">
        <f t="shared" si="1578"/>
        <v/>
      </c>
      <c r="Y4579" s="9">
        <f t="shared" si="1570"/>
        <v>1368.9358719008123</v>
      </c>
      <c r="Z4579" s="9">
        <f t="shared" si="1571"/>
        <v>1487.4854781896468</v>
      </c>
      <c r="AA4579" s="1" t="str">
        <f t="shared" si="1588"/>
        <v/>
      </c>
      <c r="AB4579" s="1" t="str">
        <f t="shared" si="1579"/>
        <v/>
      </c>
      <c r="AC4579" s="10" t="str">
        <f t="shared" si="1580"/>
        <v/>
      </c>
      <c r="AD4579">
        <f>32</f>
        <v>32</v>
      </c>
      <c r="AE4579" s="1">
        <f t="shared" si="1581"/>
        <v>0</v>
      </c>
      <c r="AF4579" s="1">
        <f>IFERROR(IF(D4579=W4579, Games!F4579+AE4579, IF(E4579=W4579, F4579-AE4579,F4579)), "")</f>
        <v>1368.9358719008123</v>
      </c>
      <c r="AG4579" s="1">
        <f>IFERROR(IF(D4579=W4579, Games!G4579-AE4579, IF(E4579=W4579, G4579+AE4579,G4579)), "")</f>
        <v>1487.4854781896468</v>
      </c>
      <c r="AH4579" s="3" t="str">
        <f t="shared" si="1589"/>
        <v/>
      </c>
      <c r="AI4579" s="1" t="str">
        <f t="shared" si="1590"/>
        <v/>
      </c>
      <c r="AJ4579" s="1" t="str">
        <f t="shared" si="1591"/>
        <v/>
      </c>
    </row>
    <row r="4580" spans="1:36">
      <c r="A4580">
        <f>'2024-25 Schedule'!A4580</f>
        <v>401706727</v>
      </c>
      <c r="B4580" s="17">
        <v>45697</v>
      </c>
      <c r="C4580" s="17" t="str">
        <f t="shared" ca="1" si="1582"/>
        <v>NO</v>
      </c>
      <c r="D4580" t="str">
        <f>VLOOKUP($A4580, '2024-25 Schedule'!$A$2:$T$5698, MATCH("home_location", '2024-25 Schedule'!$1:$1, 0),FALSE)</f>
        <v>Georgia State</v>
      </c>
      <c r="E4580" t="str">
        <f>VLOOKUP($A4580, '2024-25 Schedule'!$A$2:$T$5698, MATCH("away_location", '2024-25 Schedule'!$1:$1, 0),FALSE)</f>
        <v>Old Dominion</v>
      </c>
      <c r="F4580" s="9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428.879341786645</v>
      </c>
      <c r="G4580" s="9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569.8987982485469</v>
      </c>
      <c r="H4580" s="18">
        <f>IF(VLOOKUP($A4580,'2024-25 Schedule'!$A$2:$S$5698,MATCH("neutral_site",'2024-25 Schedule'!$1:$1,0),FALSE),0,VLOOKUP($A4580,'Updated Schedule'!$A$2:$S$5698,MATCH("elo_adj_home_court_adv",'Updated Schedule'!$1:$1,0),FALSE))</f>
        <v>49.576822992637062</v>
      </c>
      <c r="I4580" s="4" t="str">
        <f t="shared" si="1573"/>
        <v>Georgia State</v>
      </c>
      <c r="J4580" s="2">
        <f t="shared" si="1574"/>
        <v>0.37136016377993541</v>
      </c>
      <c r="K4580" s="2">
        <f t="shared" si="1572"/>
        <v>0.62863983622006459</v>
      </c>
      <c r="L4580" s="2">
        <f t="shared" si="1575"/>
        <v>0.62863983622006459</v>
      </c>
      <c r="M4580" s="1">
        <f t="shared" si="1576"/>
        <v>3.6577053387705929</v>
      </c>
      <c r="N4580" s="1" t="str">
        <f t="shared" ca="1" si="1583"/>
        <v/>
      </c>
      <c r="O4580" s="24" t="str">
        <f ca="1">_xlfn.IFNA(IF(B4580&gt;=TODAY(), IF(VLOOKUP(E4580, Lines!$B$2:$AA$1048576, MATCH("Moneyline", Lines!$B$1:$XFD$1, 0), FALSE)&gt;0, 100/(VLOOKUP(E4580, Lines!$B$2:$AA$1048576, MATCH("Moneyline", Lines!$B$1:$XFD$1, 0), FALSE)+100),-VLOOKUP(E4580, Lines!$B$2:$AA$1048576, MATCH("Moneyline", Lines!$B$1:$XFD$1, 0), FALSE)/(-VLOOKUP(E4580, Lines!$B$2:$AA$1048576, MATCH("Moneyline", Lines!$B$1:$XFD$1, 0), FALSE)+100)), ""), "")</f>
        <v/>
      </c>
      <c r="P4580" s="24" t="str">
        <f t="shared" ca="1" si="1584"/>
        <v/>
      </c>
      <c r="Q4580" s="24" t="str">
        <f t="shared" ca="1" si="1585"/>
        <v/>
      </c>
      <c r="R4580" t="str">
        <f ca="1">_xlfn.IFNA(IF(B4580&gt;=TODAY(), VLOOKUP(E4580, Lines!$B$2:$AA$1048576, MATCH("Line", Lines!$B$1:$XFD$1, 0), FALSE), ""), "")</f>
        <v/>
      </c>
      <c r="S4580" t="str">
        <f t="shared" ca="1" si="1586"/>
        <v/>
      </c>
      <c r="T4580" t="str">
        <f t="shared" ca="1" si="1587"/>
        <v/>
      </c>
      <c r="W4580" s="5" t="str">
        <f t="shared" si="1577"/>
        <v/>
      </c>
      <c r="X4580" s="5" t="str">
        <f t="shared" si="1578"/>
        <v/>
      </c>
      <c r="Y4580" s="9">
        <f t="shared" si="1570"/>
        <v>1428.879341786645</v>
      </c>
      <c r="Z4580" s="9">
        <f t="shared" si="1571"/>
        <v>1569.8987982485469</v>
      </c>
      <c r="AA4580" s="1" t="str">
        <f t="shared" si="1588"/>
        <v/>
      </c>
      <c r="AB4580" s="1" t="str">
        <f t="shared" si="1579"/>
        <v/>
      </c>
      <c r="AC4580" s="10" t="str">
        <f t="shared" si="1580"/>
        <v/>
      </c>
      <c r="AD4580">
        <f>32</f>
        <v>32</v>
      </c>
      <c r="AE4580" s="1">
        <f t="shared" si="1581"/>
        <v>0</v>
      </c>
      <c r="AF4580" s="1">
        <f>IFERROR(IF(D4580=W4580, Games!F4580+AE4580, IF(E4580=W4580, F4580-AE4580,F4580)), "")</f>
        <v>1428.879341786645</v>
      </c>
      <c r="AG4580" s="1">
        <f>IFERROR(IF(D4580=W4580, Games!G4580-AE4580, IF(E4580=W4580, G4580+AE4580,G4580)), "")</f>
        <v>1569.8987982485469</v>
      </c>
      <c r="AH4580" s="3" t="str">
        <f t="shared" si="1589"/>
        <v/>
      </c>
      <c r="AI4580" s="1" t="str">
        <f t="shared" si="1590"/>
        <v/>
      </c>
      <c r="AJ4580" s="1" t="str">
        <f t="shared" si="1591"/>
        <v/>
      </c>
    </row>
    <row r="4581" spans="1:36">
      <c r="A4581">
        <f>'2024-25 Schedule'!A4581</f>
        <v>401727909</v>
      </c>
      <c r="B4581" s="17">
        <v>45697</v>
      </c>
      <c r="C4581" s="17" t="str">
        <f t="shared" ca="1" si="1582"/>
        <v>NO</v>
      </c>
      <c r="D4581" t="str">
        <f>VLOOKUP($A4581, '2024-25 Schedule'!$A$2:$T$5698, MATCH("home_location", '2024-25 Schedule'!$1:$1, 0),FALSE)</f>
        <v>South Alabama</v>
      </c>
      <c r="E4581" t="str">
        <f>VLOOKUP($A4581, '2024-25 Schedule'!$A$2:$T$5698, MATCH("away_location", '2024-25 Schedule'!$1:$1, 0),FALSE)</f>
        <v>Marshall</v>
      </c>
      <c r="F4581" s="9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398.6058027400491</v>
      </c>
      <c r="G4581" s="9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481.3990029178005</v>
      </c>
      <c r="H4581" s="18">
        <f>IF(VLOOKUP($A4581,'2024-25 Schedule'!$A$2:$S$5698,MATCH("neutral_site",'2024-25 Schedule'!$1:$1,0),FALSE),0,VLOOKUP($A4581,'Updated Schedule'!$A$2:$S$5698,MATCH("elo_adj_home_court_adv",'Updated Schedule'!$1:$1,0),FALSE))</f>
        <v>69.77478791556328</v>
      </c>
      <c r="I4581" s="4" t="str">
        <f t="shared" si="1573"/>
        <v>South Alabama</v>
      </c>
      <c r="J4581" s="2">
        <f t="shared" si="1574"/>
        <v>0.48127376181022152</v>
      </c>
      <c r="K4581" s="2">
        <f t="shared" si="1572"/>
        <v>0.51872623818977848</v>
      </c>
      <c r="L4581" s="2">
        <f t="shared" si="1575"/>
        <v>0.51872623818977848</v>
      </c>
      <c r="M4581" s="1">
        <f t="shared" si="1576"/>
        <v>0.52073649048752491</v>
      </c>
      <c r="N4581" s="1" t="str">
        <f t="shared" ca="1" si="1583"/>
        <v/>
      </c>
      <c r="O4581" s="24" t="str">
        <f ca="1">_xlfn.IFNA(IF(B4581&gt;=TODAY(), IF(VLOOKUP(E4581, Lines!$B$2:$AA$1048576, MATCH("Moneyline", Lines!$B$1:$XFD$1, 0), FALSE)&gt;0, 100/(VLOOKUP(E4581, Lines!$B$2:$AA$1048576, MATCH("Moneyline", Lines!$B$1:$XFD$1, 0), FALSE)+100),-VLOOKUP(E4581, Lines!$B$2:$AA$1048576, MATCH("Moneyline", Lines!$B$1:$XFD$1, 0), FALSE)/(-VLOOKUP(E4581, Lines!$B$2:$AA$1048576, MATCH("Moneyline", Lines!$B$1:$XFD$1, 0), FALSE)+100)), ""), "")</f>
        <v/>
      </c>
      <c r="P4581" s="24" t="str">
        <f t="shared" ca="1" si="1584"/>
        <v/>
      </c>
      <c r="Q4581" s="24" t="str">
        <f t="shared" ca="1" si="1585"/>
        <v/>
      </c>
      <c r="R4581" t="str">
        <f ca="1">_xlfn.IFNA(IF(B4581&gt;=TODAY(), VLOOKUP(E4581, Lines!$B$2:$AA$1048576, MATCH("Line", Lines!$B$1:$XFD$1, 0), FALSE), ""), "")</f>
        <v/>
      </c>
      <c r="S4581" t="str">
        <f t="shared" ca="1" si="1586"/>
        <v/>
      </c>
      <c r="T4581" t="str">
        <f t="shared" ca="1" si="1587"/>
        <v/>
      </c>
      <c r="W4581" s="5" t="str">
        <f t="shared" si="1577"/>
        <v/>
      </c>
      <c r="X4581" s="5" t="str">
        <f t="shared" si="1578"/>
        <v/>
      </c>
      <c r="Y4581" s="9">
        <f t="shared" si="1570"/>
        <v>1398.6058027400491</v>
      </c>
      <c r="Z4581" s="9">
        <f t="shared" si="1571"/>
        <v>1481.3990029178005</v>
      </c>
      <c r="AA4581" s="1" t="str">
        <f t="shared" si="1588"/>
        <v/>
      </c>
      <c r="AB4581" s="1" t="str">
        <f t="shared" si="1579"/>
        <v/>
      </c>
      <c r="AC4581" s="10" t="str">
        <f t="shared" si="1580"/>
        <v/>
      </c>
      <c r="AD4581">
        <f>32</f>
        <v>32</v>
      </c>
      <c r="AE4581" s="1">
        <f t="shared" si="1581"/>
        <v>0</v>
      </c>
      <c r="AF4581" s="1">
        <f>IFERROR(IF(D4581=W4581, Games!F4581+AE4581, IF(E4581=W4581, F4581-AE4581,F4581)), "")</f>
        <v>1398.6058027400491</v>
      </c>
      <c r="AG4581" s="1">
        <f>IFERROR(IF(D4581=W4581, Games!G4581-AE4581, IF(E4581=W4581, G4581+AE4581,G4581)), "")</f>
        <v>1481.3990029178005</v>
      </c>
      <c r="AH4581" s="3" t="str">
        <f t="shared" si="1589"/>
        <v/>
      </c>
      <c r="AI4581" s="1" t="str">
        <f t="shared" si="1590"/>
        <v/>
      </c>
      <c r="AJ4581" s="1" t="str">
        <f t="shared" si="1591"/>
        <v/>
      </c>
    </row>
    <row r="4582" spans="1:36">
      <c r="A4582">
        <f>'2024-25 Schedule'!A4582</f>
        <v>401724857</v>
      </c>
      <c r="B4582" s="17">
        <v>45697</v>
      </c>
      <c r="C4582" s="17" t="str">
        <f t="shared" ca="1" si="1582"/>
        <v>NO</v>
      </c>
      <c r="D4582" t="str">
        <f>VLOOKUP($A4582, '2024-25 Schedule'!$A$2:$T$5698, MATCH("home_location", '2024-25 Schedule'!$1:$1, 0),FALSE)</f>
        <v>Georgia Southern</v>
      </c>
      <c r="E4582" t="str">
        <f>VLOOKUP($A4582, '2024-25 Schedule'!$A$2:$T$5698, MATCH("away_location", '2024-25 Schedule'!$1:$1, 0),FALSE)</f>
        <v>James Madison</v>
      </c>
      <c r="F4582" s="9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446.7327682199536</v>
      </c>
      <c r="G4582" s="9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545.7214564429132</v>
      </c>
      <c r="H4582" s="18">
        <f>IF(VLOOKUP($A4582,'2024-25 Schedule'!$A$2:$S$5698,MATCH("neutral_site",'2024-25 Schedule'!$1:$1,0),FALSE),0,VLOOKUP($A4582,'Updated Schedule'!$A$2:$S$5698,MATCH("elo_adj_home_court_adv",'Updated Schedule'!$1:$1,0),FALSE))</f>
        <v>71.610966544920203</v>
      </c>
      <c r="I4582" s="4" t="str">
        <f t="shared" si="1573"/>
        <v>Georgia Southern</v>
      </c>
      <c r="J4582" s="2">
        <f t="shared" si="1574"/>
        <v>0.460681638162874</v>
      </c>
      <c r="K4582" s="2">
        <f t="shared" si="1572"/>
        <v>0.539318361837126</v>
      </c>
      <c r="L4582" s="2">
        <f t="shared" si="1575"/>
        <v>0.539318361837126</v>
      </c>
      <c r="M4582" s="1">
        <f t="shared" si="1576"/>
        <v>1.0951088671215712</v>
      </c>
      <c r="N4582" s="1" t="str">
        <f t="shared" ca="1" si="1583"/>
        <v/>
      </c>
      <c r="O4582" s="24" t="str">
        <f ca="1">_xlfn.IFNA(IF(B4582&gt;=TODAY(), IF(VLOOKUP(E4582, Lines!$B$2:$AA$1048576, MATCH("Moneyline", Lines!$B$1:$XFD$1, 0), FALSE)&gt;0, 100/(VLOOKUP(E4582, Lines!$B$2:$AA$1048576, MATCH("Moneyline", Lines!$B$1:$XFD$1, 0), FALSE)+100),-VLOOKUP(E4582, Lines!$B$2:$AA$1048576, MATCH("Moneyline", Lines!$B$1:$XFD$1, 0), FALSE)/(-VLOOKUP(E4582, Lines!$B$2:$AA$1048576, MATCH("Moneyline", Lines!$B$1:$XFD$1, 0), FALSE)+100)), ""), "")</f>
        <v/>
      </c>
      <c r="P4582" s="24" t="str">
        <f t="shared" ca="1" si="1584"/>
        <v/>
      </c>
      <c r="Q4582" s="24" t="str">
        <f t="shared" ca="1" si="1585"/>
        <v/>
      </c>
      <c r="R4582" t="str">
        <f ca="1">_xlfn.IFNA(IF(B4582&gt;=TODAY(), VLOOKUP(E4582, Lines!$B$2:$AA$1048576, MATCH("Line", Lines!$B$1:$XFD$1, 0), FALSE), ""), "")</f>
        <v/>
      </c>
      <c r="S4582" t="str">
        <f t="shared" ca="1" si="1586"/>
        <v/>
      </c>
      <c r="T4582" t="str">
        <f t="shared" ca="1" si="1587"/>
        <v/>
      </c>
      <c r="W4582" s="5" t="str">
        <f t="shared" si="1577"/>
        <v/>
      </c>
      <c r="X4582" s="5" t="str">
        <f t="shared" si="1578"/>
        <v/>
      </c>
      <c r="Y4582" s="9">
        <f t="shared" si="1570"/>
        <v>1446.7327682199536</v>
      </c>
      <c r="Z4582" s="9">
        <f t="shared" si="1571"/>
        <v>1545.7214564429132</v>
      </c>
      <c r="AA4582" s="1" t="str">
        <f t="shared" si="1588"/>
        <v/>
      </c>
      <c r="AB4582" s="1" t="str">
        <f t="shared" si="1579"/>
        <v/>
      </c>
      <c r="AC4582" s="10" t="str">
        <f t="shared" si="1580"/>
        <v/>
      </c>
      <c r="AD4582">
        <f>32</f>
        <v>32</v>
      </c>
      <c r="AE4582" s="1">
        <f t="shared" si="1581"/>
        <v>0</v>
      </c>
      <c r="AF4582" s="1">
        <f>IFERROR(IF(D4582=W4582, Games!F4582+AE4582, IF(E4582=W4582, F4582-AE4582,F4582)), "")</f>
        <v>1446.7327682199536</v>
      </c>
      <c r="AG4582" s="1">
        <f>IFERROR(IF(D4582=W4582, Games!G4582-AE4582, IF(E4582=W4582, G4582+AE4582,G4582)), "")</f>
        <v>1545.7214564429132</v>
      </c>
      <c r="AH4582" s="3" t="str">
        <f t="shared" si="1589"/>
        <v/>
      </c>
      <c r="AI4582" s="1" t="str">
        <f t="shared" si="1590"/>
        <v/>
      </c>
      <c r="AJ4582" s="1" t="str">
        <f t="shared" si="1591"/>
        <v/>
      </c>
    </row>
    <row r="4583" spans="1:36">
      <c r="A4583">
        <f>'2024-25 Schedule'!A4583</f>
        <v>401720835</v>
      </c>
      <c r="B4583" s="17">
        <v>45697</v>
      </c>
      <c r="C4583" s="17" t="str">
        <f t="shared" ca="1" si="1582"/>
        <v>NO</v>
      </c>
      <c r="D4583" t="str">
        <f>VLOOKUP($A4583, '2024-25 Schedule'!$A$2:$T$5698, MATCH("home_location", '2024-25 Schedule'!$1:$1, 0),FALSE)</f>
        <v>UL Monroe</v>
      </c>
      <c r="E4583" t="str">
        <f>VLOOKUP($A4583, '2024-25 Schedule'!$A$2:$T$5698, MATCH("away_location", '2024-25 Schedule'!$1:$1, 0),FALSE)</f>
        <v>Texas State</v>
      </c>
      <c r="F4583" s="9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317.2547677554576</v>
      </c>
      <c r="G4583" s="9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522.2644917349724</v>
      </c>
      <c r="H4583" s="18">
        <f>IF(VLOOKUP($A4583,'2024-25 Schedule'!$A$2:$S$5698,MATCH("neutral_site",'2024-25 Schedule'!$1:$1,0),FALSE),0,VLOOKUP($A4583,'Updated Schedule'!$A$2:$S$5698,MATCH("elo_adj_home_court_adv",'Updated Schedule'!$1:$1,0),FALSE))</f>
        <v>38.559751216495499</v>
      </c>
      <c r="I4583" s="4" t="str">
        <f t="shared" si="1573"/>
        <v>UL Monroe</v>
      </c>
      <c r="J4583" s="2">
        <f t="shared" si="1574"/>
        <v>0.27724613055813457</v>
      </c>
      <c r="K4583" s="2">
        <f t="shared" si="1572"/>
        <v>0.72275386944186537</v>
      </c>
      <c r="L4583" s="2">
        <f t="shared" si="1575"/>
        <v>0.72275386944186537</v>
      </c>
      <c r="M4583" s="1">
        <f t="shared" si="1576"/>
        <v>6.6579989105207735</v>
      </c>
      <c r="N4583" s="1" t="str">
        <f t="shared" ca="1" si="1583"/>
        <v/>
      </c>
      <c r="O4583" s="24" t="str">
        <f ca="1">_xlfn.IFNA(IF(B4583&gt;=TODAY(), IF(VLOOKUP(E4583, Lines!$B$2:$AA$1048576, MATCH("Moneyline", Lines!$B$1:$XFD$1, 0), FALSE)&gt;0, 100/(VLOOKUP(E4583, Lines!$B$2:$AA$1048576, MATCH("Moneyline", Lines!$B$1:$XFD$1, 0), FALSE)+100),-VLOOKUP(E4583, Lines!$B$2:$AA$1048576, MATCH("Moneyline", Lines!$B$1:$XFD$1, 0), FALSE)/(-VLOOKUP(E4583, Lines!$B$2:$AA$1048576, MATCH("Moneyline", Lines!$B$1:$XFD$1, 0), FALSE)+100)), ""), "")</f>
        <v/>
      </c>
      <c r="P4583" s="24" t="str">
        <f t="shared" ca="1" si="1584"/>
        <v/>
      </c>
      <c r="Q4583" s="24" t="str">
        <f t="shared" ca="1" si="1585"/>
        <v/>
      </c>
      <c r="R4583" t="str">
        <f ca="1">_xlfn.IFNA(IF(B4583&gt;=TODAY(), VLOOKUP(E4583, Lines!$B$2:$AA$1048576, MATCH("Line", Lines!$B$1:$XFD$1, 0), FALSE), ""), "")</f>
        <v/>
      </c>
      <c r="S4583" t="str">
        <f t="shared" ca="1" si="1586"/>
        <v/>
      </c>
      <c r="T4583" t="str">
        <f t="shared" ca="1" si="1587"/>
        <v/>
      </c>
      <c r="W4583" s="5" t="str">
        <f t="shared" si="1577"/>
        <v/>
      </c>
      <c r="X4583" s="5" t="str">
        <f t="shared" si="1578"/>
        <v/>
      </c>
      <c r="Y4583" s="9">
        <f t="shared" si="1570"/>
        <v>1317.2547677554576</v>
      </c>
      <c r="Z4583" s="9">
        <f t="shared" si="1571"/>
        <v>1522.2644917349724</v>
      </c>
      <c r="AA4583" s="1" t="str">
        <f t="shared" si="1588"/>
        <v/>
      </c>
      <c r="AB4583" s="1" t="str">
        <f t="shared" si="1579"/>
        <v/>
      </c>
      <c r="AC4583" s="10" t="str">
        <f t="shared" si="1580"/>
        <v/>
      </c>
      <c r="AD4583">
        <f>32</f>
        <v>32</v>
      </c>
      <c r="AE4583" s="1">
        <f t="shared" si="1581"/>
        <v>0</v>
      </c>
      <c r="AF4583" s="1">
        <f>IFERROR(IF(D4583=W4583, Games!F4583+AE4583, IF(E4583=W4583, F4583-AE4583,F4583)), "")</f>
        <v>1317.2547677554576</v>
      </c>
      <c r="AG4583" s="1">
        <f>IFERROR(IF(D4583=W4583, Games!G4583-AE4583, IF(E4583=W4583, G4583+AE4583,G4583)), "")</f>
        <v>1522.2644917349724</v>
      </c>
      <c r="AH4583" s="3" t="str">
        <f t="shared" si="1589"/>
        <v/>
      </c>
      <c r="AI4583" s="1" t="str">
        <f t="shared" si="1590"/>
        <v/>
      </c>
      <c r="AJ4583" s="1" t="str">
        <f t="shared" si="1591"/>
        <v/>
      </c>
    </row>
    <row r="4584" spans="1:36">
      <c r="A4584">
        <f>'2024-25 Schedule'!A4584</f>
        <v>401720679</v>
      </c>
      <c r="B4584" s="17">
        <v>45697</v>
      </c>
      <c r="C4584" s="17" t="str">
        <f t="shared" ca="1" si="1582"/>
        <v>NO</v>
      </c>
      <c r="D4584" t="str">
        <f>VLOOKUP($A4584, '2024-25 Schedule'!$A$2:$T$5698, MATCH("home_location", '2024-25 Schedule'!$1:$1, 0),FALSE)</f>
        <v>UC Irvine</v>
      </c>
      <c r="E4584" t="str">
        <f>VLOOKUP($A4584, '2024-25 Schedule'!$A$2:$T$5698, MATCH("away_location", '2024-25 Schedule'!$1:$1, 0),FALSE)</f>
        <v>UC Santa Barbara</v>
      </c>
      <c r="F4584" s="9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505.244764468179</v>
      </c>
      <c r="G4584" s="9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497.8594121036767</v>
      </c>
      <c r="H4584" s="18">
        <f>IF(VLOOKUP($A4584,'2024-25 Schedule'!$A$2:$S$5698,MATCH("neutral_site",'2024-25 Schedule'!$1:$1,0),FALSE),0,VLOOKUP($A4584,'Updated Schedule'!$A$2:$S$5698,MATCH("elo_adj_home_court_adv",'Updated Schedule'!$1:$1,0),FALSE))</f>
        <v>45.904465733923203</v>
      </c>
      <c r="I4584" s="4" t="str">
        <f t="shared" si="1573"/>
        <v>UC Irvine</v>
      </c>
      <c r="J4584" s="2">
        <f t="shared" si="1574"/>
        <v>0.57609442556441648</v>
      </c>
      <c r="K4584" s="2">
        <f t="shared" si="1572"/>
        <v>0.42390557443558352</v>
      </c>
      <c r="L4584" s="2">
        <f t="shared" si="1575"/>
        <v>0.57609442556441648</v>
      </c>
      <c r="M4584" s="1">
        <f t="shared" si="1576"/>
        <v>-2.1315927239370196</v>
      </c>
      <c r="N4584" s="1" t="str">
        <f t="shared" ca="1" si="1583"/>
        <v>UC Santa Barbara</v>
      </c>
      <c r="O4584" s="24">
        <f ca="1">_xlfn.IFNA(IF(B4584&gt;=TODAY(), IF(VLOOKUP(E4584, Lines!$B$2:$AA$1048576, MATCH("Moneyline", Lines!$B$1:$XFD$1, 0), FALSE)&gt;0, 100/(VLOOKUP(E4584, Lines!$B$2:$AA$1048576, MATCH("Moneyline", Lines!$B$1:$XFD$1, 0), FALSE)+100),-VLOOKUP(E4584, Lines!$B$2:$AA$1048576, MATCH("Moneyline", Lines!$B$1:$XFD$1, 0), FALSE)/(-VLOOKUP(E4584, Lines!$B$2:$AA$1048576, MATCH("Moneyline", Lines!$B$1:$XFD$1, 0), FALSE)+100)), ""), "")</f>
        <v>0.90476190476190477</v>
      </c>
      <c r="P4584" s="24">
        <f t="shared" ca="1" si="1584"/>
        <v>9.5238095238095233E-2</v>
      </c>
      <c r="Q4584" s="24">
        <f t="shared" ca="1" si="1585"/>
        <v>0.90476190476190477</v>
      </c>
      <c r="R4584">
        <f ca="1">_xlfn.IFNA(IF(B4584&gt;=TODAY(), VLOOKUP(E4584, Lines!$B$2:$AA$1048576, MATCH("Line", Lines!$B$1:$XFD$1, 0), FALSE), ""), "")</f>
        <v>-13</v>
      </c>
      <c r="S4584">
        <f t="shared" ca="1" si="1586"/>
        <v>13</v>
      </c>
      <c r="T4584">
        <f t="shared" ca="1" si="1587"/>
        <v>-13</v>
      </c>
      <c r="W4584" s="5" t="str">
        <f t="shared" si="1577"/>
        <v/>
      </c>
      <c r="X4584" s="5" t="str">
        <f t="shared" si="1578"/>
        <v/>
      </c>
      <c r="Y4584" s="9">
        <f t="shared" si="1570"/>
        <v>1505.244764468179</v>
      </c>
      <c r="Z4584" s="9">
        <f t="shared" si="1571"/>
        <v>1497.8594121036767</v>
      </c>
      <c r="AA4584" s="1" t="str">
        <f t="shared" si="1588"/>
        <v/>
      </c>
      <c r="AB4584" s="1" t="str">
        <f t="shared" si="1579"/>
        <v/>
      </c>
      <c r="AC4584" s="10" t="str">
        <f t="shared" si="1580"/>
        <v/>
      </c>
      <c r="AD4584">
        <f>32</f>
        <v>32</v>
      </c>
      <c r="AE4584" s="1">
        <f t="shared" si="1581"/>
        <v>0</v>
      </c>
      <c r="AF4584" s="1">
        <f>IFERROR(IF(D4584=W4584, Games!F4584+AE4584, IF(E4584=W4584, F4584-AE4584,F4584)), "")</f>
        <v>1505.244764468179</v>
      </c>
      <c r="AG4584" s="1">
        <f>IFERROR(IF(D4584=W4584, Games!G4584-AE4584, IF(E4584=W4584, G4584+AE4584,G4584)), "")</f>
        <v>1497.8594121036767</v>
      </c>
      <c r="AH4584" s="3" t="str">
        <f t="shared" si="1589"/>
        <v/>
      </c>
      <c r="AI4584" s="1" t="str">
        <f t="shared" si="1590"/>
        <v/>
      </c>
      <c r="AJ4584" s="1" t="str">
        <f t="shared" si="1591"/>
        <v/>
      </c>
    </row>
    <row r="4585" spans="1:36">
      <c r="A4585">
        <f>'2024-25 Schedule'!A4585</f>
        <v>401714443</v>
      </c>
      <c r="B4585" s="17">
        <v>45697</v>
      </c>
      <c r="C4585" s="17" t="str">
        <f t="shared" ca="1" si="1582"/>
        <v>NO</v>
      </c>
      <c r="D4585" t="str">
        <f>VLOOKUP($A4585, '2024-25 Schedule'!$A$2:$T$5698, MATCH("home_location", '2024-25 Schedule'!$1:$1, 0),FALSE)</f>
        <v>UC Davis</v>
      </c>
      <c r="E4585" t="str">
        <f>VLOOKUP($A4585, '2024-25 Schedule'!$A$2:$T$5698, MATCH("away_location", '2024-25 Schedule'!$1:$1, 0),FALSE)</f>
        <v>UC Riverside</v>
      </c>
      <c r="F4585" s="9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413.2584033724904</v>
      </c>
      <c r="G4585" s="9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546.467439958468</v>
      </c>
      <c r="H4585" s="18">
        <f>IF(VLOOKUP($A4585,'2024-25 Schedule'!$A$2:$S$5698,MATCH("neutral_site",'2024-25 Schedule'!$1:$1,0),FALSE),0,VLOOKUP($A4585,'Updated Schedule'!$A$2:$S$5698,MATCH("elo_adj_home_court_adv",'Updated Schedule'!$1:$1,0),FALSE))</f>
        <v>34.88739395778164</v>
      </c>
      <c r="I4585" s="4" t="str">
        <f t="shared" si="1573"/>
        <v>UC Davis</v>
      </c>
      <c r="J4585" s="2">
        <f t="shared" si="1574"/>
        <v>0.36216381000489861</v>
      </c>
      <c r="K4585" s="2">
        <f t="shared" si="1572"/>
        <v>0.63783618999510139</v>
      </c>
      <c r="L4585" s="2">
        <f t="shared" si="1575"/>
        <v>0.63783618999510139</v>
      </c>
      <c r="M4585" s="1">
        <f t="shared" si="1576"/>
        <v>3.9328657051278424</v>
      </c>
      <c r="N4585" s="1" t="str">
        <f t="shared" ca="1" si="1583"/>
        <v/>
      </c>
      <c r="O4585" s="24" t="str">
        <f ca="1">_xlfn.IFNA(IF(B4585&gt;=TODAY(), IF(VLOOKUP(E4585, Lines!$B$2:$AA$1048576, MATCH("Moneyline", Lines!$B$1:$XFD$1, 0), FALSE)&gt;0, 100/(VLOOKUP(E4585, Lines!$B$2:$AA$1048576, MATCH("Moneyline", Lines!$B$1:$XFD$1, 0), FALSE)+100),-VLOOKUP(E4585, Lines!$B$2:$AA$1048576, MATCH("Moneyline", Lines!$B$1:$XFD$1, 0), FALSE)/(-VLOOKUP(E4585, Lines!$B$2:$AA$1048576, MATCH("Moneyline", Lines!$B$1:$XFD$1, 0), FALSE)+100)), ""), "")</f>
        <v/>
      </c>
      <c r="P4585" s="24" t="str">
        <f t="shared" ca="1" si="1584"/>
        <v/>
      </c>
      <c r="Q4585" s="24" t="str">
        <f t="shared" ca="1" si="1585"/>
        <v/>
      </c>
      <c r="R4585" t="str">
        <f ca="1">_xlfn.IFNA(IF(B4585&gt;=TODAY(), VLOOKUP(E4585, Lines!$B$2:$AA$1048576, MATCH("Line", Lines!$B$1:$XFD$1, 0), FALSE), ""), "")</f>
        <v/>
      </c>
      <c r="S4585" t="str">
        <f t="shared" ca="1" si="1586"/>
        <v/>
      </c>
      <c r="T4585" t="str">
        <f t="shared" ca="1" si="1587"/>
        <v/>
      </c>
      <c r="W4585" s="5" t="str">
        <f t="shared" si="1577"/>
        <v/>
      </c>
      <c r="X4585" s="5" t="str">
        <f t="shared" si="1578"/>
        <v/>
      </c>
      <c r="Y4585" s="9">
        <f t="shared" si="1570"/>
        <v>1413.2584033724904</v>
      </c>
      <c r="Z4585" s="9">
        <f t="shared" si="1571"/>
        <v>1546.467439958468</v>
      </c>
      <c r="AA4585" s="1" t="str">
        <f t="shared" si="1588"/>
        <v/>
      </c>
      <c r="AB4585" s="1" t="str">
        <f t="shared" si="1579"/>
        <v/>
      </c>
      <c r="AC4585" s="10" t="str">
        <f t="shared" si="1580"/>
        <v/>
      </c>
      <c r="AD4585">
        <f>32</f>
        <v>32</v>
      </c>
      <c r="AE4585" s="1">
        <f t="shared" si="1581"/>
        <v>0</v>
      </c>
      <c r="AF4585" s="1">
        <f>IFERROR(IF(D4585=W4585, Games!F4585+AE4585, IF(E4585=W4585, F4585-AE4585,F4585)), "")</f>
        <v>1413.2584033724904</v>
      </c>
      <c r="AG4585" s="1">
        <f>IFERROR(IF(D4585=W4585, Games!G4585-AE4585, IF(E4585=W4585, G4585+AE4585,G4585)), "")</f>
        <v>1546.467439958468</v>
      </c>
      <c r="AH4585" s="3" t="str">
        <f t="shared" si="1589"/>
        <v/>
      </c>
      <c r="AI4585" s="1" t="str">
        <f t="shared" si="1590"/>
        <v/>
      </c>
      <c r="AJ4585" s="1" t="str">
        <f t="shared" si="1591"/>
        <v/>
      </c>
    </row>
    <row r="4586" spans="1:36">
      <c r="A4586">
        <f>'2024-25 Schedule'!A4586</f>
        <v>401714441</v>
      </c>
      <c r="B4586" s="17">
        <v>45697</v>
      </c>
      <c r="C4586" s="17" t="str">
        <f t="shared" ca="1" si="1582"/>
        <v>NO</v>
      </c>
      <c r="D4586" t="str">
        <f>VLOOKUP($A4586, '2024-25 Schedule'!$A$2:$T$5698, MATCH("home_location", '2024-25 Schedule'!$1:$1, 0),FALSE)</f>
        <v>UNC Wilmington</v>
      </c>
      <c r="E4586" t="str">
        <f>VLOOKUP($A4586, '2024-25 Schedule'!$A$2:$T$5698, MATCH("away_location", '2024-25 Schedule'!$1:$1, 0),FALSE)</f>
        <v>Charleston</v>
      </c>
      <c r="F4586" s="9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545.1095522306643</v>
      </c>
      <c r="G4586" s="9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545.4373521822586</v>
      </c>
      <c r="H4586" s="18">
        <f>IF(VLOOKUP($A4586,'2024-25 Schedule'!$A$2:$S$5698,MATCH("neutral_site",'2024-25 Schedule'!$1:$1,0),FALSE),0,VLOOKUP($A4586,'Updated Schedule'!$A$2:$S$5698,MATCH("elo_adj_home_court_adv",'Updated Schedule'!$1:$1,0),FALSE))</f>
        <v>44.068287104566274</v>
      </c>
      <c r="I4586" s="4" t="str">
        <f t="shared" si="1573"/>
        <v>UNC Wilmington</v>
      </c>
      <c r="J4586" s="2">
        <f t="shared" si="1574"/>
        <v>0.5626171508976977</v>
      </c>
      <c r="K4586" s="2">
        <f t="shared" si="1572"/>
        <v>0.4373828491023023</v>
      </c>
      <c r="L4586" s="2">
        <f t="shared" si="1575"/>
        <v>0.5626171508976977</v>
      </c>
      <c r="M4586" s="1">
        <f t="shared" si="1576"/>
        <v>-1.7496194861188814</v>
      </c>
      <c r="N4586" s="1" t="str">
        <f t="shared" ca="1" si="1583"/>
        <v/>
      </c>
      <c r="O4586" s="24" t="str">
        <f ca="1">_xlfn.IFNA(IF(B4586&gt;=TODAY(), IF(VLOOKUP(E4586, Lines!$B$2:$AA$1048576, MATCH("Moneyline", Lines!$B$1:$XFD$1, 0), FALSE)&gt;0, 100/(VLOOKUP(E4586, Lines!$B$2:$AA$1048576, MATCH("Moneyline", Lines!$B$1:$XFD$1, 0), FALSE)+100),-VLOOKUP(E4586, Lines!$B$2:$AA$1048576, MATCH("Moneyline", Lines!$B$1:$XFD$1, 0), FALSE)/(-VLOOKUP(E4586, Lines!$B$2:$AA$1048576, MATCH("Moneyline", Lines!$B$1:$XFD$1, 0), FALSE)+100)), ""), "")</f>
        <v/>
      </c>
      <c r="P4586" s="24" t="str">
        <f t="shared" ca="1" si="1584"/>
        <v/>
      </c>
      <c r="Q4586" s="24" t="str">
        <f t="shared" ca="1" si="1585"/>
        <v/>
      </c>
      <c r="R4586" t="str">
        <f ca="1">_xlfn.IFNA(IF(B4586&gt;=TODAY(), VLOOKUP(E4586, Lines!$B$2:$AA$1048576, MATCH("Line", Lines!$B$1:$XFD$1, 0), FALSE), ""), "")</f>
        <v/>
      </c>
      <c r="S4586" t="str">
        <f t="shared" ca="1" si="1586"/>
        <v/>
      </c>
      <c r="T4586" t="str">
        <f t="shared" ca="1" si="1587"/>
        <v/>
      </c>
      <c r="W4586" s="5" t="str">
        <f t="shared" si="1577"/>
        <v/>
      </c>
      <c r="X4586" s="5" t="str">
        <f t="shared" si="1578"/>
        <v/>
      </c>
      <c r="Y4586" s="9">
        <f t="shared" si="1570"/>
        <v>1545.1095522306643</v>
      </c>
      <c r="Z4586" s="9">
        <f t="shared" si="1571"/>
        <v>1545.4373521822586</v>
      </c>
      <c r="AA4586" s="1" t="str">
        <f t="shared" si="1588"/>
        <v/>
      </c>
      <c r="AB4586" s="1" t="str">
        <f t="shared" si="1579"/>
        <v/>
      </c>
      <c r="AC4586" s="10" t="str">
        <f t="shared" si="1580"/>
        <v/>
      </c>
      <c r="AD4586">
        <f>32</f>
        <v>32</v>
      </c>
      <c r="AE4586" s="1">
        <f t="shared" si="1581"/>
        <v>0</v>
      </c>
      <c r="AF4586" s="1">
        <f>IFERROR(IF(D4586=W4586, Games!F4586+AE4586, IF(E4586=W4586, F4586-AE4586,F4586)), "")</f>
        <v>1545.1095522306643</v>
      </c>
      <c r="AG4586" s="1">
        <f>IFERROR(IF(D4586=W4586, Games!G4586-AE4586, IF(E4586=W4586, G4586+AE4586,G4586)), "")</f>
        <v>1545.4373521822586</v>
      </c>
      <c r="AH4586" s="3" t="str">
        <f t="shared" si="1589"/>
        <v/>
      </c>
      <c r="AI4586" s="1" t="str">
        <f t="shared" si="1590"/>
        <v/>
      </c>
      <c r="AJ4586" s="1" t="str">
        <f t="shared" si="1591"/>
        <v/>
      </c>
    </row>
    <row r="4587" spans="1:36">
      <c r="A4587">
        <f>'2024-25 Schedule'!A4587</f>
        <v>401711660</v>
      </c>
      <c r="B4587" s="17">
        <v>45697</v>
      </c>
      <c r="C4587" s="17" t="str">
        <f t="shared" ca="1" si="1582"/>
        <v>NO</v>
      </c>
      <c r="D4587" t="str">
        <f>VLOOKUP($A4587, '2024-25 Schedule'!$A$2:$T$5698, MATCH("home_location", '2024-25 Schedule'!$1:$1, 0),FALSE)</f>
        <v>Northeastern</v>
      </c>
      <c r="E4587" t="str">
        <f>VLOOKUP($A4587, '2024-25 Schedule'!$A$2:$T$5698, MATCH("away_location", '2024-25 Schedule'!$1:$1, 0),FALSE)</f>
        <v>Campbell</v>
      </c>
      <c r="F4587" s="9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479.4864369661775</v>
      </c>
      <c r="G4587" s="9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363.5332571675813</v>
      </c>
      <c r="H4587" s="18">
        <f>IF(VLOOKUP($A4587,'2024-25 Schedule'!$A$2:$S$5698,MATCH("neutral_site",'2024-25 Schedule'!$1:$1,0),FALSE),0,VLOOKUP($A4587,'Updated Schedule'!$A$2:$S$5698,MATCH("elo_adj_home_court_adv",'Updated Schedule'!$1:$1,0),FALSE))</f>
        <v>51.413001621993985</v>
      </c>
      <c r="I4587" s="4" t="str">
        <f t="shared" si="1573"/>
        <v>Northeastern</v>
      </c>
      <c r="J4587" s="2">
        <f t="shared" si="1574"/>
        <v>0.72380945898415439</v>
      </c>
      <c r="K4587" s="2">
        <f t="shared" si="1572"/>
        <v>0.27619054101584561</v>
      </c>
      <c r="L4587" s="2">
        <f t="shared" si="1575"/>
        <v>0.72380945898415439</v>
      </c>
      <c r="M4587" s="1">
        <f t="shared" si="1576"/>
        <v>-6.6946472568236093</v>
      </c>
      <c r="N4587" s="1" t="str">
        <f t="shared" ca="1" si="1583"/>
        <v/>
      </c>
      <c r="O4587" s="24" t="str">
        <f ca="1">_xlfn.IFNA(IF(B4587&gt;=TODAY(), IF(VLOOKUP(E4587, Lines!$B$2:$AA$1048576, MATCH("Moneyline", Lines!$B$1:$XFD$1, 0), FALSE)&gt;0, 100/(VLOOKUP(E4587, Lines!$B$2:$AA$1048576, MATCH("Moneyline", Lines!$B$1:$XFD$1, 0), FALSE)+100),-VLOOKUP(E4587, Lines!$B$2:$AA$1048576, MATCH("Moneyline", Lines!$B$1:$XFD$1, 0), FALSE)/(-VLOOKUP(E4587, Lines!$B$2:$AA$1048576, MATCH("Moneyline", Lines!$B$1:$XFD$1, 0), FALSE)+100)), ""), "")</f>
        <v/>
      </c>
      <c r="P4587" s="24" t="str">
        <f t="shared" ca="1" si="1584"/>
        <v/>
      </c>
      <c r="Q4587" s="24" t="str">
        <f t="shared" ca="1" si="1585"/>
        <v/>
      </c>
      <c r="R4587" t="str">
        <f ca="1">_xlfn.IFNA(IF(B4587&gt;=TODAY(), VLOOKUP(E4587, Lines!$B$2:$AA$1048576, MATCH("Line", Lines!$B$1:$XFD$1, 0), FALSE), ""), "")</f>
        <v/>
      </c>
      <c r="S4587" t="str">
        <f t="shared" ca="1" si="1586"/>
        <v/>
      </c>
      <c r="T4587" t="str">
        <f t="shared" ca="1" si="1587"/>
        <v/>
      </c>
      <c r="W4587" s="5" t="str">
        <f t="shared" si="1577"/>
        <v/>
      </c>
      <c r="X4587" s="5" t="str">
        <f t="shared" si="1578"/>
        <v/>
      </c>
      <c r="Y4587" s="9">
        <f t="shared" si="1570"/>
        <v>1479.4864369661775</v>
      </c>
      <c r="Z4587" s="9">
        <f t="shared" si="1571"/>
        <v>1363.5332571675813</v>
      </c>
      <c r="AA4587" s="1" t="str">
        <f t="shared" si="1588"/>
        <v/>
      </c>
      <c r="AB4587" s="1" t="str">
        <f t="shared" si="1579"/>
        <v/>
      </c>
      <c r="AC4587" s="10" t="str">
        <f t="shared" si="1580"/>
        <v/>
      </c>
      <c r="AD4587">
        <f>32</f>
        <v>32</v>
      </c>
      <c r="AE4587" s="1">
        <f t="shared" si="1581"/>
        <v>0</v>
      </c>
      <c r="AF4587" s="1">
        <f>IFERROR(IF(D4587=W4587, Games!F4587+AE4587, IF(E4587=W4587, F4587-AE4587,F4587)), "")</f>
        <v>1479.4864369661775</v>
      </c>
      <c r="AG4587" s="1">
        <f>IFERROR(IF(D4587=W4587, Games!G4587-AE4587, IF(E4587=W4587, G4587+AE4587,G4587)), "")</f>
        <v>1363.5332571675813</v>
      </c>
      <c r="AH4587" s="3" t="str">
        <f t="shared" si="1589"/>
        <v/>
      </c>
      <c r="AI4587" s="1" t="str">
        <f t="shared" si="1590"/>
        <v/>
      </c>
      <c r="AJ4587" s="1" t="str">
        <f t="shared" si="1591"/>
        <v/>
      </c>
    </row>
    <row r="4588" spans="1:36">
      <c r="A4588">
        <f>'2024-25 Schedule'!A4588</f>
        <v>401709991</v>
      </c>
      <c r="B4588" s="17">
        <v>45697</v>
      </c>
      <c r="C4588" s="17" t="str">
        <f t="shared" ca="1" si="1582"/>
        <v>NO</v>
      </c>
      <c r="D4588" t="str">
        <f>VLOOKUP($A4588, '2024-25 Schedule'!$A$2:$T$5698, MATCH("home_location", '2024-25 Schedule'!$1:$1, 0),FALSE)</f>
        <v>Elon</v>
      </c>
      <c r="E4588" t="str">
        <f>VLOOKUP($A4588, '2024-25 Schedule'!$A$2:$T$5698, MATCH("away_location", '2024-25 Schedule'!$1:$1, 0),FALSE)</f>
        <v>North Carolina A&amp;T</v>
      </c>
      <c r="F4588" s="9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362.1175842959969</v>
      </c>
      <c r="G4588" s="9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339.9814928775115</v>
      </c>
      <c r="H4588" s="18">
        <f>IF(VLOOKUP($A4588,'2024-25 Schedule'!$A$2:$S$5698,MATCH("neutral_site",'2024-25 Schedule'!$1:$1,0),FALSE),0,VLOOKUP($A4588,'Updated Schedule'!$A$2:$S$5698,MATCH("elo_adj_home_court_adv",'Updated Schedule'!$1:$1,0),FALSE))</f>
        <v>42.232108475209344</v>
      </c>
      <c r="I4588" s="4" t="str">
        <f t="shared" si="1573"/>
        <v>Elon</v>
      </c>
      <c r="J4588" s="2">
        <f t="shared" si="1574"/>
        <v>0.59158779849748921</v>
      </c>
      <c r="K4588" s="2">
        <f t="shared" si="1572"/>
        <v>0.40841220150251079</v>
      </c>
      <c r="L4588" s="2">
        <f t="shared" si="1575"/>
        <v>0.59158779849748921</v>
      </c>
      <c r="M4588" s="1">
        <f t="shared" si="1576"/>
        <v>-2.5747279957477893</v>
      </c>
      <c r="N4588" s="1" t="str">
        <f t="shared" ca="1" si="1583"/>
        <v/>
      </c>
      <c r="O4588" s="24" t="str">
        <f ca="1">_xlfn.IFNA(IF(B4588&gt;=TODAY(), IF(VLOOKUP(E4588, Lines!$B$2:$AA$1048576, MATCH("Moneyline", Lines!$B$1:$XFD$1, 0), FALSE)&gt;0, 100/(VLOOKUP(E4588, Lines!$B$2:$AA$1048576, MATCH("Moneyline", Lines!$B$1:$XFD$1, 0), FALSE)+100),-VLOOKUP(E4588, Lines!$B$2:$AA$1048576, MATCH("Moneyline", Lines!$B$1:$XFD$1, 0), FALSE)/(-VLOOKUP(E4588, Lines!$B$2:$AA$1048576, MATCH("Moneyline", Lines!$B$1:$XFD$1, 0), FALSE)+100)), ""), "")</f>
        <v/>
      </c>
      <c r="P4588" s="24" t="str">
        <f t="shared" ca="1" si="1584"/>
        <v/>
      </c>
      <c r="Q4588" s="24" t="str">
        <f t="shared" ca="1" si="1585"/>
        <v/>
      </c>
      <c r="R4588" t="str">
        <f ca="1">_xlfn.IFNA(IF(B4588&gt;=TODAY(), VLOOKUP(E4588, Lines!$B$2:$AA$1048576, MATCH("Line", Lines!$B$1:$XFD$1, 0), FALSE), ""), "")</f>
        <v/>
      </c>
      <c r="S4588" t="str">
        <f t="shared" ca="1" si="1586"/>
        <v/>
      </c>
      <c r="T4588" t="str">
        <f t="shared" ca="1" si="1587"/>
        <v/>
      </c>
      <c r="W4588" s="5" t="str">
        <f t="shared" si="1577"/>
        <v/>
      </c>
      <c r="X4588" s="5" t="str">
        <f t="shared" si="1578"/>
        <v/>
      </c>
      <c r="Y4588" s="9">
        <f t="shared" si="1570"/>
        <v>1362.1175842959969</v>
      </c>
      <c r="Z4588" s="9">
        <f t="shared" si="1571"/>
        <v>1339.9814928775115</v>
      </c>
      <c r="AA4588" s="1" t="str">
        <f t="shared" si="1588"/>
        <v/>
      </c>
      <c r="AB4588" s="1" t="str">
        <f t="shared" si="1579"/>
        <v/>
      </c>
      <c r="AC4588" s="10" t="str">
        <f t="shared" si="1580"/>
        <v/>
      </c>
      <c r="AD4588">
        <f>32</f>
        <v>32</v>
      </c>
      <c r="AE4588" s="1">
        <f t="shared" si="1581"/>
        <v>0</v>
      </c>
      <c r="AF4588" s="1">
        <f>IFERROR(IF(D4588=W4588, Games!F4588+AE4588, IF(E4588=W4588, F4588-AE4588,F4588)), "")</f>
        <v>1362.1175842959969</v>
      </c>
      <c r="AG4588" s="1">
        <f>IFERROR(IF(D4588=W4588, Games!G4588-AE4588, IF(E4588=W4588, G4588+AE4588,G4588)), "")</f>
        <v>1339.9814928775115</v>
      </c>
      <c r="AH4588" s="3" t="str">
        <f t="shared" si="1589"/>
        <v/>
      </c>
      <c r="AI4588" s="1" t="str">
        <f t="shared" si="1590"/>
        <v/>
      </c>
      <c r="AJ4588" s="1" t="str">
        <f t="shared" si="1591"/>
        <v/>
      </c>
    </row>
    <row r="4589" spans="1:36">
      <c r="A4589">
        <f>'2024-25 Schedule'!A4589</f>
        <v>401706731</v>
      </c>
      <c r="B4589" s="17">
        <v>45697</v>
      </c>
      <c r="C4589" s="17" t="str">
        <f t="shared" ca="1" si="1582"/>
        <v>NO</v>
      </c>
      <c r="D4589" t="str">
        <f>VLOOKUP($A4589, '2024-25 Schedule'!$A$2:$T$5698, MATCH("home_location", '2024-25 Schedule'!$1:$1, 0),FALSE)</f>
        <v>Towson</v>
      </c>
      <c r="E4589" t="str">
        <f>VLOOKUP($A4589, '2024-25 Schedule'!$A$2:$T$5698, MATCH("away_location", '2024-25 Schedule'!$1:$1, 0),FALSE)</f>
        <v>Delaware</v>
      </c>
      <c r="F4589" s="9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481.6880611746537</v>
      </c>
      <c r="G4589" s="9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468.3506960248965</v>
      </c>
      <c r="H4589" s="18">
        <f>IF(VLOOKUP($A4589,'2024-25 Schedule'!$A$2:$S$5698,MATCH("neutral_site",'2024-25 Schedule'!$1:$1,0),FALSE),0,VLOOKUP($A4589,'Updated Schedule'!$A$2:$S$5698,MATCH("elo_adj_home_court_adv",'Updated Schedule'!$1:$1,0),FALSE))</f>
        <v>49.576822992637062</v>
      </c>
      <c r="I4589" s="4" t="str">
        <f t="shared" si="1573"/>
        <v>Towson</v>
      </c>
      <c r="J4589" s="2">
        <f t="shared" si="1574"/>
        <v>0.58956397774467395</v>
      </c>
      <c r="K4589" s="2">
        <f t="shared" si="1572"/>
        <v>0.41043602225532605</v>
      </c>
      <c r="L4589" s="2">
        <f t="shared" si="1575"/>
        <v>0.58956397774467395</v>
      </c>
      <c r="M4589" s="1">
        <f t="shared" si="1576"/>
        <v>-2.5165675256957729</v>
      </c>
      <c r="N4589" s="1" t="str">
        <f t="shared" ca="1" si="1583"/>
        <v/>
      </c>
      <c r="O4589" s="24" t="str">
        <f ca="1">_xlfn.IFNA(IF(B4589&gt;=TODAY(), IF(VLOOKUP(E4589, Lines!$B$2:$AA$1048576, MATCH("Moneyline", Lines!$B$1:$XFD$1, 0), FALSE)&gt;0, 100/(VLOOKUP(E4589, Lines!$B$2:$AA$1048576, MATCH("Moneyline", Lines!$B$1:$XFD$1, 0), FALSE)+100),-VLOOKUP(E4589, Lines!$B$2:$AA$1048576, MATCH("Moneyline", Lines!$B$1:$XFD$1, 0), FALSE)/(-VLOOKUP(E4589, Lines!$B$2:$AA$1048576, MATCH("Moneyline", Lines!$B$1:$XFD$1, 0), FALSE)+100)), ""), "")</f>
        <v/>
      </c>
      <c r="P4589" s="24" t="str">
        <f t="shared" ca="1" si="1584"/>
        <v/>
      </c>
      <c r="Q4589" s="24" t="str">
        <f t="shared" ca="1" si="1585"/>
        <v/>
      </c>
      <c r="R4589" t="str">
        <f ca="1">_xlfn.IFNA(IF(B4589&gt;=TODAY(), VLOOKUP(E4589, Lines!$B$2:$AA$1048576, MATCH("Line", Lines!$B$1:$XFD$1, 0), FALSE), ""), "")</f>
        <v/>
      </c>
      <c r="S4589" t="str">
        <f t="shared" ca="1" si="1586"/>
        <v/>
      </c>
      <c r="T4589" t="str">
        <f t="shared" ca="1" si="1587"/>
        <v/>
      </c>
      <c r="W4589" s="5" t="str">
        <f t="shared" si="1577"/>
        <v/>
      </c>
      <c r="X4589" s="5" t="str">
        <f t="shared" si="1578"/>
        <v/>
      </c>
      <c r="Y4589" s="9">
        <f t="shared" si="1570"/>
        <v>1481.6880611746537</v>
      </c>
      <c r="Z4589" s="9">
        <f t="shared" si="1571"/>
        <v>1468.3506960248965</v>
      </c>
      <c r="AA4589" s="1" t="str">
        <f t="shared" si="1588"/>
        <v/>
      </c>
      <c r="AB4589" s="1" t="str">
        <f t="shared" si="1579"/>
        <v/>
      </c>
      <c r="AC4589" s="10" t="str">
        <f t="shared" si="1580"/>
        <v/>
      </c>
      <c r="AD4589">
        <f>32</f>
        <v>32</v>
      </c>
      <c r="AE4589" s="1">
        <f t="shared" si="1581"/>
        <v>0</v>
      </c>
      <c r="AF4589" s="1">
        <f>IFERROR(IF(D4589=W4589, Games!F4589+AE4589, IF(E4589=W4589, F4589-AE4589,F4589)), "")</f>
        <v>1481.6880611746537</v>
      </c>
      <c r="AG4589" s="1">
        <f>IFERROR(IF(D4589=W4589, Games!G4589-AE4589, IF(E4589=W4589, G4589+AE4589,G4589)), "")</f>
        <v>1468.3506960248965</v>
      </c>
      <c r="AH4589" s="3" t="str">
        <f t="shared" si="1589"/>
        <v/>
      </c>
      <c r="AI4589" s="1" t="str">
        <f t="shared" si="1590"/>
        <v/>
      </c>
      <c r="AJ4589" s="1" t="str">
        <f t="shared" si="1591"/>
        <v/>
      </c>
    </row>
    <row r="4590" spans="1:36">
      <c r="A4590">
        <f>'2024-25 Schedule'!A4590</f>
        <v>401706253</v>
      </c>
      <c r="B4590" s="17">
        <v>45697</v>
      </c>
      <c r="C4590" s="17" t="str">
        <f t="shared" ca="1" si="1582"/>
        <v>NO</v>
      </c>
      <c r="D4590" t="str">
        <f>VLOOKUP($A4590, '2024-25 Schedule'!$A$2:$T$5698, MATCH("home_location", '2024-25 Schedule'!$1:$1, 0),FALSE)</f>
        <v>Hampton</v>
      </c>
      <c r="E4590" t="str">
        <f>VLOOKUP($A4590, '2024-25 Schedule'!$A$2:$T$5698, MATCH("away_location", '2024-25 Schedule'!$1:$1, 0),FALSE)</f>
        <v>Drexel</v>
      </c>
      <c r="F4590" s="9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402.9650828873134</v>
      </c>
      <c r="G4590" s="9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398.4769357202188</v>
      </c>
      <c r="H4590" s="18">
        <f>IF(VLOOKUP($A4590,'2024-25 Schedule'!$A$2:$S$5698,MATCH("neutral_site",'2024-25 Schedule'!$1:$1,0),FALSE),0,VLOOKUP($A4590,'Updated Schedule'!$A$2:$S$5698,MATCH("elo_adj_home_court_adv",'Updated Schedule'!$1:$1,0),FALSE))</f>
        <v>56.921537510064773</v>
      </c>
      <c r="I4590" s="4" t="str">
        <f t="shared" si="1573"/>
        <v>Hampton</v>
      </c>
      <c r="J4590" s="2">
        <f t="shared" si="1574"/>
        <v>0.58746668242628519</v>
      </c>
      <c r="K4590" s="2">
        <f t="shared" si="1572"/>
        <v>0.41253331757371481</v>
      </c>
      <c r="L4590" s="2">
        <f t="shared" si="1575"/>
        <v>0.58746668242628519</v>
      </c>
      <c r="M4590" s="1">
        <f t="shared" si="1576"/>
        <v>-2.4563873870863788</v>
      </c>
      <c r="N4590" s="1" t="str">
        <f t="shared" ca="1" si="1583"/>
        <v/>
      </c>
      <c r="O4590" s="24" t="str">
        <f ca="1">_xlfn.IFNA(IF(B4590&gt;=TODAY(), IF(VLOOKUP(E4590, Lines!$B$2:$AA$1048576, MATCH("Moneyline", Lines!$B$1:$XFD$1, 0), FALSE)&gt;0, 100/(VLOOKUP(E4590, Lines!$B$2:$AA$1048576, MATCH("Moneyline", Lines!$B$1:$XFD$1, 0), FALSE)+100),-VLOOKUP(E4590, Lines!$B$2:$AA$1048576, MATCH("Moneyline", Lines!$B$1:$XFD$1, 0), FALSE)/(-VLOOKUP(E4590, Lines!$B$2:$AA$1048576, MATCH("Moneyline", Lines!$B$1:$XFD$1, 0), FALSE)+100)), ""), "")</f>
        <v/>
      </c>
      <c r="P4590" s="24" t="str">
        <f t="shared" ca="1" si="1584"/>
        <v/>
      </c>
      <c r="Q4590" s="24" t="str">
        <f t="shared" ca="1" si="1585"/>
        <v/>
      </c>
      <c r="R4590" t="str">
        <f ca="1">_xlfn.IFNA(IF(B4590&gt;=TODAY(), VLOOKUP(E4590, Lines!$B$2:$AA$1048576, MATCH("Line", Lines!$B$1:$XFD$1, 0), FALSE), ""), "")</f>
        <v/>
      </c>
      <c r="S4590" t="str">
        <f t="shared" ca="1" si="1586"/>
        <v/>
      </c>
      <c r="T4590" t="str">
        <f t="shared" ca="1" si="1587"/>
        <v/>
      </c>
      <c r="W4590" s="5" t="str">
        <f t="shared" si="1577"/>
        <v/>
      </c>
      <c r="X4590" s="5" t="str">
        <f t="shared" si="1578"/>
        <v/>
      </c>
      <c r="Y4590" s="9">
        <f t="shared" si="1570"/>
        <v>1402.9650828873134</v>
      </c>
      <c r="Z4590" s="9">
        <f t="shared" si="1571"/>
        <v>1398.4769357202188</v>
      </c>
      <c r="AA4590" s="1" t="str">
        <f t="shared" si="1588"/>
        <v/>
      </c>
      <c r="AB4590" s="1" t="str">
        <f t="shared" si="1579"/>
        <v/>
      </c>
      <c r="AC4590" s="10" t="str">
        <f t="shared" si="1580"/>
        <v/>
      </c>
      <c r="AD4590">
        <f>32</f>
        <v>32</v>
      </c>
      <c r="AE4590" s="1">
        <f t="shared" si="1581"/>
        <v>0</v>
      </c>
      <c r="AF4590" s="1">
        <f>IFERROR(IF(D4590=W4590, Games!F4590+AE4590, IF(E4590=W4590, F4590-AE4590,F4590)), "")</f>
        <v>1402.9650828873134</v>
      </c>
      <c r="AG4590" s="1">
        <f>IFERROR(IF(D4590=W4590, Games!G4590-AE4590, IF(E4590=W4590, G4590+AE4590,G4590)), "")</f>
        <v>1398.4769357202188</v>
      </c>
      <c r="AH4590" s="3" t="str">
        <f t="shared" si="1589"/>
        <v/>
      </c>
      <c r="AI4590" s="1" t="str">
        <f t="shared" si="1590"/>
        <v/>
      </c>
      <c r="AJ4590" s="1" t="str">
        <f t="shared" si="1591"/>
        <v/>
      </c>
    </row>
    <row r="4591" spans="1:36">
      <c r="A4591">
        <f>'2024-25 Schedule'!A4591</f>
        <v>401706252</v>
      </c>
      <c r="B4591" s="17">
        <v>45697</v>
      </c>
      <c r="C4591" s="17" t="str">
        <f t="shared" ca="1" si="1582"/>
        <v>NO</v>
      </c>
      <c r="D4591" t="str">
        <f>VLOOKUP($A4591, '2024-25 Schedule'!$A$2:$T$5698, MATCH("home_location", '2024-25 Schedule'!$1:$1, 0),FALSE)</f>
        <v>Stony Brook</v>
      </c>
      <c r="E4591" t="str">
        <f>VLOOKUP($A4591, '2024-25 Schedule'!$A$2:$T$5698, MATCH("away_location", '2024-25 Schedule'!$1:$1, 0),FALSE)</f>
        <v>Monmouth</v>
      </c>
      <c r="F4591" s="9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335.7600025812769</v>
      </c>
      <c r="G4591" s="9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394.4178574495741</v>
      </c>
      <c r="H4591" s="18">
        <f>IF(VLOOKUP($A4591,'2024-25 Schedule'!$A$2:$S$5698,MATCH("neutral_site",'2024-25 Schedule'!$1:$1,0),FALSE),0,VLOOKUP($A4591,'Updated Schedule'!$A$2:$S$5698,MATCH("elo_adj_home_court_adv",'Updated Schedule'!$1:$1,0),FALSE))</f>
        <v>56.921537510064773</v>
      </c>
      <c r="I4591" s="4" t="str">
        <f t="shared" si="1573"/>
        <v>Stony Brook</v>
      </c>
      <c r="J4591" s="2">
        <f t="shared" si="1574"/>
        <v>0.49750125926107158</v>
      </c>
      <c r="K4591" s="2">
        <f t="shared" si="1572"/>
        <v>0.50249874073892842</v>
      </c>
      <c r="L4591" s="2">
        <f t="shared" si="1575"/>
        <v>0.50249874073892842</v>
      </c>
      <c r="M4591" s="1">
        <f t="shared" si="1576"/>
        <v>6.9452694329293074E-2</v>
      </c>
      <c r="N4591" s="1" t="str">
        <f t="shared" ca="1" si="1583"/>
        <v/>
      </c>
      <c r="O4591" s="24" t="str">
        <f ca="1">_xlfn.IFNA(IF(B4591&gt;=TODAY(), IF(VLOOKUP(E4591, Lines!$B$2:$AA$1048576, MATCH("Moneyline", Lines!$B$1:$XFD$1, 0), FALSE)&gt;0, 100/(VLOOKUP(E4591, Lines!$B$2:$AA$1048576, MATCH("Moneyline", Lines!$B$1:$XFD$1, 0), FALSE)+100),-VLOOKUP(E4591, Lines!$B$2:$AA$1048576, MATCH("Moneyline", Lines!$B$1:$XFD$1, 0), FALSE)/(-VLOOKUP(E4591, Lines!$B$2:$AA$1048576, MATCH("Moneyline", Lines!$B$1:$XFD$1, 0), FALSE)+100)), ""), "")</f>
        <v/>
      </c>
      <c r="P4591" s="24" t="str">
        <f t="shared" ca="1" si="1584"/>
        <v/>
      </c>
      <c r="Q4591" s="24" t="str">
        <f t="shared" ca="1" si="1585"/>
        <v/>
      </c>
      <c r="R4591" t="str">
        <f ca="1">_xlfn.IFNA(IF(B4591&gt;=TODAY(), VLOOKUP(E4591, Lines!$B$2:$AA$1048576, MATCH("Line", Lines!$B$1:$XFD$1, 0), FALSE), ""), "")</f>
        <v/>
      </c>
      <c r="S4591" t="str">
        <f t="shared" ca="1" si="1586"/>
        <v/>
      </c>
      <c r="T4591" t="str">
        <f t="shared" ca="1" si="1587"/>
        <v/>
      </c>
      <c r="W4591" s="5" t="str">
        <f t="shared" si="1577"/>
        <v/>
      </c>
      <c r="X4591" s="5" t="str">
        <f t="shared" si="1578"/>
        <v/>
      </c>
      <c r="Y4591" s="9">
        <f t="shared" si="1570"/>
        <v>1335.7600025812769</v>
      </c>
      <c r="Z4591" s="9">
        <f t="shared" si="1571"/>
        <v>1394.4178574495741</v>
      </c>
      <c r="AA4591" s="1" t="str">
        <f t="shared" si="1588"/>
        <v/>
      </c>
      <c r="AB4591" s="1" t="str">
        <f t="shared" si="1579"/>
        <v/>
      </c>
      <c r="AC4591" s="10" t="str">
        <f t="shared" si="1580"/>
        <v/>
      </c>
      <c r="AD4591">
        <f>32</f>
        <v>32</v>
      </c>
      <c r="AE4591" s="1">
        <f t="shared" si="1581"/>
        <v>0</v>
      </c>
      <c r="AF4591" s="1">
        <f>IFERROR(IF(D4591=W4591, Games!F4591+AE4591, IF(E4591=W4591, F4591-AE4591,F4591)), "")</f>
        <v>1335.7600025812769</v>
      </c>
      <c r="AG4591" s="1">
        <f>IFERROR(IF(D4591=W4591, Games!G4591-AE4591, IF(E4591=W4591, G4591+AE4591,G4591)), "")</f>
        <v>1394.4178574495741</v>
      </c>
      <c r="AH4591" s="3" t="str">
        <f t="shared" si="1589"/>
        <v/>
      </c>
      <c r="AI4591" s="1" t="str">
        <f t="shared" si="1590"/>
        <v/>
      </c>
      <c r="AJ4591" s="1" t="str">
        <f t="shared" si="1591"/>
        <v/>
      </c>
    </row>
    <row r="4592" spans="1:36">
      <c r="A4592">
        <f>'2024-25 Schedule'!A4592</f>
        <v>401706251</v>
      </c>
      <c r="B4592" s="17">
        <v>45697</v>
      </c>
      <c r="C4592" s="17" t="str">
        <f t="shared" ca="1" si="1582"/>
        <v>NO</v>
      </c>
      <c r="D4592" t="str">
        <f>VLOOKUP($A4592, '2024-25 Schedule'!$A$2:$T$5698, MATCH("home_location", '2024-25 Schedule'!$1:$1, 0),FALSE)</f>
        <v>William &amp; Mary</v>
      </c>
      <c r="E4592" t="str">
        <f>VLOOKUP($A4592, '2024-25 Schedule'!$A$2:$T$5698, MATCH("away_location", '2024-25 Schedule'!$1:$1, 0),FALSE)</f>
        <v>Hofstra</v>
      </c>
      <c r="F4592" s="9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469.8176506366854</v>
      </c>
      <c r="G4592" s="9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533.8150474198137</v>
      </c>
      <c r="H4592" s="18">
        <f>IF(VLOOKUP($A4592,'2024-25 Schedule'!$A$2:$S$5698,MATCH("neutral_site",'2024-25 Schedule'!$1:$1,0),FALSE),0,VLOOKUP($A4592,'Updated Schedule'!$A$2:$S$5698,MATCH("elo_adj_home_court_adv",'Updated Schedule'!$1:$1,0),FALSE))</f>
        <v>45.904465733923203</v>
      </c>
      <c r="I4592" s="4" t="str">
        <f t="shared" si="1573"/>
        <v>William &amp; Mary</v>
      </c>
      <c r="J4592" s="2">
        <f t="shared" si="1574"/>
        <v>0.47398569075264163</v>
      </c>
      <c r="K4592" s="2">
        <f t="shared" si="1572"/>
        <v>0.52601430924735837</v>
      </c>
      <c r="L4592" s="2">
        <f t="shared" si="1575"/>
        <v>0.52601430924735837</v>
      </c>
      <c r="M4592" s="1">
        <f t="shared" si="1576"/>
        <v>0.72371724196820653</v>
      </c>
      <c r="N4592" s="1" t="str">
        <f t="shared" ca="1" si="1583"/>
        <v/>
      </c>
      <c r="O4592" s="24" t="str">
        <f ca="1">_xlfn.IFNA(IF(B4592&gt;=TODAY(), IF(VLOOKUP(E4592, Lines!$B$2:$AA$1048576, MATCH("Moneyline", Lines!$B$1:$XFD$1, 0), FALSE)&gt;0, 100/(VLOOKUP(E4592, Lines!$B$2:$AA$1048576, MATCH("Moneyline", Lines!$B$1:$XFD$1, 0), FALSE)+100),-VLOOKUP(E4592, Lines!$B$2:$AA$1048576, MATCH("Moneyline", Lines!$B$1:$XFD$1, 0), FALSE)/(-VLOOKUP(E4592, Lines!$B$2:$AA$1048576, MATCH("Moneyline", Lines!$B$1:$XFD$1, 0), FALSE)+100)), ""), "")</f>
        <v/>
      </c>
      <c r="P4592" s="24" t="str">
        <f t="shared" ca="1" si="1584"/>
        <v/>
      </c>
      <c r="Q4592" s="24" t="str">
        <f t="shared" ca="1" si="1585"/>
        <v/>
      </c>
      <c r="R4592" t="str">
        <f ca="1">_xlfn.IFNA(IF(B4592&gt;=TODAY(), VLOOKUP(E4592, Lines!$B$2:$AA$1048576, MATCH("Line", Lines!$B$1:$XFD$1, 0), FALSE), ""), "")</f>
        <v/>
      </c>
      <c r="S4592" t="str">
        <f t="shared" ca="1" si="1586"/>
        <v/>
      </c>
      <c r="T4592" t="str">
        <f t="shared" ca="1" si="1587"/>
        <v/>
      </c>
      <c r="W4592" s="5" t="str">
        <f t="shared" si="1577"/>
        <v/>
      </c>
      <c r="X4592" s="5" t="str">
        <f t="shared" si="1578"/>
        <v/>
      </c>
      <c r="Y4592" s="9">
        <f t="shared" ref="Y4592:Y4655" si="1592">IF(X4592&gt;0,F4592, IF(X4592&lt;0,G4592, ""))</f>
        <v>1469.8176506366854</v>
      </c>
      <c r="Z4592" s="9">
        <f t="shared" ref="Z4592:Z4655" si="1593">IF(X4592&lt;0,F4592, IF(X4592&gt;0,G4592, ""))</f>
        <v>1533.8150474198137</v>
      </c>
      <c r="AA4592" s="1" t="str">
        <f t="shared" si="1588"/>
        <v/>
      </c>
      <c r="AB4592" s="1" t="str">
        <f t="shared" si="1579"/>
        <v/>
      </c>
      <c r="AC4592" s="10" t="str">
        <f t="shared" si="1580"/>
        <v/>
      </c>
      <c r="AD4592">
        <f>32</f>
        <v>32</v>
      </c>
      <c r="AE4592" s="1">
        <f t="shared" si="1581"/>
        <v>0</v>
      </c>
      <c r="AF4592" s="1">
        <f>IFERROR(IF(D4592=W4592, Games!F4592+AE4592, IF(E4592=W4592, F4592-AE4592,F4592)), "")</f>
        <v>1469.8176506366854</v>
      </c>
      <c r="AG4592" s="1">
        <f>IFERROR(IF(D4592=W4592, Games!G4592-AE4592, IF(E4592=W4592, G4592+AE4592,G4592)), "")</f>
        <v>1533.8150474198137</v>
      </c>
      <c r="AH4592" s="3" t="str">
        <f t="shared" si="1589"/>
        <v/>
      </c>
      <c r="AI4592" s="1" t="str">
        <f t="shared" si="1590"/>
        <v/>
      </c>
      <c r="AJ4592" s="1" t="str">
        <f t="shared" si="1591"/>
        <v/>
      </c>
    </row>
    <row r="4593" spans="1:36">
      <c r="A4593">
        <f>'2024-25 Schedule'!A4593</f>
        <v>401708374</v>
      </c>
      <c r="B4593" s="17">
        <v>45697</v>
      </c>
      <c r="C4593" s="17" t="str">
        <f t="shared" ca="1" si="1582"/>
        <v>NO</v>
      </c>
      <c r="D4593" t="str">
        <f>VLOOKUP($A4593, '2024-25 Schedule'!$A$2:$T$5698, MATCH("home_location", '2024-25 Schedule'!$1:$1, 0),FALSE)</f>
        <v>Central Arkansas</v>
      </c>
      <c r="E4593" t="str">
        <f>VLOOKUP($A4593, '2024-25 Schedule'!$A$2:$T$5698, MATCH("away_location", '2024-25 Schedule'!$1:$1, 0),FALSE)</f>
        <v>Jacksonville</v>
      </c>
      <c r="F4593" s="9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307.5142009889064</v>
      </c>
      <c r="G4593" s="9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399.5673815894236</v>
      </c>
      <c r="H4593" s="18">
        <f>IF(VLOOKUP($A4593,'2024-25 Schedule'!$A$2:$S$5698,MATCH("neutral_site",'2024-25 Schedule'!$1:$1,0),FALSE),0,VLOOKUP($A4593,'Updated Schedule'!$A$2:$S$5698,MATCH("elo_adj_home_court_adv",'Updated Schedule'!$1:$1,0),FALSE))</f>
        <v>67.938609286206344</v>
      </c>
      <c r="I4593" s="4" t="str">
        <f t="shared" si="1573"/>
        <v>Central Arkansas</v>
      </c>
      <c r="J4593" s="2">
        <f t="shared" si="1574"/>
        <v>0.46535196190560446</v>
      </c>
      <c r="K4593" s="2">
        <f t="shared" si="1572"/>
        <v>0.53464803809439554</v>
      </c>
      <c r="L4593" s="2">
        <f t="shared" si="1575"/>
        <v>0.53464803809439554</v>
      </c>
      <c r="M4593" s="1">
        <f t="shared" si="1576"/>
        <v>0.96458285257243004</v>
      </c>
      <c r="N4593" s="1" t="str">
        <f t="shared" ca="1" si="1583"/>
        <v/>
      </c>
      <c r="O4593" s="24" t="str">
        <f ca="1">_xlfn.IFNA(IF(B4593&gt;=TODAY(), IF(VLOOKUP(E4593, Lines!$B$2:$AA$1048576, MATCH("Moneyline", Lines!$B$1:$XFD$1, 0), FALSE)&gt;0, 100/(VLOOKUP(E4593, Lines!$B$2:$AA$1048576, MATCH("Moneyline", Lines!$B$1:$XFD$1, 0), FALSE)+100),-VLOOKUP(E4593, Lines!$B$2:$AA$1048576, MATCH("Moneyline", Lines!$B$1:$XFD$1, 0), FALSE)/(-VLOOKUP(E4593, Lines!$B$2:$AA$1048576, MATCH("Moneyline", Lines!$B$1:$XFD$1, 0), FALSE)+100)), ""), "")</f>
        <v/>
      </c>
      <c r="P4593" s="24" t="str">
        <f t="shared" ca="1" si="1584"/>
        <v/>
      </c>
      <c r="Q4593" s="24" t="str">
        <f t="shared" ca="1" si="1585"/>
        <v/>
      </c>
      <c r="R4593" t="str">
        <f ca="1">_xlfn.IFNA(IF(B4593&gt;=TODAY(), VLOOKUP(E4593, Lines!$B$2:$AA$1048576, MATCH("Line", Lines!$B$1:$XFD$1, 0), FALSE), ""), "")</f>
        <v/>
      </c>
      <c r="S4593" t="str">
        <f t="shared" ca="1" si="1586"/>
        <v/>
      </c>
      <c r="T4593" t="str">
        <f t="shared" ca="1" si="1587"/>
        <v/>
      </c>
      <c r="W4593" s="5" t="str">
        <f t="shared" si="1577"/>
        <v/>
      </c>
      <c r="X4593" s="5" t="str">
        <f t="shared" si="1578"/>
        <v/>
      </c>
      <c r="Y4593" s="9">
        <f t="shared" si="1592"/>
        <v>1307.5142009889064</v>
      </c>
      <c r="Z4593" s="9">
        <f t="shared" si="1593"/>
        <v>1399.5673815894236</v>
      </c>
      <c r="AA4593" s="1" t="str">
        <f t="shared" si="1588"/>
        <v/>
      </c>
      <c r="AB4593" s="1" t="str">
        <f t="shared" si="1579"/>
        <v/>
      </c>
      <c r="AC4593" s="10" t="str">
        <f t="shared" si="1580"/>
        <v/>
      </c>
      <c r="AD4593">
        <f>32</f>
        <v>32</v>
      </c>
      <c r="AE4593" s="1">
        <f t="shared" si="1581"/>
        <v>0</v>
      </c>
      <c r="AF4593" s="1">
        <f>IFERROR(IF(D4593=W4593, Games!F4593+AE4593, IF(E4593=W4593, F4593-AE4593,F4593)), "")</f>
        <v>1307.5142009889064</v>
      </c>
      <c r="AG4593" s="1">
        <f>IFERROR(IF(D4593=W4593, Games!G4593-AE4593, IF(E4593=W4593, G4593+AE4593,G4593)), "")</f>
        <v>1399.5673815894236</v>
      </c>
      <c r="AH4593" s="3" t="str">
        <f t="shared" si="1589"/>
        <v/>
      </c>
      <c r="AI4593" s="1" t="str">
        <f t="shared" si="1590"/>
        <v/>
      </c>
      <c r="AJ4593" s="1" t="str">
        <f t="shared" si="1591"/>
        <v/>
      </c>
    </row>
    <row r="4594" spans="1:36">
      <c r="A4594">
        <f>'2024-25 Schedule'!A4594</f>
        <v>401725577</v>
      </c>
      <c r="B4594" s="17">
        <v>45697</v>
      </c>
      <c r="C4594" s="17" t="str">
        <f t="shared" ca="1" si="1582"/>
        <v>NO</v>
      </c>
      <c r="D4594" t="str">
        <f>VLOOKUP($A4594, '2024-25 Schedule'!$A$2:$T$5698, MATCH("home_location", '2024-25 Schedule'!$1:$1, 0),FALSE)</f>
        <v>Eastern Kentucky</v>
      </c>
      <c r="E4594" t="str">
        <f>VLOOKUP($A4594, '2024-25 Schedule'!$A$2:$T$5698, MATCH("away_location", '2024-25 Schedule'!$1:$1, 0),FALSE)</f>
        <v>West Georgia</v>
      </c>
      <c r="F4594" s="9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362.1594208352437</v>
      </c>
      <c r="G4594" s="9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361.8638278873452</v>
      </c>
      <c r="H4594" s="18">
        <f>IF(VLOOKUP($A4594,'2024-25 Schedule'!$A$2:$S$5698,MATCH("neutral_site",'2024-25 Schedule'!$1:$1,0),FALSE),0,VLOOKUP($A4594,'Updated Schedule'!$A$2:$S$5698,MATCH("elo_adj_home_court_adv",'Updated Schedule'!$1:$1,0),FALSE))</f>
        <v>47.740644363280133</v>
      </c>
      <c r="I4594" s="4" t="str">
        <f t="shared" si="1573"/>
        <v>Eastern Kentucky</v>
      </c>
      <c r="J4594" s="2">
        <f t="shared" si="1574"/>
        <v>0.56869255799142293</v>
      </c>
      <c r="K4594" s="2">
        <f t="shared" si="1572"/>
        <v>0.43130744200857707</v>
      </c>
      <c r="L4594" s="2">
        <f t="shared" si="1575"/>
        <v>0.56869255799142293</v>
      </c>
      <c r="M4594" s="1">
        <f t="shared" si="1576"/>
        <v>-1.9214494924471455</v>
      </c>
      <c r="N4594" s="1" t="str">
        <f t="shared" ca="1" si="1583"/>
        <v/>
      </c>
      <c r="O4594" s="24" t="str">
        <f ca="1">_xlfn.IFNA(IF(B4594&gt;=TODAY(), IF(VLOOKUP(E4594, Lines!$B$2:$AA$1048576, MATCH("Moneyline", Lines!$B$1:$XFD$1, 0), FALSE)&gt;0, 100/(VLOOKUP(E4594, Lines!$B$2:$AA$1048576, MATCH("Moneyline", Lines!$B$1:$XFD$1, 0), FALSE)+100),-VLOOKUP(E4594, Lines!$B$2:$AA$1048576, MATCH("Moneyline", Lines!$B$1:$XFD$1, 0), FALSE)/(-VLOOKUP(E4594, Lines!$B$2:$AA$1048576, MATCH("Moneyline", Lines!$B$1:$XFD$1, 0), FALSE)+100)), ""), "")</f>
        <v/>
      </c>
      <c r="P4594" s="24" t="str">
        <f t="shared" ca="1" si="1584"/>
        <v/>
      </c>
      <c r="Q4594" s="24" t="str">
        <f t="shared" ca="1" si="1585"/>
        <v/>
      </c>
      <c r="R4594" t="str">
        <f ca="1">_xlfn.IFNA(IF(B4594&gt;=TODAY(), VLOOKUP(E4594, Lines!$B$2:$AA$1048576, MATCH("Line", Lines!$B$1:$XFD$1, 0), FALSE), ""), "")</f>
        <v/>
      </c>
      <c r="S4594" t="str">
        <f t="shared" ca="1" si="1586"/>
        <v/>
      </c>
      <c r="T4594" t="str">
        <f t="shared" ca="1" si="1587"/>
        <v/>
      </c>
      <c r="W4594" s="5" t="str">
        <f t="shared" si="1577"/>
        <v/>
      </c>
      <c r="X4594" s="5" t="str">
        <f t="shared" si="1578"/>
        <v/>
      </c>
      <c r="Y4594" s="9">
        <f t="shared" si="1592"/>
        <v>1362.1594208352437</v>
      </c>
      <c r="Z4594" s="9">
        <f t="shared" si="1593"/>
        <v>1361.8638278873452</v>
      </c>
      <c r="AA4594" s="1" t="str">
        <f t="shared" si="1588"/>
        <v/>
      </c>
      <c r="AB4594" s="1" t="str">
        <f t="shared" si="1579"/>
        <v/>
      </c>
      <c r="AC4594" s="10" t="str">
        <f t="shared" si="1580"/>
        <v/>
      </c>
      <c r="AD4594">
        <f>32</f>
        <v>32</v>
      </c>
      <c r="AE4594" s="1">
        <f t="shared" si="1581"/>
        <v>0</v>
      </c>
      <c r="AF4594" s="1">
        <f>IFERROR(IF(D4594=W4594, Games!F4594+AE4594, IF(E4594=W4594, F4594-AE4594,F4594)), "")</f>
        <v>1362.1594208352437</v>
      </c>
      <c r="AG4594" s="1">
        <f>IFERROR(IF(D4594=W4594, Games!G4594-AE4594, IF(E4594=W4594, G4594+AE4594,G4594)), "")</f>
        <v>1361.8638278873452</v>
      </c>
      <c r="AH4594" s="3" t="str">
        <f t="shared" si="1589"/>
        <v/>
      </c>
      <c r="AI4594" s="1" t="str">
        <f t="shared" si="1590"/>
        <v/>
      </c>
      <c r="AJ4594" s="1" t="str">
        <f t="shared" si="1591"/>
        <v/>
      </c>
    </row>
    <row r="4595" spans="1:36">
      <c r="A4595">
        <f>'2024-25 Schedule'!A4595</f>
        <v>401720931</v>
      </c>
      <c r="B4595" s="17">
        <v>45697</v>
      </c>
      <c r="C4595" s="17" t="str">
        <f t="shared" ca="1" si="1582"/>
        <v>NO</v>
      </c>
      <c r="D4595" t="str">
        <f>VLOOKUP($A4595, '2024-25 Schedule'!$A$2:$T$5698, MATCH("home_location", '2024-25 Schedule'!$1:$1, 0),FALSE)</f>
        <v>Austin Peay</v>
      </c>
      <c r="E4595" t="str">
        <f>VLOOKUP($A4595, '2024-25 Schedule'!$A$2:$T$5698, MATCH("away_location", '2024-25 Schedule'!$1:$1, 0),FALSE)</f>
        <v>Florida Gulf Coast</v>
      </c>
      <c r="F4595" s="9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426.7125245043601</v>
      </c>
      <c r="G4595" s="9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399.0270434752549</v>
      </c>
      <c r="H4595" s="18">
        <f>IF(VLOOKUP($A4595,'2024-25 Schedule'!$A$2:$S$5698,MATCH("neutral_site",'2024-25 Schedule'!$1:$1,0),FALSE),0,VLOOKUP($A4595,'Updated Schedule'!$A$2:$S$5698,MATCH("elo_adj_home_court_adv",'Updated Schedule'!$1:$1,0),FALSE))</f>
        <v>49.576822992637062</v>
      </c>
      <c r="I4595" s="4" t="str">
        <f t="shared" si="1573"/>
        <v>Austin Peay</v>
      </c>
      <c r="J4595" s="2">
        <f t="shared" si="1574"/>
        <v>0.6093920796154666</v>
      </c>
      <c r="K4595" s="2">
        <f t="shared" si="1572"/>
        <v>0.3906079203845334</v>
      </c>
      <c r="L4595" s="2">
        <f t="shared" si="1575"/>
        <v>0.6093920796154666</v>
      </c>
      <c r="M4595" s="1">
        <f t="shared" si="1576"/>
        <v>-3.0904921608696894</v>
      </c>
      <c r="N4595" s="1" t="str">
        <f t="shared" ca="1" si="1583"/>
        <v/>
      </c>
      <c r="O4595" s="24" t="str">
        <f ca="1">_xlfn.IFNA(IF(B4595&gt;=TODAY(), IF(VLOOKUP(E4595, Lines!$B$2:$AA$1048576, MATCH("Moneyline", Lines!$B$1:$XFD$1, 0), FALSE)&gt;0, 100/(VLOOKUP(E4595, Lines!$B$2:$AA$1048576, MATCH("Moneyline", Lines!$B$1:$XFD$1, 0), FALSE)+100),-VLOOKUP(E4595, Lines!$B$2:$AA$1048576, MATCH("Moneyline", Lines!$B$1:$XFD$1, 0), FALSE)/(-VLOOKUP(E4595, Lines!$B$2:$AA$1048576, MATCH("Moneyline", Lines!$B$1:$XFD$1, 0), FALSE)+100)), ""), "")</f>
        <v/>
      </c>
      <c r="P4595" s="24" t="str">
        <f t="shared" ca="1" si="1584"/>
        <v/>
      </c>
      <c r="Q4595" s="24" t="str">
        <f t="shared" ca="1" si="1585"/>
        <v/>
      </c>
      <c r="R4595" t="str">
        <f ca="1">_xlfn.IFNA(IF(B4595&gt;=TODAY(), VLOOKUP(E4595, Lines!$B$2:$AA$1048576, MATCH("Line", Lines!$B$1:$XFD$1, 0), FALSE), ""), "")</f>
        <v/>
      </c>
      <c r="S4595" t="str">
        <f t="shared" ca="1" si="1586"/>
        <v/>
      </c>
      <c r="T4595" t="str">
        <f t="shared" ca="1" si="1587"/>
        <v/>
      </c>
      <c r="W4595" s="5" t="str">
        <f t="shared" si="1577"/>
        <v/>
      </c>
      <c r="X4595" s="5" t="str">
        <f t="shared" si="1578"/>
        <v/>
      </c>
      <c r="Y4595" s="9">
        <f t="shared" si="1592"/>
        <v>1426.7125245043601</v>
      </c>
      <c r="Z4595" s="9">
        <f t="shared" si="1593"/>
        <v>1399.0270434752549</v>
      </c>
      <c r="AA4595" s="1" t="str">
        <f t="shared" si="1588"/>
        <v/>
      </c>
      <c r="AB4595" s="1" t="str">
        <f t="shared" si="1579"/>
        <v/>
      </c>
      <c r="AC4595" s="10" t="str">
        <f t="shared" si="1580"/>
        <v/>
      </c>
      <c r="AD4595">
        <f>32</f>
        <v>32</v>
      </c>
      <c r="AE4595" s="1">
        <f t="shared" si="1581"/>
        <v>0</v>
      </c>
      <c r="AF4595" s="1">
        <f>IFERROR(IF(D4595=W4595, Games!F4595+AE4595, IF(E4595=W4595, F4595-AE4595,F4595)), "")</f>
        <v>1426.7125245043601</v>
      </c>
      <c r="AG4595" s="1">
        <f>IFERROR(IF(D4595=W4595, Games!G4595-AE4595, IF(E4595=W4595, G4595+AE4595,G4595)), "")</f>
        <v>1399.0270434752549</v>
      </c>
      <c r="AH4595" s="3" t="str">
        <f t="shared" si="1589"/>
        <v/>
      </c>
      <c r="AI4595" s="1" t="str">
        <f t="shared" si="1590"/>
        <v/>
      </c>
      <c r="AJ4595" s="1" t="str">
        <f t="shared" si="1591"/>
        <v/>
      </c>
    </row>
    <row r="4596" spans="1:36">
      <c r="A4596">
        <f>'2024-25 Schedule'!A4596</f>
        <v>401719388</v>
      </c>
      <c r="B4596" s="17">
        <v>45697</v>
      </c>
      <c r="C4596" s="17" t="str">
        <f t="shared" ca="1" si="1582"/>
        <v>NO</v>
      </c>
      <c r="D4596" t="str">
        <f>VLOOKUP($A4596, '2024-25 Schedule'!$A$2:$T$5698, MATCH("home_location", '2024-25 Schedule'!$1:$1, 0),FALSE)</f>
        <v>Pepperdine</v>
      </c>
      <c r="E4596" t="str">
        <f>VLOOKUP($A4596, '2024-25 Schedule'!$A$2:$T$5698, MATCH("away_location", '2024-25 Schedule'!$1:$1, 0),FALSE)</f>
        <v>San Diego</v>
      </c>
      <c r="F4596" s="9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513.8095905540142</v>
      </c>
      <c r="G4596" s="9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461.2146779997329</v>
      </c>
      <c r="H4596" s="18">
        <f>IF(VLOOKUP($A4596,'2024-25 Schedule'!$A$2:$S$5698,MATCH("neutral_site",'2024-25 Schedule'!$1:$1,0),FALSE),0,VLOOKUP($A4596,'Updated Schedule'!$A$2:$S$5698,MATCH("elo_adj_home_court_adv",'Updated Schedule'!$1:$1,0),FALSE))</f>
        <v>58.75771613942171</v>
      </c>
      <c r="I4596" s="4" t="str">
        <f t="shared" si="1573"/>
        <v>Pepperdine</v>
      </c>
      <c r="J4596" s="2">
        <f t="shared" si="1574"/>
        <v>0.65497885716409554</v>
      </c>
      <c r="K4596" s="2">
        <f t="shared" si="1572"/>
        <v>0.34502114283590446</v>
      </c>
      <c r="L4596" s="2">
        <f t="shared" si="1575"/>
        <v>0.65497885716409554</v>
      </c>
      <c r="M4596" s="1">
        <f t="shared" si="1576"/>
        <v>-4.4541051477481233</v>
      </c>
      <c r="N4596" s="1" t="str">
        <f t="shared" ca="1" si="1583"/>
        <v/>
      </c>
      <c r="O4596" s="24" t="str">
        <f ca="1">_xlfn.IFNA(IF(B4596&gt;=TODAY(), IF(VLOOKUP(E4596, Lines!$B$2:$AA$1048576, MATCH("Moneyline", Lines!$B$1:$XFD$1, 0), FALSE)&gt;0, 100/(VLOOKUP(E4596, Lines!$B$2:$AA$1048576, MATCH("Moneyline", Lines!$B$1:$XFD$1, 0), FALSE)+100),-VLOOKUP(E4596, Lines!$B$2:$AA$1048576, MATCH("Moneyline", Lines!$B$1:$XFD$1, 0), FALSE)/(-VLOOKUP(E4596, Lines!$B$2:$AA$1048576, MATCH("Moneyline", Lines!$B$1:$XFD$1, 0), FALSE)+100)), ""), "")</f>
        <v/>
      </c>
      <c r="P4596" s="24" t="str">
        <f t="shared" ca="1" si="1584"/>
        <v/>
      </c>
      <c r="Q4596" s="24" t="str">
        <f t="shared" ca="1" si="1585"/>
        <v/>
      </c>
      <c r="R4596" t="str">
        <f ca="1">_xlfn.IFNA(IF(B4596&gt;=TODAY(), VLOOKUP(E4596, Lines!$B$2:$AA$1048576, MATCH("Line", Lines!$B$1:$XFD$1, 0), FALSE), ""), "")</f>
        <v/>
      </c>
      <c r="S4596" t="str">
        <f t="shared" ca="1" si="1586"/>
        <v/>
      </c>
      <c r="T4596" t="str">
        <f t="shared" ca="1" si="1587"/>
        <v/>
      </c>
      <c r="W4596" s="5" t="str">
        <f t="shared" si="1577"/>
        <v/>
      </c>
      <c r="X4596" s="5" t="str">
        <f t="shared" si="1578"/>
        <v/>
      </c>
      <c r="Y4596" s="9">
        <f t="shared" si="1592"/>
        <v>1513.8095905540142</v>
      </c>
      <c r="Z4596" s="9">
        <f t="shared" si="1593"/>
        <v>1461.2146779997329</v>
      </c>
      <c r="AA4596" s="1" t="str">
        <f t="shared" si="1588"/>
        <v/>
      </c>
      <c r="AB4596" s="1" t="str">
        <f t="shared" si="1579"/>
        <v/>
      </c>
      <c r="AC4596" s="10" t="str">
        <f t="shared" si="1580"/>
        <v/>
      </c>
      <c r="AD4596">
        <f>32</f>
        <v>32</v>
      </c>
      <c r="AE4596" s="1">
        <f t="shared" si="1581"/>
        <v>0</v>
      </c>
      <c r="AF4596" s="1">
        <f>IFERROR(IF(D4596=W4596, Games!F4596+AE4596, IF(E4596=W4596, F4596-AE4596,F4596)), "")</f>
        <v>1513.8095905540142</v>
      </c>
      <c r="AG4596" s="1">
        <f>IFERROR(IF(D4596=W4596, Games!G4596-AE4596, IF(E4596=W4596, G4596+AE4596,G4596)), "")</f>
        <v>1461.2146779997329</v>
      </c>
      <c r="AH4596" s="3" t="str">
        <f t="shared" si="1589"/>
        <v/>
      </c>
      <c r="AI4596" s="1" t="str">
        <f t="shared" si="1590"/>
        <v/>
      </c>
      <c r="AJ4596" s="1" t="str">
        <f t="shared" si="1591"/>
        <v/>
      </c>
    </row>
    <row r="4597" spans="1:36">
      <c r="A4597">
        <f>'2024-25 Schedule'!A4597</f>
        <v>401714377</v>
      </c>
      <c r="B4597" s="17">
        <v>45697</v>
      </c>
      <c r="C4597" s="17" t="str">
        <f t="shared" ca="1" si="1582"/>
        <v>NO</v>
      </c>
      <c r="D4597" t="str">
        <f>VLOOKUP($A4597, '2024-25 Schedule'!$A$2:$T$5698, MATCH("home_location", '2024-25 Schedule'!$1:$1, 0),FALSE)</f>
        <v>Loyola Marymount</v>
      </c>
      <c r="E4597" t="str">
        <f>VLOOKUP($A4597, '2024-25 Schedule'!$A$2:$T$5698, MATCH("away_location", '2024-25 Schedule'!$1:$1, 0),FALSE)</f>
        <v>Pacific</v>
      </c>
      <c r="F4597" s="9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598.6010362753771</v>
      </c>
      <c r="G4597" s="9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262.0327768640461</v>
      </c>
      <c r="H4597" s="18">
        <f>IF(VLOOKUP($A4597,'2024-25 Schedule'!$A$2:$S$5698,MATCH("neutral_site",'2024-25 Schedule'!$1:$1,0),FALSE),0,VLOOKUP($A4597,'Updated Schedule'!$A$2:$S$5698,MATCH("elo_adj_home_court_adv",'Updated Schedule'!$1:$1,0),FALSE))</f>
        <v>55.085358880707851</v>
      </c>
      <c r="I4597" s="4" t="str">
        <f t="shared" si="1573"/>
        <v>Loyola Marymount</v>
      </c>
      <c r="J4597" s="2">
        <f t="shared" si="1574"/>
        <v>0.90504138078126339</v>
      </c>
      <c r="K4597" s="2">
        <f t="shared" si="1572"/>
        <v>9.4958619218736606E-2</v>
      </c>
      <c r="L4597" s="2">
        <f t="shared" si="1575"/>
        <v>0.90504138078126339</v>
      </c>
      <c r="M4597" s="1">
        <f t="shared" si="1576"/>
        <v>-15.666144731681552</v>
      </c>
      <c r="N4597" s="1" t="str">
        <f t="shared" ca="1" si="1583"/>
        <v/>
      </c>
      <c r="O4597" s="24" t="str">
        <f ca="1">_xlfn.IFNA(IF(B4597&gt;=TODAY(), IF(VLOOKUP(E4597, Lines!$B$2:$AA$1048576, MATCH("Moneyline", Lines!$B$1:$XFD$1, 0), FALSE)&gt;0, 100/(VLOOKUP(E4597, Lines!$B$2:$AA$1048576, MATCH("Moneyline", Lines!$B$1:$XFD$1, 0), FALSE)+100),-VLOOKUP(E4597, Lines!$B$2:$AA$1048576, MATCH("Moneyline", Lines!$B$1:$XFD$1, 0), FALSE)/(-VLOOKUP(E4597, Lines!$B$2:$AA$1048576, MATCH("Moneyline", Lines!$B$1:$XFD$1, 0), FALSE)+100)), ""), "")</f>
        <v/>
      </c>
      <c r="P4597" s="24" t="str">
        <f t="shared" ca="1" si="1584"/>
        <v/>
      </c>
      <c r="Q4597" s="24" t="str">
        <f t="shared" ca="1" si="1585"/>
        <v/>
      </c>
      <c r="R4597" t="str">
        <f ca="1">_xlfn.IFNA(IF(B4597&gt;=TODAY(), VLOOKUP(E4597, Lines!$B$2:$AA$1048576, MATCH("Line", Lines!$B$1:$XFD$1, 0), FALSE), ""), "")</f>
        <v/>
      </c>
      <c r="S4597" t="str">
        <f t="shared" ca="1" si="1586"/>
        <v/>
      </c>
      <c r="T4597" t="str">
        <f t="shared" ca="1" si="1587"/>
        <v/>
      </c>
      <c r="W4597" s="5" t="str">
        <f t="shared" si="1577"/>
        <v/>
      </c>
      <c r="X4597" s="5" t="str">
        <f t="shared" si="1578"/>
        <v/>
      </c>
      <c r="Y4597" s="9">
        <f t="shared" si="1592"/>
        <v>1598.6010362753771</v>
      </c>
      <c r="Z4597" s="9">
        <f t="shared" si="1593"/>
        <v>1262.0327768640461</v>
      </c>
      <c r="AA4597" s="1" t="str">
        <f t="shared" si="1588"/>
        <v/>
      </c>
      <c r="AB4597" s="1" t="str">
        <f t="shared" si="1579"/>
        <v/>
      </c>
      <c r="AC4597" s="10" t="str">
        <f t="shared" si="1580"/>
        <v/>
      </c>
      <c r="AD4597">
        <f>32</f>
        <v>32</v>
      </c>
      <c r="AE4597" s="1">
        <f t="shared" si="1581"/>
        <v>0</v>
      </c>
      <c r="AF4597" s="1">
        <f>IFERROR(IF(D4597=W4597, Games!F4597+AE4597, IF(E4597=W4597, F4597-AE4597,F4597)), "")</f>
        <v>1598.6010362753771</v>
      </c>
      <c r="AG4597" s="1">
        <f>IFERROR(IF(D4597=W4597, Games!G4597-AE4597, IF(E4597=W4597, G4597+AE4597,G4597)), "")</f>
        <v>1262.0327768640461</v>
      </c>
      <c r="AH4597" s="3" t="str">
        <f t="shared" si="1589"/>
        <v/>
      </c>
      <c r="AI4597" s="1" t="str">
        <f t="shared" si="1590"/>
        <v/>
      </c>
      <c r="AJ4597" s="1" t="str">
        <f t="shared" si="1591"/>
        <v/>
      </c>
    </row>
    <row r="4598" spans="1:36">
      <c r="A4598">
        <f>'2024-25 Schedule'!A4598</f>
        <v>401706610</v>
      </c>
      <c r="B4598" s="17">
        <v>45697</v>
      </c>
      <c r="C4598" s="17" t="str">
        <f t="shared" ca="1" si="1582"/>
        <v>NO</v>
      </c>
      <c r="D4598" t="str">
        <f>VLOOKUP($A4598, '2024-25 Schedule'!$A$2:$T$5698, MATCH("home_location", '2024-25 Schedule'!$1:$1, 0),FALSE)</f>
        <v>Gonzaga</v>
      </c>
      <c r="E4598" t="str">
        <f>VLOOKUP($A4598, '2024-25 Schedule'!$A$2:$T$5698, MATCH("away_location", '2024-25 Schedule'!$1:$1, 0),FALSE)</f>
        <v>San Francisco</v>
      </c>
      <c r="F4598" s="9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940.6055865009175</v>
      </c>
      <c r="G4598" s="9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622.0060430789306</v>
      </c>
      <c r="H4598" s="18">
        <f>IF(VLOOKUP($A4598,'2024-25 Schedule'!$A$2:$S$5698,MATCH("neutral_site",'2024-25 Schedule'!$1:$1,0),FALSE),0,VLOOKUP($A4598,'Updated Schedule'!$A$2:$S$5698,MATCH("elo_adj_home_court_adv",'Updated Schedule'!$1:$1,0),FALSE))</f>
        <v>56.921537510064773</v>
      </c>
      <c r="I4598" s="4" t="str">
        <f t="shared" si="1573"/>
        <v>Gonzaga</v>
      </c>
      <c r="J4598" s="2">
        <f t="shared" si="1574"/>
        <v>0.89675455744797294</v>
      </c>
      <c r="K4598" s="2">
        <f t="shared" si="1572"/>
        <v>0.10324544255202706</v>
      </c>
      <c r="L4598" s="2">
        <f t="shared" si="1575"/>
        <v>0.89675455744797294</v>
      </c>
      <c r="M4598" s="1">
        <f t="shared" si="1576"/>
        <v>-15.020843237282071</v>
      </c>
      <c r="N4598" s="1" t="str">
        <f t="shared" ca="1" si="1583"/>
        <v>San Francisco</v>
      </c>
      <c r="O4598" s="24">
        <f ca="1">_xlfn.IFNA(IF(B4598&gt;=TODAY(), IF(VLOOKUP(E4598, Lines!$B$2:$AA$1048576, MATCH("Moneyline", Lines!$B$1:$XFD$1, 0), FALSE)&gt;0, 100/(VLOOKUP(E4598, Lines!$B$2:$AA$1048576, MATCH("Moneyline", Lines!$B$1:$XFD$1, 0), FALSE)+100),-VLOOKUP(E4598, Lines!$B$2:$AA$1048576, MATCH("Moneyline", Lines!$B$1:$XFD$1, 0), FALSE)/(-VLOOKUP(E4598, Lines!$B$2:$AA$1048576, MATCH("Moneyline", Lines!$B$1:$XFD$1, 0), FALSE)+100)), ""), "")</f>
        <v>0.94117647058823528</v>
      </c>
      <c r="P4598" s="24">
        <f t="shared" ca="1" si="1584"/>
        <v>5.8823529411764719E-2</v>
      </c>
      <c r="Q4598" s="24">
        <f t="shared" ca="1" si="1585"/>
        <v>0.94117647058823528</v>
      </c>
      <c r="R4598">
        <f ca="1">_xlfn.IFNA(IF(B4598&gt;=TODAY(), VLOOKUP(E4598, Lines!$B$2:$AA$1048576, MATCH("Line", Lines!$B$1:$XFD$1, 0), FALSE), ""), "")</f>
        <v>-15.5</v>
      </c>
      <c r="S4598">
        <f t="shared" ca="1" si="1586"/>
        <v>15.5</v>
      </c>
      <c r="T4598">
        <f t="shared" ca="1" si="1587"/>
        <v>-15.5</v>
      </c>
      <c r="W4598" s="5" t="str">
        <f t="shared" si="1577"/>
        <v/>
      </c>
      <c r="X4598" s="5" t="str">
        <f t="shared" si="1578"/>
        <v/>
      </c>
      <c r="Y4598" s="9">
        <f t="shared" si="1592"/>
        <v>1940.6055865009175</v>
      </c>
      <c r="Z4598" s="9">
        <f t="shared" si="1593"/>
        <v>1622.0060430789306</v>
      </c>
      <c r="AA4598" s="1" t="str">
        <f t="shared" si="1588"/>
        <v/>
      </c>
      <c r="AB4598" s="1" t="str">
        <f t="shared" si="1579"/>
        <v/>
      </c>
      <c r="AC4598" s="10" t="str">
        <f t="shared" si="1580"/>
        <v/>
      </c>
      <c r="AD4598">
        <f>32</f>
        <v>32</v>
      </c>
      <c r="AE4598" s="1">
        <f t="shared" si="1581"/>
        <v>0</v>
      </c>
      <c r="AF4598" s="1">
        <f>IFERROR(IF(D4598=W4598, Games!F4598+AE4598, IF(E4598=W4598, F4598-AE4598,F4598)), "")</f>
        <v>1940.6055865009175</v>
      </c>
      <c r="AG4598" s="1">
        <f>IFERROR(IF(D4598=W4598, Games!G4598-AE4598, IF(E4598=W4598, G4598+AE4598,G4598)), "")</f>
        <v>1622.0060430789306</v>
      </c>
      <c r="AH4598" s="3" t="str">
        <f t="shared" si="1589"/>
        <v/>
      </c>
      <c r="AI4598" s="1" t="str">
        <f t="shared" si="1590"/>
        <v/>
      </c>
      <c r="AJ4598" s="1" t="str">
        <f t="shared" si="1591"/>
        <v/>
      </c>
    </row>
    <row r="4599" spans="1:36">
      <c r="A4599">
        <f>'2024-25 Schedule'!A4599</f>
        <v>401706609</v>
      </c>
      <c r="B4599" s="17">
        <v>45697</v>
      </c>
      <c r="C4599" s="17" t="str">
        <f t="shared" ca="1" si="1582"/>
        <v>NO</v>
      </c>
      <c r="D4599" t="str">
        <f>VLOOKUP($A4599, '2024-25 Schedule'!$A$2:$T$5698, MATCH("home_location", '2024-25 Schedule'!$1:$1, 0),FALSE)</f>
        <v>Portland</v>
      </c>
      <c r="E4599" t="str">
        <f>VLOOKUP($A4599, '2024-25 Schedule'!$A$2:$T$5698, MATCH("away_location", '2024-25 Schedule'!$1:$1, 0),FALSE)</f>
        <v>Oregon State</v>
      </c>
      <c r="F4599" s="9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427.4150775397209</v>
      </c>
      <c r="G4599" s="9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580.8722389855577</v>
      </c>
      <c r="H4599" s="18">
        <f>IF(VLOOKUP($A4599,'2024-25 Schedule'!$A$2:$S$5698,MATCH("neutral_site",'2024-25 Schedule'!$1:$1,0),FALSE),0,VLOOKUP($A4599,'Updated Schedule'!$A$2:$S$5698,MATCH("elo_adj_home_court_adv",'Updated Schedule'!$1:$1,0),FALSE))</f>
        <v>34.88739395778164</v>
      </c>
      <c r="I4599" s="4" t="str">
        <f t="shared" si="1573"/>
        <v>Portland</v>
      </c>
      <c r="J4599" s="2">
        <f t="shared" si="1574"/>
        <v>0.33569409103552239</v>
      </c>
      <c r="K4599" s="2">
        <f t="shared" si="1572"/>
        <v>0.66430590896447761</v>
      </c>
      <c r="L4599" s="2">
        <f t="shared" si="1575"/>
        <v>0.66430590896447761</v>
      </c>
      <c r="M4599" s="1">
        <f t="shared" si="1576"/>
        <v>4.7427906995222111</v>
      </c>
      <c r="N4599" s="1" t="str">
        <f t="shared" ca="1" si="1583"/>
        <v/>
      </c>
      <c r="O4599" s="24" t="str">
        <f ca="1">_xlfn.IFNA(IF(B4599&gt;=TODAY(), IF(VLOOKUP(E4599, Lines!$B$2:$AA$1048576, MATCH("Moneyline", Lines!$B$1:$XFD$1, 0), FALSE)&gt;0, 100/(VLOOKUP(E4599, Lines!$B$2:$AA$1048576, MATCH("Moneyline", Lines!$B$1:$XFD$1, 0), FALSE)+100),-VLOOKUP(E4599, Lines!$B$2:$AA$1048576, MATCH("Moneyline", Lines!$B$1:$XFD$1, 0), FALSE)/(-VLOOKUP(E4599, Lines!$B$2:$AA$1048576, MATCH("Moneyline", Lines!$B$1:$XFD$1, 0), FALSE)+100)), ""), "")</f>
        <v/>
      </c>
      <c r="P4599" s="24" t="str">
        <f t="shared" ca="1" si="1584"/>
        <v/>
      </c>
      <c r="Q4599" s="24" t="str">
        <f t="shared" ca="1" si="1585"/>
        <v/>
      </c>
      <c r="R4599" t="str">
        <f ca="1">_xlfn.IFNA(IF(B4599&gt;=TODAY(), VLOOKUP(E4599, Lines!$B$2:$AA$1048576, MATCH("Line", Lines!$B$1:$XFD$1, 0), FALSE), ""), "")</f>
        <v/>
      </c>
      <c r="S4599" t="str">
        <f t="shared" ca="1" si="1586"/>
        <v/>
      </c>
      <c r="T4599" t="str">
        <f t="shared" ca="1" si="1587"/>
        <v/>
      </c>
      <c r="W4599" s="5" t="str">
        <f t="shared" si="1577"/>
        <v/>
      </c>
      <c r="X4599" s="5" t="str">
        <f t="shared" si="1578"/>
        <v/>
      </c>
      <c r="Y4599" s="9">
        <f t="shared" si="1592"/>
        <v>1427.4150775397209</v>
      </c>
      <c r="Z4599" s="9">
        <f t="shared" si="1593"/>
        <v>1580.8722389855577</v>
      </c>
      <c r="AA4599" s="1" t="str">
        <f t="shared" si="1588"/>
        <v/>
      </c>
      <c r="AB4599" s="1" t="str">
        <f t="shared" si="1579"/>
        <v/>
      </c>
      <c r="AC4599" s="10" t="str">
        <f t="shared" si="1580"/>
        <v/>
      </c>
      <c r="AD4599">
        <f>32</f>
        <v>32</v>
      </c>
      <c r="AE4599" s="1">
        <f t="shared" si="1581"/>
        <v>0</v>
      </c>
      <c r="AF4599" s="1">
        <f>IFERROR(IF(D4599=W4599, Games!F4599+AE4599, IF(E4599=W4599, F4599-AE4599,F4599)), "")</f>
        <v>1427.4150775397209</v>
      </c>
      <c r="AG4599" s="1">
        <f>IFERROR(IF(D4599=W4599, Games!G4599-AE4599, IF(E4599=W4599, G4599+AE4599,G4599)), "")</f>
        <v>1580.8722389855577</v>
      </c>
      <c r="AH4599" s="3" t="str">
        <f t="shared" si="1589"/>
        <v/>
      </c>
      <c r="AI4599" s="1" t="str">
        <f t="shared" si="1590"/>
        <v/>
      </c>
      <c r="AJ4599" s="1" t="str">
        <f t="shared" si="1591"/>
        <v/>
      </c>
    </row>
    <row r="4600" spans="1:36">
      <c r="A4600">
        <f>'2024-25 Schedule'!A4600</f>
        <v>401706546</v>
      </c>
      <c r="B4600" s="17">
        <v>45697</v>
      </c>
      <c r="C4600" s="17" t="str">
        <f t="shared" ca="1" si="1582"/>
        <v>NO</v>
      </c>
      <c r="D4600" t="str">
        <f>VLOOKUP($A4600, '2024-25 Schedule'!$A$2:$T$5698, MATCH("home_location", '2024-25 Schedule'!$1:$1, 0),FALSE)</f>
        <v>Southern Utah</v>
      </c>
      <c r="E4600" t="str">
        <f>VLOOKUP($A4600, '2024-25 Schedule'!$A$2:$T$5698, MATCH("away_location", '2024-25 Schedule'!$1:$1, 0),FALSE)</f>
        <v>Utah Tech</v>
      </c>
      <c r="F4600" s="9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461.3919916988241</v>
      </c>
      <c r="G4600" s="9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430.4324829778955</v>
      </c>
      <c r="H4600" s="18">
        <f>IF(VLOOKUP($A4600,'2024-25 Schedule'!$A$2:$S$5698,MATCH("neutral_site",'2024-25 Schedule'!$1:$1,0),FALSE),0,VLOOKUP($A4600,'Updated Schedule'!$A$2:$S$5698,MATCH("elo_adj_home_court_adv",'Updated Schedule'!$1:$1,0),FALSE))</f>
        <v>47.740644363280133</v>
      </c>
      <c r="I4600" s="4" t="str">
        <f t="shared" si="1573"/>
        <v>Southern Utah</v>
      </c>
      <c r="J4600" s="2">
        <f t="shared" si="1574"/>
        <v>0.61136047040433172</v>
      </c>
      <c r="K4600" s="2">
        <f t="shared" si="1572"/>
        <v>0.38863952959566828</v>
      </c>
      <c r="L4600" s="2">
        <f t="shared" si="1575"/>
        <v>0.61136047040433172</v>
      </c>
      <c r="M4600" s="1">
        <f t="shared" si="1576"/>
        <v>-3.1480061233683498</v>
      </c>
      <c r="N4600" s="1" t="str">
        <f t="shared" ca="1" si="1583"/>
        <v/>
      </c>
      <c r="O4600" s="24" t="str">
        <f ca="1">_xlfn.IFNA(IF(B4600&gt;=TODAY(), IF(VLOOKUP(E4600, Lines!$B$2:$AA$1048576, MATCH("Moneyline", Lines!$B$1:$XFD$1, 0), FALSE)&gt;0, 100/(VLOOKUP(E4600, Lines!$B$2:$AA$1048576, MATCH("Moneyline", Lines!$B$1:$XFD$1, 0), FALSE)+100),-VLOOKUP(E4600, Lines!$B$2:$AA$1048576, MATCH("Moneyline", Lines!$B$1:$XFD$1, 0), FALSE)/(-VLOOKUP(E4600, Lines!$B$2:$AA$1048576, MATCH("Moneyline", Lines!$B$1:$XFD$1, 0), FALSE)+100)), ""), "")</f>
        <v/>
      </c>
      <c r="P4600" s="24" t="str">
        <f t="shared" ca="1" si="1584"/>
        <v/>
      </c>
      <c r="Q4600" s="24" t="str">
        <f t="shared" ca="1" si="1585"/>
        <v/>
      </c>
      <c r="R4600" t="str">
        <f ca="1">_xlfn.IFNA(IF(B4600&gt;=TODAY(), VLOOKUP(E4600, Lines!$B$2:$AA$1048576, MATCH("Line", Lines!$B$1:$XFD$1, 0), FALSE), ""), "")</f>
        <v/>
      </c>
      <c r="S4600" t="str">
        <f t="shared" ca="1" si="1586"/>
        <v/>
      </c>
      <c r="T4600" t="str">
        <f t="shared" ca="1" si="1587"/>
        <v/>
      </c>
      <c r="W4600" s="5" t="str">
        <f t="shared" si="1577"/>
        <v/>
      </c>
      <c r="X4600" s="5" t="str">
        <f t="shared" si="1578"/>
        <v/>
      </c>
      <c r="Y4600" s="9">
        <f t="shared" si="1592"/>
        <v>1461.3919916988241</v>
      </c>
      <c r="Z4600" s="9">
        <f t="shared" si="1593"/>
        <v>1430.4324829778955</v>
      </c>
      <c r="AA4600" s="1" t="str">
        <f t="shared" si="1588"/>
        <v/>
      </c>
      <c r="AB4600" s="1" t="str">
        <f t="shared" si="1579"/>
        <v/>
      </c>
      <c r="AC4600" s="10" t="str">
        <f t="shared" si="1580"/>
        <v/>
      </c>
      <c r="AD4600">
        <f>32</f>
        <v>32</v>
      </c>
      <c r="AE4600" s="1">
        <f t="shared" si="1581"/>
        <v>0</v>
      </c>
      <c r="AF4600" s="1">
        <f>IFERROR(IF(D4600=W4600, Games!F4600+AE4600, IF(E4600=W4600, F4600-AE4600,F4600)), "")</f>
        <v>1461.3919916988241</v>
      </c>
      <c r="AG4600" s="1">
        <f>IFERROR(IF(D4600=W4600, Games!G4600-AE4600, IF(E4600=W4600, G4600+AE4600,G4600)), "")</f>
        <v>1430.4324829778955</v>
      </c>
      <c r="AH4600" s="3" t="str">
        <f t="shared" si="1589"/>
        <v/>
      </c>
      <c r="AI4600" s="1" t="str">
        <f t="shared" si="1590"/>
        <v/>
      </c>
      <c r="AJ4600" s="1" t="str">
        <f t="shared" si="1591"/>
        <v/>
      </c>
    </row>
    <row r="4601" spans="1:36">
      <c r="A4601">
        <f>'2024-25 Schedule'!A4601</f>
        <v>401708378</v>
      </c>
      <c r="B4601" s="17">
        <v>45697</v>
      </c>
      <c r="C4601" s="17" t="str">
        <f t="shared" ca="1" si="1582"/>
        <v>NO</v>
      </c>
      <c r="D4601" t="str">
        <f>VLOOKUP($A4601, '2024-25 Schedule'!$A$2:$T$5698, MATCH("home_location", '2024-25 Schedule'!$1:$1, 0),FALSE)</f>
        <v>Abilene Christian</v>
      </c>
      <c r="E4601" t="str">
        <f>VLOOKUP($A4601, '2024-25 Schedule'!$A$2:$T$5698, MATCH("away_location", '2024-25 Schedule'!$1:$1, 0),FALSE)</f>
        <v>Seattle U</v>
      </c>
      <c r="F4601" s="9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484.8198345328374</v>
      </c>
      <c r="G4601" s="9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486.3306485283904</v>
      </c>
      <c r="H4601" s="18">
        <f>IF(VLOOKUP($A4601,'2024-25 Schedule'!$A$2:$S$5698,MATCH("neutral_site",'2024-25 Schedule'!$1:$1,0),FALSE),0,VLOOKUP($A4601,'Updated Schedule'!$A$2:$S$5698,MATCH("elo_adj_home_court_adv",'Updated Schedule'!$1:$1,0),FALSE))</f>
        <v>53.249180251350914</v>
      </c>
      <c r="I4601" s="4" t="str">
        <f t="shared" si="1573"/>
        <v>Abilene Christian</v>
      </c>
      <c r="J4601" s="2">
        <f t="shared" si="1574"/>
        <v>0.57391195119907512</v>
      </c>
      <c r="K4601" s="2">
        <f t="shared" si="1572"/>
        <v>0.42608804880092488</v>
      </c>
      <c r="L4601" s="2">
        <f t="shared" si="1575"/>
        <v>0.57391195119907512</v>
      </c>
      <c r="M4601" s="1">
        <f t="shared" si="1576"/>
        <v>-2.0695346502319172</v>
      </c>
      <c r="N4601" s="1" t="str">
        <f t="shared" ca="1" si="1583"/>
        <v/>
      </c>
      <c r="O4601" s="24" t="str">
        <f ca="1">_xlfn.IFNA(IF(B4601&gt;=TODAY(), IF(VLOOKUP(E4601, Lines!$B$2:$AA$1048576, MATCH("Moneyline", Lines!$B$1:$XFD$1, 0), FALSE)&gt;0, 100/(VLOOKUP(E4601, Lines!$B$2:$AA$1048576, MATCH("Moneyline", Lines!$B$1:$XFD$1, 0), FALSE)+100),-VLOOKUP(E4601, Lines!$B$2:$AA$1048576, MATCH("Moneyline", Lines!$B$1:$XFD$1, 0), FALSE)/(-VLOOKUP(E4601, Lines!$B$2:$AA$1048576, MATCH("Moneyline", Lines!$B$1:$XFD$1, 0), FALSE)+100)), ""), "")</f>
        <v/>
      </c>
      <c r="P4601" s="24" t="str">
        <f t="shared" ca="1" si="1584"/>
        <v/>
      </c>
      <c r="Q4601" s="24" t="str">
        <f t="shared" ca="1" si="1585"/>
        <v/>
      </c>
      <c r="R4601" t="str">
        <f ca="1">_xlfn.IFNA(IF(B4601&gt;=TODAY(), VLOOKUP(E4601, Lines!$B$2:$AA$1048576, MATCH("Line", Lines!$B$1:$XFD$1, 0), FALSE), ""), "")</f>
        <v/>
      </c>
      <c r="S4601" t="str">
        <f t="shared" ca="1" si="1586"/>
        <v/>
      </c>
      <c r="T4601" t="str">
        <f t="shared" ca="1" si="1587"/>
        <v/>
      </c>
      <c r="W4601" s="5" t="str">
        <f t="shared" si="1577"/>
        <v/>
      </c>
      <c r="X4601" s="5" t="str">
        <f t="shared" si="1578"/>
        <v/>
      </c>
      <c r="Y4601" s="9">
        <f t="shared" si="1592"/>
        <v>1484.8198345328374</v>
      </c>
      <c r="Z4601" s="9">
        <f t="shared" si="1593"/>
        <v>1486.3306485283904</v>
      </c>
      <c r="AA4601" s="1" t="str">
        <f t="shared" si="1588"/>
        <v/>
      </c>
      <c r="AB4601" s="1" t="str">
        <f t="shared" si="1579"/>
        <v/>
      </c>
      <c r="AC4601" s="10" t="str">
        <f t="shared" si="1580"/>
        <v/>
      </c>
      <c r="AD4601">
        <f>32</f>
        <v>32</v>
      </c>
      <c r="AE4601" s="1">
        <f t="shared" si="1581"/>
        <v>0</v>
      </c>
      <c r="AF4601" s="1">
        <f>IFERROR(IF(D4601=W4601, Games!F4601+AE4601, IF(E4601=W4601, F4601-AE4601,F4601)), "")</f>
        <v>1484.8198345328374</v>
      </c>
      <c r="AG4601" s="1">
        <f>IFERROR(IF(D4601=W4601, Games!G4601-AE4601, IF(E4601=W4601, G4601+AE4601,G4601)), "")</f>
        <v>1486.3306485283904</v>
      </c>
      <c r="AH4601" s="3" t="str">
        <f t="shared" si="1589"/>
        <v/>
      </c>
      <c r="AI4601" s="1" t="str">
        <f t="shared" si="1590"/>
        <v/>
      </c>
      <c r="AJ4601" s="1" t="str">
        <f t="shared" si="1591"/>
        <v/>
      </c>
    </row>
    <row r="4602" spans="1:36">
      <c r="A4602">
        <f>'2024-25 Schedule'!A4602</f>
        <v>401706612</v>
      </c>
      <c r="B4602" s="17">
        <v>45697</v>
      </c>
      <c r="C4602" s="17" t="str">
        <f t="shared" ca="1" si="1582"/>
        <v>NO</v>
      </c>
      <c r="D4602" t="str">
        <f>VLOOKUP($A4602, '2024-25 Schedule'!$A$2:$T$5698, MATCH("home_location", '2024-25 Schedule'!$1:$1, 0),FALSE)</f>
        <v>Tarleton State</v>
      </c>
      <c r="E4602" t="str">
        <f>VLOOKUP($A4602, '2024-25 Schedule'!$A$2:$T$5698, MATCH("away_location", '2024-25 Schedule'!$1:$1, 0),FALSE)</f>
        <v>Grand Canyon</v>
      </c>
      <c r="F4602" s="9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378.8081576969089</v>
      </c>
      <c r="G4602" s="9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643.4373772721212</v>
      </c>
      <c r="H4602" s="18">
        <f>IF(VLOOKUP($A4602,'2024-25 Schedule'!$A$2:$S$5698,MATCH("neutral_site",'2024-25 Schedule'!$1:$1,0),FALSE),0,VLOOKUP($A4602,'Updated Schedule'!$A$2:$S$5698,MATCH("elo_adj_home_court_adv",'Updated Schedule'!$1:$1,0),FALSE))</f>
        <v>60.593894768778632</v>
      </c>
      <c r="I4602" s="4" t="str">
        <f t="shared" si="1573"/>
        <v>Tarleton State</v>
      </c>
      <c r="J4602" s="2">
        <f t="shared" si="1574"/>
        <v>0.23603863065477537</v>
      </c>
      <c r="K4602" s="2">
        <f t="shared" si="1572"/>
        <v>0.76396136934522463</v>
      </c>
      <c r="L4602" s="2">
        <f t="shared" si="1575"/>
        <v>0.76396136934522463</v>
      </c>
      <c r="M4602" s="1">
        <f t="shared" si="1576"/>
        <v>8.1614129922573468</v>
      </c>
      <c r="N4602" s="1" t="str">
        <f t="shared" ca="1" si="1583"/>
        <v/>
      </c>
      <c r="O4602" s="24" t="str">
        <f ca="1">_xlfn.IFNA(IF(B4602&gt;=TODAY(), IF(VLOOKUP(E4602, Lines!$B$2:$AA$1048576, MATCH("Moneyline", Lines!$B$1:$XFD$1, 0), FALSE)&gt;0, 100/(VLOOKUP(E4602, Lines!$B$2:$AA$1048576, MATCH("Moneyline", Lines!$B$1:$XFD$1, 0), FALSE)+100),-VLOOKUP(E4602, Lines!$B$2:$AA$1048576, MATCH("Moneyline", Lines!$B$1:$XFD$1, 0), FALSE)/(-VLOOKUP(E4602, Lines!$B$2:$AA$1048576, MATCH("Moneyline", Lines!$B$1:$XFD$1, 0), FALSE)+100)), ""), "")</f>
        <v/>
      </c>
      <c r="P4602" s="24" t="str">
        <f t="shared" ca="1" si="1584"/>
        <v/>
      </c>
      <c r="Q4602" s="24" t="str">
        <f t="shared" ca="1" si="1585"/>
        <v/>
      </c>
      <c r="R4602" t="str">
        <f ca="1">_xlfn.IFNA(IF(B4602&gt;=TODAY(), VLOOKUP(E4602, Lines!$B$2:$AA$1048576, MATCH("Line", Lines!$B$1:$XFD$1, 0), FALSE), ""), "")</f>
        <v/>
      </c>
      <c r="S4602" t="str">
        <f t="shared" ca="1" si="1586"/>
        <v/>
      </c>
      <c r="T4602" t="str">
        <f t="shared" ca="1" si="1587"/>
        <v/>
      </c>
      <c r="W4602" s="5" t="str">
        <f t="shared" si="1577"/>
        <v/>
      </c>
      <c r="X4602" s="5" t="str">
        <f t="shared" si="1578"/>
        <v/>
      </c>
      <c r="Y4602" s="9">
        <f t="shared" si="1592"/>
        <v>1378.8081576969089</v>
      </c>
      <c r="Z4602" s="9">
        <f t="shared" si="1593"/>
        <v>1643.4373772721212</v>
      </c>
      <c r="AA4602" s="1" t="str">
        <f t="shared" si="1588"/>
        <v/>
      </c>
      <c r="AB4602" s="1" t="str">
        <f t="shared" si="1579"/>
        <v/>
      </c>
      <c r="AC4602" s="10" t="str">
        <f t="shared" si="1580"/>
        <v/>
      </c>
      <c r="AD4602">
        <f>32</f>
        <v>32</v>
      </c>
      <c r="AE4602" s="1">
        <f t="shared" si="1581"/>
        <v>0</v>
      </c>
      <c r="AF4602" s="1">
        <f>IFERROR(IF(D4602=W4602, Games!F4602+AE4602, IF(E4602=W4602, F4602-AE4602,F4602)), "")</f>
        <v>1378.8081576969089</v>
      </c>
      <c r="AG4602" s="1">
        <f>IFERROR(IF(D4602=W4602, Games!G4602-AE4602, IF(E4602=W4602, G4602+AE4602,G4602)), "")</f>
        <v>1643.4373772721212</v>
      </c>
      <c r="AH4602" s="3" t="str">
        <f t="shared" si="1589"/>
        <v/>
      </c>
      <c r="AI4602" s="1" t="str">
        <f t="shared" si="1590"/>
        <v/>
      </c>
      <c r="AJ4602" s="1" t="str">
        <f t="shared" si="1591"/>
        <v/>
      </c>
    </row>
    <row r="4603" spans="1:36">
      <c r="A4603">
        <f>'2024-25 Schedule'!A4603</f>
        <v>401700352</v>
      </c>
      <c r="B4603" s="17">
        <v>45697</v>
      </c>
      <c r="C4603" s="17" t="str">
        <f t="shared" ca="1" si="1582"/>
        <v>NO</v>
      </c>
      <c r="D4603" t="str">
        <f>VLOOKUP($A4603, '2024-25 Schedule'!$A$2:$T$5698, MATCH("home_location", '2024-25 Schedule'!$1:$1, 0),FALSE)</f>
        <v>UT Arlington</v>
      </c>
      <c r="E4603" t="str">
        <f>VLOOKUP($A4603, '2024-25 Schedule'!$A$2:$T$5698, MATCH("away_location", '2024-25 Schedule'!$1:$1, 0),FALSE)</f>
        <v>California Baptist</v>
      </c>
      <c r="F4603" s="9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477.344771178005</v>
      </c>
      <c r="G4603" s="9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478.6550122574301</v>
      </c>
      <c r="H4603" s="18">
        <f>IF(VLOOKUP($A4603,'2024-25 Schedule'!$A$2:$S$5698,MATCH("neutral_site",'2024-25 Schedule'!$1:$1,0),FALSE),0,VLOOKUP($A4603,'Updated Schedule'!$A$2:$S$5698,MATCH("elo_adj_home_court_adv",'Updated Schedule'!$1:$1,0),FALSE))</f>
        <v>73.447145174277139</v>
      </c>
      <c r="I4603" s="4" t="str">
        <f t="shared" si="1573"/>
        <v>UT Arlington</v>
      </c>
      <c r="J4603" s="2">
        <f t="shared" si="1574"/>
        <v>0.60234687414130905</v>
      </c>
      <c r="K4603" s="2">
        <f t="shared" si="1572"/>
        <v>0.39765312585869095</v>
      </c>
      <c r="L4603" s="2">
        <f t="shared" si="1575"/>
        <v>0.60234687414130905</v>
      </c>
      <c r="M4603" s="1">
        <f t="shared" si="1576"/>
        <v>-2.8854761637940829</v>
      </c>
      <c r="N4603" s="1" t="str">
        <f t="shared" ca="1" si="1583"/>
        <v/>
      </c>
      <c r="O4603" s="24" t="str">
        <f ca="1">_xlfn.IFNA(IF(B4603&gt;=TODAY(), IF(VLOOKUP(E4603, Lines!$B$2:$AA$1048576, MATCH("Moneyline", Lines!$B$1:$XFD$1, 0), FALSE)&gt;0, 100/(VLOOKUP(E4603, Lines!$B$2:$AA$1048576, MATCH("Moneyline", Lines!$B$1:$XFD$1, 0), FALSE)+100),-VLOOKUP(E4603, Lines!$B$2:$AA$1048576, MATCH("Moneyline", Lines!$B$1:$XFD$1, 0), FALSE)/(-VLOOKUP(E4603, Lines!$B$2:$AA$1048576, MATCH("Moneyline", Lines!$B$1:$XFD$1, 0), FALSE)+100)), ""), "")</f>
        <v/>
      </c>
      <c r="P4603" s="24" t="str">
        <f t="shared" ca="1" si="1584"/>
        <v/>
      </c>
      <c r="Q4603" s="24" t="str">
        <f t="shared" ca="1" si="1585"/>
        <v/>
      </c>
      <c r="R4603" t="str">
        <f ca="1">_xlfn.IFNA(IF(B4603&gt;=TODAY(), VLOOKUP(E4603, Lines!$B$2:$AA$1048576, MATCH("Line", Lines!$B$1:$XFD$1, 0), FALSE), ""), "")</f>
        <v/>
      </c>
      <c r="S4603" t="str">
        <f t="shared" ca="1" si="1586"/>
        <v/>
      </c>
      <c r="T4603" t="str">
        <f t="shared" ca="1" si="1587"/>
        <v/>
      </c>
      <c r="W4603" s="5" t="str">
        <f t="shared" si="1577"/>
        <v/>
      </c>
      <c r="X4603" s="5" t="str">
        <f t="shared" si="1578"/>
        <v/>
      </c>
      <c r="Y4603" s="9">
        <f t="shared" si="1592"/>
        <v>1477.344771178005</v>
      </c>
      <c r="Z4603" s="9">
        <f t="shared" si="1593"/>
        <v>1478.6550122574301</v>
      </c>
      <c r="AA4603" s="1" t="str">
        <f t="shared" si="1588"/>
        <v/>
      </c>
      <c r="AB4603" s="1" t="str">
        <f t="shared" si="1579"/>
        <v/>
      </c>
      <c r="AC4603" s="10" t="str">
        <f t="shared" si="1580"/>
        <v/>
      </c>
      <c r="AD4603">
        <f>32</f>
        <v>32</v>
      </c>
      <c r="AE4603" s="1">
        <f t="shared" si="1581"/>
        <v>0</v>
      </c>
      <c r="AF4603" s="1">
        <f>IFERROR(IF(D4603=W4603, Games!F4603+AE4603, IF(E4603=W4603, F4603-AE4603,F4603)), "")</f>
        <v>1477.344771178005</v>
      </c>
      <c r="AG4603" s="1">
        <f>IFERROR(IF(D4603=W4603, Games!G4603-AE4603, IF(E4603=W4603, G4603+AE4603,G4603)), "")</f>
        <v>1478.6550122574301</v>
      </c>
      <c r="AH4603" s="3" t="str">
        <f t="shared" si="1589"/>
        <v/>
      </c>
      <c r="AI4603" s="1" t="str">
        <f t="shared" si="1590"/>
        <v/>
      </c>
      <c r="AJ4603" s="1" t="str">
        <f t="shared" si="1591"/>
        <v/>
      </c>
    </row>
    <row r="4604" spans="1:36">
      <c r="A4604">
        <f>'2024-25 Schedule'!A4604</f>
        <v>401720552</v>
      </c>
      <c r="B4604" s="17">
        <v>45697</v>
      </c>
      <c r="C4604" s="17" t="str">
        <f t="shared" ca="1" si="1582"/>
        <v>NO</v>
      </c>
      <c r="D4604" t="str">
        <f>VLOOKUP($A4604, '2024-25 Schedule'!$A$2:$T$5698, MATCH("home_location", '2024-25 Schedule'!$1:$1, 0),FALSE)</f>
        <v>North Dakota State</v>
      </c>
      <c r="E4604" t="str">
        <f>VLOOKUP($A4604, '2024-25 Schedule'!$A$2:$T$5698, MATCH("away_location", '2024-25 Schedule'!$1:$1, 0),FALSE)</f>
        <v>Oral Roberts</v>
      </c>
      <c r="F4604" s="9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374.7093139769461</v>
      </c>
      <c r="G4604" s="9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336.9349678192043</v>
      </c>
      <c r="H4604" s="18">
        <f>IF(VLOOKUP($A4604,'2024-25 Schedule'!$A$2:$S$5698,MATCH("neutral_site",'2024-25 Schedule'!$1:$1,0),FALSE),0,VLOOKUP($A4604,'Updated Schedule'!$A$2:$S$5698,MATCH("elo_adj_home_court_adv",'Updated Schedule'!$1:$1,0),FALSE))</f>
        <v>51.413001621993985</v>
      </c>
      <c r="I4604" s="4" t="str">
        <f t="shared" si="1573"/>
        <v>North Dakota State</v>
      </c>
      <c r="J4604" s="2">
        <f t="shared" si="1574"/>
        <v>0.6256040284385822</v>
      </c>
      <c r="K4604" s="2">
        <f t="shared" si="1572"/>
        <v>0.3743959715614178</v>
      </c>
      <c r="L4604" s="2">
        <f t="shared" si="1575"/>
        <v>0.6256040284385822</v>
      </c>
      <c r="M4604" s="1">
        <f t="shared" si="1576"/>
        <v>-3.5674939111894308</v>
      </c>
      <c r="N4604" s="1" t="str">
        <f t="shared" ca="1" si="1583"/>
        <v>North Dakota State</v>
      </c>
      <c r="O4604" s="24">
        <f ca="1">_xlfn.IFNA(IF(B4604&gt;=TODAY(), IF(VLOOKUP(E4604, Lines!$B$2:$AA$1048576, MATCH("Moneyline", Lines!$B$1:$XFD$1, 0), FALSE)&gt;0, 100/(VLOOKUP(E4604, Lines!$B$2:$AA$1048576, MATCH("Moneyline", Lines!$B$1:$XFD$1, 0), FALSE)+100),-VLOOKUP(E4604, Lines!$B$2:$AA$1048576, MATCH("Moneyline", Lines!$B$1:$XFD$1, 0), FALSE)/(-VLOOKUP(E4604, Lines!$B$2:$AA$1048576, MATCH("Moneyline", Lines!$B$1:$XFD$1, 0), FALSE)+100)), ""), "")</f>
        <v>0.2</v>
      </c>
      <c r="P4604" s="24">
        <f t="shared" ca="1" si="1584"/>
        <v>0.8</v>
      </c>
      <c r="Q4604" s="24">
        <f t="shared" ca="1" si="1585"/>
        <v>0.8</v>
      </c>
      <c r="R4604">
        <f ca="1">_xlfn.IFNA(IF(B4604&gt;=TODAY(), VLOOKUP(E4604, Lines!$B$2:$AA$1048576, MATCH("Line", Lines!$B$1:$XFD$1, 0), FALSE), ""), "")</f>
        <v>10.5</v>
      </c>
      <c r="S4604">
        <f t="shared" ca="1" si="1586"/>
        <v>-10.5</v>
      </c>
      <c r="T4604">
        <f t="shared" ca="1" si="1587"/>
        <v>-10.5</v>
      </c>
      <c r="W4604" s="5" t="str">
        <f t="shared" si="1577"/>
        <v/>
      </c>
      <c r="X4604" s="5" t="str">
        <f t="shared" si="1578"/>
        <v/>
      </c>
      <c r="Y4604" s="9">
        <f t="shared" si="1592"/>
        <v>1374.7093139769461</v>
      </c>
      <c r="Z4604" s="9">
        <f t="shared" si="1593"/>
        <v>1336.9349678192043</v>
      </c>
      <c r="AA4604" s="1" t="str">
        <f t="shared" si="1588"/>
        <v/>
      </c>
      <c r="AB4604" s="1" t="str">
        <f t="shared" si="1579"/>
        <v/>
      </c>
      <c r="AC4604" s="10" t="str">
        <f t="shared" si="1580"/>
        <v/>
      </c>
      <c r="AD4604">
        <f>32</f>
        <v>32</v>
      </c>
      <c r="AE4604" s="1">
        <f t="shared" si="1581"/>
        <v>0</v>
      </c>
      <c r="AF4604" s="1">
        <f>IFERROR(IF(D4604=W4604, Games!F4604+AE4604, IF(E4604=W4604, F4604-AE4604,F4604)), "")</f>
        <v>1374.7093139769461</v>
      </c>
      <c r="AG4604" s="1">
        <f>IFERROR(IF(D4604=W4604, Games!G4604-AE4604, IF(E4604=W4604, G4604+AE4604,G4604)), "")</f>
        <v>1336.9349678192043</v>
      </c>
      <c r="AH4604" s="3" t="str">
        <f t="shared" si="1589"/>
        <v/>
      </c>
      <c r="AI4604" s="1" t="str">
        <f t="shared" si="1590"/>
        <v/>
      </c>
      <c r="AJ4604" s="1" t="str">
        <f t="shared" si="1591"/>
        <v/>
      </c>
    </row>
    <row r="4605" spans="1:36">
      <c r="A4605">
        <f>'2024-25 Schedule'!A4605</f>
        <v>401714375</v>
      </c>
      <c r="B4605" s="17">
        <v>45697</v>
      </c>
      <c r="C4605" s="17" t="str">
        <f t="shared" ca="1" si="1582"/>
        <v>NO</v>
      </c>
      <c r="D4605" t="str">
        <f>VLOOKUP($A4605, '2024-25 Schedule'!$A$2:$T$5698, MATCH("home_location", '2024-25 Schedule'!$1:$1, 0),FALSE)</f>
        <v>South Dakota</v>
      </c>
      <c r="E4605" t="str">
        <f>VLOOKUP($A4605, '2024-25 Schedule'!$A$2:$T$5698, MATCH("away_location", '2024-25 Schedule'!$1:$1, 0),FALSE)</f>
        <v>Kansas City</v>
      </c>
      <c r="F4605" s="9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395.1309801057009</v>
      </c>
      <c r="G4605" s="9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467.0840574924287</v>
      </c>
      <c r="H4605" s="18">
        <f>IF(VLOOKUP($A4605,'2024-25 Schedule'!$A$2:$S$5698,MATCH("neutral_site",'2024-25 Schedule'!$1:$1,0),FALSE),0,VLOOKUP($A4605,'Updated Schedule'!$A$2:$S$5698,MATCH("elo_adj_home_court_adv",'Updated Schedule'!$1:$1,0),FALSE))</f>
        <v>55.085358880707851</v>
      </c>
      <c r="I4605" s="4" t="str">
        <f t="shared" si="1573"/>
        <v>South Dakota</v>
      </c>
      <c r="J4605" s="2">
        <f t="shared" si="1574"/>
        <v>0.47574445573619417</v>
      </c>
      <c r="K4605" s="2">
        <f t="shared" si="1572"/>
        <v>0.52425554426380583</v>
      </c>
      <c r="L4605" s="2">
        <f t="shared" si="1575"/>
        <v>0.52425554426380583</v>
      </c>
      <c r="M4605" s="1">
        <f t="shared" si="1576"/>
        <v>0.67470874024079419</v>
      </c>
      <c r="N4605" s="1" t="str">
        <f t="shared" ca="1" si="1583"/>
        <v/>
      </c>
      <c r="O4605" s="24" t="str">
        <f ca="1">_xlfn.IFNA(IF(B4605&gt;=TODAY(), IF(VLOOKUP(E4605, Lines!$B$2:$AA$1048576, MATCH("Moneyline", Lines!$B$1:$XFD$1, 0), FALSE)&gt;0, 100/(VLOOKUP(E4605, Lines!$B$2:$AA$1048576, MATCH("Moneyline", Lines!$B$1:$XFD$1, 0), FALSE)+100),-VLOOKUP(E4605, Lines!$B$2:$AA$1048576, MATCH("Moneyline", Lines!$B$1:$XFD$1, 0), FALSE)/(-VLOOKUP(E4605, Lines!$B$2:$AA$1048576, MATCH("Moneyline", Lines!$B$1:$XFD$1, 0), FALSE)+100)), ""), "")</f>
        <v/>
      </c>
      <c r="P4605" s="24" t="str">
        <f t="shared" ca="1" si="1584"/>
        <v/>
      </c>
      <c r="Q4605" s="24" t="str">
        <f t="shared" ca="1" si="1585"/>
        <v/>
      </c>
      <c r="R4605" t="str">
        <f ca="1">_xlfn.IFNA(IF(B4605&gt;=TODAY(), VLOOKUP(E4605, Lines!$B$2:$AA$1048576, MATCH("Line", Lines!$B$1:$XFD$1, 0), FALSE), ""), "")</f>
        <v/>
      </c>
      <c r="S4605" t="str">
        <f t="shared" ca="1" si="1586"/>
        <v/>
      </c>
      <c r="T4605" t="str">
        <f t="shared" ca="1" si="1587"/>
        <v/>
      </c>
      <c r="W4605" s="5" t="str">
        <f t="shared" si="1577"/>
        <v/>
      </c>
      <c r="X4605" s="5" t="str">
        <f t="shared" si="1578"/>
        <v/>
      </c>
      <c r="Y4605" s="9">
        <f t="shared" si="1592"/>
        <v>1395.1309801057009</v>
      </c>
      <c r="Z4605" s="9">
        <f t="shared" si="1593"/>
        <v>1467.0840574924287</v>
      </c>
      <c r="AA4605" s="1" t="str">
        <f t="shared" si="1588"/>
        <v/>
      </c>
      <c r="AB4605" s="1" t="str">
        <f t="shared" si="1579"/>
        <v/>
      </c>
      <c r="AC4605" s="10" t="str">
        <f t="shared" si="1580"/>
        <v/>
      </c>
      <c r="AD4605">
        <f>32</f>
        <v>32</v>
      </c>
      <c r="AE4605" s="1">
        <f t="shared" si="1581"/>
        <v>0</v>
      </c>
      <c r="AF4605" s="1">
        <f>IFERROR(IF(D4605=W4605, Games!F4605+AE4605, IF(E4605=W4605, F4605-AE4605,F4605)), "")</f>
        <v>1395.1309801057009</v>
      </c>
      <c r="AG4605" s="1">
        <f>IFERROR(IF(D4605=W4605, Games!G4605-AE4605, IF(E4605=W4605, G4605+AE4605,G4605)), "")</f>
        <v>1467.0840574924287</v>
      </c>
      <c r="AH4605" s="3" t="str">
        <f t="shared" si="1589"/>
        <v/>
      </c>
      <c r="AI4605" s="1" t="str">
        <f t="shared" si="1590"/>
        <v/>
      </c>
      <c r="AJ4605" s="1" t="str">
        <f t="shared" si="1591"/>
        <v/>
      </c>
    </row>
    <row r="4606" spans="1:36">
      <c r="A4606">
        <f>'2024-25 Schedule'!A4606</f>
        <v>401706728</v>
      </c>
      <c r="B4606" s="17">
        <v>45697</v>
      </c>
      <c r="C4606" s="17" t="str">
        <f t="shared" ca="1" si="1582"/>
        <v>NO</v>
      </c>
      <c r="D4606" t="str">
        <f>VLOOKUP($A4606, '2024-25 Schedule'!$A$2:$T$5698, MATCH("home_location", '2024-25 Schedule'!$1:$1, 0),FALSE)</f>
        <v>South Dakota State</v>
      </c>
      <c r="E4606" t="str">
        <f>VLOOKUP($A4606, '2024-25 Schedule'!$A$2:$T$5698, MATCH("away_location", '2024-25 Schedule'!$1:$1, 0),FALSE)</f>
        <v>Omaha</v>
      </c>
      <c r="F4606" s="9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545.8015841823574</v>
      </c>
      <c r="G4606" s="9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279.6215865540248</v>
      </c>
      <c r="H4606" s="18">
        <f>IF(VLOOKUP($A4606,'2024-25 Schedule'!$A$2:$S$5698,MATCH("neutral_site",'2024-25 Schedule'!$1:$1,0),FALSE),0,VLOOKUP($A4606,'Updated Schedule'!$A$2:$S$5698,MATCH("elo_adj_home_court_adv",'Updated Schedule'!$1:$1,0),FALSE))</f>
        <v>66.102430656849421</v>
      </c>
      <c r="I4606" s="4" t="str">
        <f t="shared" si="1573"/>
        <v>South Dakota State</v>
      </c>
      <c r="J4606" s="2">
        <f t="shared" si="1574"/>
        <v>0.87133018188541733</v>
      </c>
      <c r="K4606" s="2">
        <f t="shared" si="1572"/>
        <v>0.12866981811458267</v>
      </c>
      <c r="L4606" s="2">
        <f t="shared" si="1575"/>
        <v>0.87133018188541733</v>
      </c>
      <c r="M4606" s="1">
        <f t="shared" si="1576"/>
        <v>-13.291297131407282</v>
      </c>
      <c r="N4606" s="1" t="str">
        <f t="shared" ca="1" si="1583"/>
        <v/>
      </c>
      <c r="O4606" s="24" t="str">
        <f ca="1">_xlfn.IFNA(IF(B4606&gt;=TODAY(), IF(VLOOKUP(E4606, Lines!$B$2:$AA$1048576, MATCH("Moneyline", Lines!$B$1:$XFD$1, 0), FALSE)&gt;0, 100/(VLOOKUP(E4606, Lines!$B$2:$AA$1048576, MATCH("Moneyline", Lines!$B$1:$XFD$1, 0), FALSE)+100),-VLOOKUP(E4606, Lines!$B$2:$AA$1048576, MATCH("Moneyline", Lines!$B$1:$XFD$1, 0), FALSE)/(-VLOOKUP(E4606, Lines!$B$2:$AA$1048576, MATCH("Moneyline", Lines!$B$1:$XFD$1, 0), FALSE)+100)), ""), "")</f>
        <v/>
      </c>
      <c r="P4606" s="24" t="str">
        <f t="shared" ca="1" si="1584"/>
        <v/>
      </c>
      <c r="Q4606" s="24" t="str">
        <f t="shared" ca="1" si="1585"/>
        <v/>
      </c>
      <c r="R4606" t="str">
        <f ca="1">_xlfn.IFNA(IF(B4606&gt;=TODAY(), VLOOKUP(E4606, Lines!$B$2:$AA$1048576, MATCH("Line", Lines!$B$1:$XFD$1, 0), FALSE), ""), "")</f>
        <v/>
      </c>
      <c r="S4606" t="str">
        <f t="shared" ca="1" si="1586"/>
        <v/>
      </c>
      <c r="T4606" t="str">
        <f t="shared" ca="1" si="1587"/>
        <v/>
      </c>
      <c r="W4606" s="5" t="str">
        <f t="shared" si="1577"/>
        <v/>
      </c>
      <c r="X4606" s="5" t="str">
        <f t="shared" si="1578"/>
        <v/>
      </c>
      <c r="Y4606" s="9">
        <f t="shared" si="1592"/>
        <v>1545.8015841823574</v>
      </c>
      <c r="Z4606" s="9">
        <f t="shared" si="1593"/>
        <v>1279.6215865540248</v>
      </c>
      <c r="AA4606" s="1" t="str">
        <f t="shared" si="1588"/>
        <v/>
      </c>
      <c r="AB4606" s="1" t="str">
        <f t="shared" si="1579"/>
        <v/>
      </c>
      <c r="AC4606" s="10" t="str">
        <f t="shared" si="1580"/>
        <v/>
      </c>
      <c r="AD4606">
        <f>32</f>
        <v>32</v>
      </c>
      <c r="AE4606" s="1">
        <f t="shared" si="1581"/>
        <v>0</v>
      </c>
      <c r="AF4606" s="1">
        <f>IFERROR(IF(D4606=W4606, Games!F4606+AE4606, IF(E4606=W4606, F4606-AE4606,F4606)), "")</f>
        <v>1545.8015841823574</v>
      </c>
      <c r="AG4606" s="1">
        <f>IFERROR(IF(D4606=W4606, Games!G4606-AE4606, IF(E4606=W4606, G4606+AE4606,G4606)), "")</f>
        <v>1279.6215865540248</v>
      </c>
      <c r="AH4606" s="3" t="str">
        <f t="shared" si="1589"/>
        <v/>
      </c>
      <c r="AI4606" s="1" t="str">
        <f t="shared" si="1590"/>
        <v/>
      </c>
      <c r="AJ4606" s="1" t="str">
        <f t="shared" si="1591"/>
        <v/>
      </c>
    </row>
    <row r="4607" spans="1:36">
      <c r="A4607">
        <f>'2024-25 Schedule'!A4607</f>
        <v>401700227</v>
      </c>
      <c r="B4607" s="17">
        <v>45697</v>
      </c>
      <c r="C4607" s="17" t="str">
        <f t="shared" ca="1" si="1582"/>
        <v>NO</v>
      </c>
      <c r="D4607" t="str">
        <f>VLOOKUP($A4607, '2024-25 Schedule'!$A$2:$T$5698, MATCH("home_location", '2024-25 Schedule'!$1:$1, 0),FALSE)</f>
        <v>North Dakota</v>
      </c>
      <c r="E4607" t="str">
        <f>VLOOKUP($A4607, '2024-25 Schedule'!$A$2:$T$5698, MATCH("away_location", '2024-25 Schedule'!$1:$1, 0),FALSE)</f>
        <v>Denver</v>
      </c>
      <c r="F4607" s="9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366.4426824200916</v>
      </c>
      <c r="G4607" s="9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327.4079224970887</v>
      </c>
      <c r="H4607" s="18">
        <f>IF(VLOOKUP($A4607,'2024-25 Schedule'!$A$2:$S$5698,MATCH("neutral_site",'2024-25 Schedule'!$1:$1,0),FALSE),0,VLOOKUP($A4607,'Updated Schedule'!$A$2:$S$5698,MATCH("elo_adj_home_court_adv",'Updated Schedule'!$1:$1,0),FALSE))</f>
        <v>64.266252027492484</v>
      </c>
      <c r="I4607" s="4" t="str">
        <f t="shared" si="1573"/>
        <v>North Dakota</v>
      </c>
      <c r="J4607" s="2">
        <f t="shared" si="1574"/>
        <v>0.64443099813160432</v>
      </c>
      <c r="K4607" s="2">
        <f t="shared" si="1572"/>
        <v>0.35556900186839568</v>
      </c>
      <c r="L4607" s="2">
        <f t="shared" si="1575"/>
        <v>0.64443099813160432</v>
      </c>
      <c r="M4607" s="1">
        <f t="shared" si="1576"/>
        <v>-4.1320404780198166</v>
      </c>
      <c r="N4607" s="1" t="str">
        <f t="shared" ca="1" si="1583"/>
        <v/>
      </c>
      <c r="O4607" s="24" t="str">
        <f ca="1">_xlfn.IFNA(IF(B4607&gt;=TODAY(), IF(VLOOKUP(E4607, Lines!$B$2:$AA$1048576, MATCH("Moneyline", Lines!$B$1:$XFD$1, 0), FALSE)&gt;0, 100/(VLOOKUP(E4607, Lines!$B$2:$AA$1048576, MATCH("Moneyline", Lines!$B$1:$XFD$1, 0), FALSE)+100),-VLOOKUP(E4607, Lines!$B$2:$AA$1048576, MATCH("Moneyline", Lines!$B$1:$XFD$1, 0), FALSE)/(-VLOOKUP(E4607, Lines!$B$2:$AA$1048576, MATCH("Moneyline", Lines!$B$1:$XFD$1, 0), FALSE)+100)), ""), "")</f>
        <v/>
      </c>
      <c r="P4607" s="24" t="str">
        <f t="shared" ca="1" si="1584"/>
        <v/>
      </c>
      <c r="Q4607" s="24" t="str">
        <f t="shared" ca="1" si="1585"/>
        <v/>
      </c>
      <c r="R4607" t="str">
        <f ca="1">_xlfn.IFNA(IF(B4607&gt;=TODAY(), VLOOKUP(E4607, Lines!$B$2:$AA$1048576, MATCH("Line", Lines!$B$1:$XFD$1, 0), FALSE), ""), "")</f>
        <v/>
      </c>
      <c r="S4607" t="str">
        <f t="shared" ca="1" si="1586"/>
        <v/>
      </c>
      <c r="T4607" t="str">
        <f t="shared" ca="1" si="1587"/>
        <v/>
      </c>
      <c r="W4607" s="5" t="str">
        <f t="shared" si="1577"/>
        <v/>
      </c>
      <c r="X4607" s="5" t="str">
        <f t="shared" si="1578"/>
        <v/>
      </c>
      <c r="Y4607" s="9">
        <f t="shared" si="1592"/>
        <v>1366.4426824200916</v>
      </c>
      <c r="Z4607" s="9">
        <f t="shared" si="1593"/>
        <v>1327.4079224970887</v>
      </c>
      <c r="AA4607" s="1" t="str">
        <f t="shared" si="1588"/>
        <v/>
      </c>
      <c r="AB4607" s="1" t="str">
        <f t="shared" si="1579"/>
        <v/>
      </c>
      <c r="AC4607" s="10" t="str">
        <f t="shared" si="1580"/>
        <v/>
      </c>
      <c r="AD4607">
        <f>32</f>
        <v>32</v>
      </c>
      <c r="AE4607" s="1">
        <f t="shared" si="1581"/>
        <v>0</v>
      </c>
      <c r="AF4607" s="1">
        <f>IFERROR(IF(D4607=W4607, Games!F4607+AE4607, IF(E4607=W4607, F4607-AE4607,F4607)), "")</f>
        <v>1366.4426824200916</v>
      </c>
      <c r="AG4607" s="1">
        <f>IFERROR(IF(D4607=W4607, Games!G4607-AE4607, IF(E4607=W4607, G4607+AE4607,G4607)), "")</f>
        <v>1327.4079224970887</v>
      </c>
      <c r="AH4607" s="3" t="str">
        <f t="shared" si="1589"/>
        <v/>
      </c>
      <c r="AI4607" s="1" t="str">
        <f t="shared" si="1590"/>
        <v/>
      </c>
      <c r="AJ4607" s="1" t="str">
        <f t="shared" si="1591"/>
        <v/>
      </c>
    </row>
    <row r="4608" spans="1:36">
      <c r="A4608">
        <f>'2024-25 Schedule'!A4608</f>
        <v>401725721</v>
      </c>
      <c r="B4608" s="17">
        <v>45697</v>
      </c>
      <c r="C4608" s="17" t="str">
        <f t="shared" ca="1" si="1582"/>
        <v>NO</v>
      </c>
      <c r="D4608" t="str">
        <f>VLOOKUP($A4608, '2024-25 Schedule'!$A$2:$T$5698, MATCH("home_location", '2024-25 Schedule'!$1:$1, 0),FALSE)</f>
        <v>New Mexico State</v>
      </c>
      <c r="E4608" t="str">
        <f>VLOOKUP($A4608, '2024-25 Schedule'!$A$2:$T$5698, MATCH("away_location", '2024-25 Schedule'!$1:$1, 0),FALSE)</f>
        <v>Liberty</v>
      </c>
      <c r="F4608" s="9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414.2466208197484</v>
      </c>
      <c r="G4608" s="9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578.2500220777429</v>
      </c>
      <c r="H4608" s="18">
        <f>IF(VLOOKUP($A4608,'2024-25 Schedule'!$A$2:$S$5698,MATCH("neutral_site",'2024-25 Schedule'!$1:$1,0),FALSE),0,VLOOKUP($A4608,'Updated Schedule'!$A$2:$S$5698,MATCH("elo_adj_home_court_adv",'Updated Schedule'!$1:$1,0),FALSE))</f>
        <v>40.395929845852422</v>
      </c>
      <c r="I4608" s="4" t="str">
        <f t="shared" si="1573"/>
        <v>New Mexico State</v>
      </c>
      <c r="J4608" s="2">
        <f t="shared" si="1574"/>
        <v>0.32925824771814954</v>
      </c>
      <c r="K4608" s="2">
        <f t="shared" ref="K4608:K4671" si="1594">1-J4608</f>
        <v>0.6707417522818504</v>
      </c>
      <c r="L4608" s="2">
        <f t="shared" si="1575"/>
        <v>0.6707417522818504</v>
      </c>
      <c r="M4608" s="1">
        <f t="shared" si="1576"/>
        <v>4.944298856485684</v>
      </c>
      <c r="N4608" s="1" t="str">
        <f t="shared" ca="1" si="1583"/>
        <v/>
      </c>
      <c r="O4608" s="24" t="str">
        <f ca="1">_xlfn.IFNA(IF(B4608&gt;=TODAY(), IF(VLOOKUP(E4608, Lines!$B$2:$AA$1048576, MATCH("Moneyline", Lines!$B$1:$XFD$1, 0), FALSE)&gt;0, 100/(VLOOKUP(E4608, Lines!$B$2:$AA$1048576, MATCH("Moneyline", Lines!$B$1:$XFD$1, 0), FALSE)+100),-VLOOKUP(E4608, Lines!$B$2:$AA$1048576, MATCH("Moneyline", Lines!$B$1:$XFD$1, 0), FALSE)/(-VLOOKUP(E4608, Lines!$B$2:$AA$1048576, MATCH("Moneyline", Lines!$B$1:$XFD$1, 0), FALSE)+100)), ""), "")</f>
        <v/>
      </c>
      <c r="P4608" s="24" t="str">
        <f t="shared" ca="1" si="1584"/>
        <v/>
      </c>
      <c r="Q4608" s="24" t="str">
        <f t="shared" ca="1" si="1585"/>
        <v/>
      </c>
      <c r="R4608" t="str">
        <f ca="1">_xlfn.IFNA(IF(B4608&gt;=TODAY(), VLOOKUP(E4608, Lines!$B$2:$AA$1048576, MATCH("Line", Lines!$B$1:$XFD$1, 0), FALSE), ""), "")</f>
        <v/>
      </c>
      <c r="S4608" t="str">
        <f t="shared" ca="1" si="1586"/>
        <v/>
      </c>
      <c r="T4608" t="str">
        <f t="shared" ca="1" si="1587"/>
        <v/>
      </c>
      <c r="W4608" s="5" t="str">
        <f t="shared" si="1577"/>
        <v/>
      </c>
      <c r="X4608" s="5" t="str">
        <f t="shared" si="1578"/>
        <v/>
      </c>
      <c r="Y4608" s="9">
        <f t="shared" si="1592"/>
        <v>1414.2466208197484</v>
      </c>
      <c r="Z4608" s="9">
        <f t="shared" si="1593"/>
        <v>1578.2500220777429</v>
      </c>
      <c r="AA4608" s="1" t="str">
        <f t="shared" si="1588"/>
        <v/>
      </c>
      <c r="AB4608" s="1" t="str">
        <f t="shared" si="1579"/>
        <v/>
      </c>
      <c r="AC4608" s="10" t="str">
        <f t="shared" si="1580"/>
        <v/>
      </c>
      <c r="AD4608">
        <f>32</f>
        <v>32</v>
      </c>
      <c r="AE4608" s="1">
        <f t="shared" si="1581"/>
        <v>0</v>
      </c>
      <c r="AF4608" s="1">
        <f>IFERROR(IF(D4608=W4608, Games!F4608+AE4608, IF(E4608=W4608, F4608-AE4608,F4608)), "")</f>
        <v>1414.2466208197484</v>
      </c>
      <c r="AG4608" s="1">
        <f>IFERROR(IF(D4608=W4608, Games!G4608-AE4608, IF(E4608=W4608, G4608+AE4608,G4608)), "")</f>
        <v>1578.2500220777429</v>
      </c>
      <c r="AH4608" s="3" t="str">
        <f t="shared" si="1589"/>
        <v/>
      </c>
      <c r="AI4608" s="1" t="str">
        <f t="shared" si="1590"/>
        <v/>
      </c>
      <c r="AJ4608" s="1" t="str">
        <f t="shared" si="1591"/>
        <v/>
      </c>
    </row>
    <row r="4609" spans="1:36">
      <c r="A4609">
        <f>'2024-25 Schedule'!A4609</f>
        <v>401722356</v>
      </c>
      <c r="B4609" s="17">
        <v>45697</v>
      </c>
      <c r="C4609" s="17" t="str">
        <f t="shared" ca="1" si="1582"/>
        <v>NO</v>
      </c>
      <c r="D4609" t="str">
        <f>VLOOKUP($A4609, '2024-25 Schedule'!$A$2:$T$5698, MATCH("home_location", '2024-25 Schedule'!$1:$1, 0),FALSE)</f>
        <v>UTEP</v>
      </c>
      <c r="E4609" t="str">
        <f>VLOOKUP($A4609, '2024-25 Schedule'!$A$2:$T$5698, MATCH("away_location", '2024-25 Schedule'!$1:$1, 0),FALSE)</f>
        <v>Florida International</v>
      </c>
      <c r="F4609" s="9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468.1168854126724</v>
      </c>
      <c r="G4609" s="9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346.7355166273446</v>
      </c>
      <c r="H4609" s="18">
        <f>IF(VLOOKUP($A4609,'2024-25 Schedule'!$A$2:$S$5698,MATCH("neutral_site",'2024-25 Schedule'!$1:$1,0),FALSE),0,VLOOKUP($A4609,'Updated Schedule'!$A$2:$S$5698,MATCH("elo_adj_home_court_adv",'Updated Schedule'!$1:$1,0),FALSE))</f>
        <v>33.051215328424711</v>
      </c>
      <c r="I4609" s="4" t="str">
        <f t="shared" si="1573"/>
        <v>UTEP</v>
      </c>
      <c r="J4609" s="2">
        <f t="shared" si="1574"/>
        <v>0.7086807534999443</v>
      </c>
      <c r="K4609" s="2">
        <f t="shared" si="1594"/>
        <v>0.2913192465000557</v>
      </c>
      <c r="L4609" s="2">
        <f t="shared" si="1575"/>
        <v>0.7086807534999443</v>
      </c>
      <c r="M4609" s="1">
        <f t="shared" si="1576"/>
        <v>-6.1773033645500979</v>
      </c>
      <c r="N4609" s="1" t="str">
        <f t="shared" ca="1" si="1583"/>
        <v/>
      </c>
      <c r="O4609" s="24" t="str">
        <f ca="1">_xlfn.IFNA(IF(B4609&gt;=TODAY(), IF(VLOOKUP(E4609, Lines!$B$2:$AA$1048576, MATCH("Moneyline", Lines!$B$1:$XFD$1, 0), FALSE)&gt;0, 100/(VLOOKUP(E4609, Lines!$B$2:$AA$1048576, MATCH("Moneyline", Lines!$B$1:$XFD$1, 0), FALSE)+100),-VLOOKUP(E4609, Lines!$B$2:$AA$1048576, MATCH("Moneyline", Lines!$B$1:$XFD$1, 0), FALSE)/(-VLOOKUP(E4609, Lines!$B$2:$AA$1048576, MATCH("Moneyline", Lines!$B$1:$XFD$1, 0), FALSE)+100)), ""), "")</f>
        <v/>
      </c>
      <c r="P4609" s="24" t="str">
        <f t="shared" ca="1" si="1584"/>
        <v/>
      </c>
      <c r="Q4609" s="24" t="str">
        <f t="shared" ca="1" si="1585"/>
        <v/>
      </c>
      <c r="R4609" t="str">
        <f ca="1">_xlfn.IFNA(IF(B4609&gt;=TODAY(), VLOOKUP(E4609, Lines!$B$2:$AA$1048576, MATCH("Line", Lines!$B$1:$XFD$1, 0), FALSE), ""), "")</f>
        <v/>
      </c>
      <c r="S4609" t="str">
        <f t="shared" ca="1" si="1586"/>
        <v/>
      </c>
      <c r="T4609" t="str">
        <f t="shared" ca="1" si="1587"/>
        <v/>
      </c>
      <c r="W4609" s="5" t="str">
        <f t="shared" si="1577"/>
        <v/>
      </c>
      <c r="X4609" s="5" t="str">
        <f t="shared" si="1578"/>
        <v/>
      </c>
      <c r="Y4609" s="9">
        <f t="shared" si="1592"/>
        <v>1468.1168854126724</v>
      </c>
      <c r="Z4609" s="9">
        <f t="shared" si="1593"/>
        <v>1346.7355166273446</v>
      </c>
      <c r="AA4609" s="1" t="str">
        <f t="shared" si="1588"/>
        <v/>
      </c>
      <c r="AB4609" s="1" t="str">
        <f t="shared" si="1579"/>
        <v/>
      </c>
      <c r="AC4609" s="10" t="str">
        <f t="shared" si="1580"/>
        <v/>
      </c>
      <c r="AD4609">
        <f>32</f>
        <v>32</v>
      </c>
      <c r="AE4609" s="1">
        <f t="shared" si="1581"/>
        <v>0</v>
      </c>
      <c r="AF4609" s="1">
        <f>IFERROR(IF(D4609=W4609, Games!F4609+AE4609, IF(E4609=W4609, F4609-AE4609,F4609)), "")</f>
        <v>1468.1168854126724</v>
      </c>
      <c r="AG4609" s="1">
        <f>IFERROR(IF(D4609=W4609, Games!G4609-AE4609, IF(E4609=W4609, G4609+AE4609,G4609)), "")</f>
        <v>1346.7355166273446</v>
      </c>
      <c r="AH4609" s="3" t="str">
        <f t="shared" si="1589"/>
        <v/>
      </c>
      <c r="AI4609" s="1" t="str">
        <f t="shared" si="1590"/>
        <v/>
      </c>
      <c r="AJ4609" s="1" t="str">
        <f t="shared" si="1591"/>
        <v/>
      </c>
    </row>
    <row r="4610" spans="1:36">
      <c r="A4610">
        <f>'2024-25 Schedule'!A4610</f>
        <v>401714378</v>
      </c>
      <c r="B4610" s="17">
        <v>45697</v>
      </c>
      <c r="C4610" s="17" t="str">
        <f t="shared" ca="1" si="1582"/>
        <v>NO</v>
      </c>
      <c r="D4610" t="str">
        <f>VLOOKUP($A4610, '2024-25 Schedule'!$A$2:$T$5698, MATCH("home_location", '2024-25 Schedule'!$1:$1, 0),FALSE)</f>
        <v>Louisiana Tech</v>
      </c>
      <c r="E4610" t="str">
        <f>VLOOKUP($A4610, '2024-25 Schedule'!$A$2:$T$5698, MATCH("away_location", '2024-25 Schedule'!$1:$1, 0),FALSE)</f>
        <v>Kennesaw State</v>
      </c>
      <c r="F4610" s="9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609.8221452806499</v>
      </c>
      <c r="G4610" s="9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466.7415970212071</v>
      </c>
      <c r="H4610" s="18">
        <f>IF(VLOOKUP($A4610,'2024-25 Schedule'!$A$2:$S$5698,MATCH("neutral_site",'2024-25 Schedule'!$1:$1,0),FALSE),0,VLOOKUP($A4610,'Updated Schedule'!$A$2:$S$5698,MATCH("elo_adj_home_court_adv",'Updated Schedule'!$1:$1,0),FALSE))</f>
        <v>62.430073398135555</v>
      </c>
      <c r="I4610" s="4" t="str">
        <f t="shared" ref="I4610:I4673" si="1595">IF(L4610&gt;0.5,D4610, IF(L4610&lt;0.5,E4610,""))</f>
        <v>Louisiana Tech</v>
      </c>
      <c r="J4610" s="2">
        <f t="shared" ref="J4610:J4673" si="1596">IF(ISBLANK(D4610), "",1/(1+10^((((G4610)-(F4610+H4610))/400))))</f>
        <v>0.76548933829731269</v>
      </c>
      <c r="K4610" s="2">
        <f t="shared" si="1594"/>
        <v>0.23451066170268731</v>
      </c>
      <c r="L4610" s="2">
        <f t="shared" ref="L4610:L4673" si="1597">IF(IF(ISBLANK(D4610), "",1/(1+10^((((G4610)-(F4610+H4610))/400))))&gt;0.5, IF(ISBLANK(D4610), "",1/(1+10^((((G4610)-(F4610+H4610))/400)))), 1-IF(ISBLANK(D4610), "",1/(1+10^((((G4610)-(F4610+H4610))/400)))))</f>
        <v>0.76548933829731269</v>
      </c>
      <c r="M4610" s="1">
        <f t="shared" ref="M4610:M4673" si="1598">-(IF(ISBLANK(D4610),"",((F4610+H4610)-G4610)/25))</f>
        <v>-8.2204248663031372</v>
      </c>
      <c r="N4610" s="1" t="str">
        <f t="shared" ca="1" si="1583"/>
        <v/>
      </c>
      <c r="O4610" s="24" t="str">
        <f ca="1">_xlfn.IFNA(IF(B4610&gt;=TODAY(), IF(VLOOKUP(E4610, Lines!$B$2:$AA$1048576, MATCH("Moneyline", Lines!$B$1:$XFD$1, 0), FALSE)&gt;0, 100/(VLOOKUP(E4610, Lines!$B$2:$AA$1048576, MATCH("Moneyline", Lines!$B$1:$XFD$1, 0), FALSE)+100),-VLOOKUP(E4610, Lines!$B$2:$AA$1048576, MATCH("Moneyline", Lines!$B$1:$XFD$1, 0), FALSE)/(-VLOOKUP(E4610, Lines!$B$2:$AA$1048576, MATCH("Moneyline", Lines!$B$1:$XFD$1, 0), FALSE)+100)), ""), "")</f>
        <v/>
      </c>
      <c r="P4610" s="24" t="str">
        <f t="shared" ca="1" si="1584"/>
        <v/>
      </c>
      <c r="Q4610" s="24" t="str">
        <f t="shared" ca="1" si="1585"/>
        <v/>
      </c>
      <c r="R4610" t="str">
        <f ca="1">_xlfn.IFNA(IF(B4610&gt;=TODAY(), VLOOKUP(E4610, Lines!$B$2:$AA$1048576, MATCH("Line", Lines!$B$1:$XFD$1, 0), FALSE), ""), "")</f>
        <v/>
      </c>
      <c r="S4610" t="str">
        <f t="shared" ca="1" si="1586"/>
        <v/>
      </c>
      <c r="T4610" t="str">
        <f t="shared" ca="1" si="1587"/>
        <v/>
      </c>
      <c r="W4610" s="5" t="str">
        <f t="shared" ref="W4610:W4673" si="1599">IF(U4610="", "",IF(U4610&gt;V4610, D4610, E4610))</f>
        <v/>
      </c>
      <c r="X4610" s="5" t="str">
        <f t="shared" ref="X4610:X4673" si="1600">IFERROR(IF(ISBLANK(U4610), "",U4610-V4610), "")</f>
        <v/>
      </c>
      <c r="Y4610" s="9">
        <f t="shared" si="1592"/>
        <v>1609.8221452806499</v>
      </c>
      <c r="Z4610" s="9">
        <f t="shared" si="1593"/>
        <v>1466.7415970212071</v>
      </c>
      <c r="AA4610" s="1" t="str">
        <f t="shared" si="1588"/>
        <v/>
      </c>
      <c r="AB4610" s="1" t="str">
        <f t="shared" ref="AB4610:AB4673" si="1601">IFERROR(LN(ABS(X4610)+1)*(2.2/((AA4610*0.001)+2.2)), "")</f>
        <v/>
      </c>
      <c r="AC4610" s="10" t="str">
        <f t="shared" ref="AC4610:AC4673" si="1602">IFERROR(1-IF(W4610=D4610,J4610, IF(W4610=E4610, K4610, "")), "")</f>
        <v/>
      </c>
      <c r="AD4610">
        <f>32</f>
        <v>32</v>
      </c>
      <c r="AE4610" s="1">
        <f t="shared" ref="AE4610:AE4673" si="1603">IFERROR(IF(ISBLANK(U4610), 0,AB4610*AC4610*AD4610), "")</f>
        <v>0</v>
      </c>
      <c r="AF4610" s="1">
        <f>IFERROR(IF(D4610=W4610, Games!F4610+AE4610, IF(E4610=W4610, F4610-AE4610,F4610)), "")</f>
        <v>1609.8221452806499</v>
      </c>
      <c r="AG4610" s="1">
        <f>IFERROR(IF(D4610=W4610, Games!G4610-AE4610, IF(E4610=W4610, G4610+AE4610,G4610)), "")</f>
        <v>1466.7415970212071</v>
      </c>
      <c r="AH4610" s="3" t="str">
        <f t="shared" si="1589"/>
        <v/>
      </c>
      <c r="AI4610" s="1" t="str">
        <f t="shared" si="1590"/>
        <v/>
      </c>
      <c r="AJ4610" s="1" t="str">
        <f t="shared" si="1591"/>
        <v/>
      </c>
    </row>
    <row r="4611" spans="1:36">
      <c r="A4611">
        <f>'2024-25 Schedule'!A4611</f>
        <v>401714376</v>
      </c>
      <c r="B4611" s="17">
        <v>45697</v>
      </c>
      <c r="C4611" s="17" t="str">
        <f t="shared" ref="C4611:C4674" ca="1" si="1604">IF(OR(AND(ISBLANK(W4611), B4611=TODAY()), B4611=TODAY()+1), "YES", "NO")</f>
        <v>NO</v>
      </c>
      <c r="D4611" t="str">
        <f>VLOOKUP($A4611, '2024-25 Schedule'!$A$2:$T$5698, MATCH("home_location", '2024-25 Schedule'!$1:$1, 0),FALSE)</f>
        <v>Sam Houston</v>
      </c>
      <c r="E4611" t="str">
        <f>VLOOKUP($A4611, '2024-25 Schedule'!$A$2:$T$5698, MATCH("away_location", '2024-25 Schedule'!$1:$1, 0),FALSE)</f>
        <v>Jacksonville State</v>
      </c>
      <c r="F4611" s="9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560.5277661808834</v>
      </c>
      <c r="G4611" s="9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417.4954976732911</v>
      </c>
      <c r="H4611" s="18">
        <f>IF(VLOOKUP($A4611,'2024-25 Schedule'!$A$2:$S$5698,MATCH("neutral_site",'2024-25 Schedule'!$1:$1,0),FALSE),0,VLOOKUP($A4611,'Updated Schedule'!$A$2:$S$5698,MATCH("elo_adj_home_court_adv",'Updated Schedule'!$1:$1,0),FALSE))</f>
        <v>56.921537510064773</v>
      </c>
      <c r="I4611" s="4" t="str">
        <f t="shared" si="1595"/>
        <v>Sam Houston</v>
      </c>
      <c r="J4611" s="2">
        <f t="shared" si="1596"/>
        <v>0.75969838561649061</v>
      </c>
      <c r="K4611" s="2">
        <f t="shared" si="1594"/>
        <v>0.24030161438350939</v>
      </c>
      <c r="L4611" s="2">
        <f t="shared" si="1597"/>
        <v>0.75969838561649061</v>
      </c>
      <c r="M4611" s="1">
        <f t="shared" si="1598"/>
        <v>-7.9981522407062862</v>
      </c>
      <c r="N4611" s="1" t="str">
        <f t="shared" ref="N4611:N4674" ca="1" si="1605">IF(T4611="", "", IF(R4611&lt;0, E4611, D4611))</f>
        <v>Jacksonville State</v>
      </c>
      <c r="O4611" s="24">
        <f ca="1">_xlfn.IFNA(IF(B4611&gt;=TODAY(), IF(VLOOKUP(E4611, Lines!$B$2:$AA$1048576, MATCH("Moneyline", Lines!$B$1:$XFD$1, 0), FALSE)&gt;0, 100/(VLOOKUP(E4611, Lines!$B$2:$AA$1048576, MATCH("Moneyline", Lines!$B$1:$XFD$1, 0), FALSE)+100),-VLOOKUP(E4611, Lines!$B$2:$AA$1048576, MATCH("Moneyline", Lines!$B$1:$XFD$1, 0), FALSE)/(-VLOOKUP(E4611, Lines!$B$2:$AA$1048576, MATCH("Moneyline", Lines!$B$1:$XFD$1, 0), FALSE)+100)), ""), "")</f>
        <v>0.69696969696969702</v>
      </c>
      <c r="P4611" s="24">
        <f t="shared" ref="P4611:P4674" ca="1" si="1606">IF(O4611="","",1-O4611)</f>
        <v>0.30303030303030298</v>
      </c>
      <c r="Q4611" s="24">
        <f t="shared" ref="Q4611:Q4674" ca="1" si="1607">IF(O4611="", "",MAX(O4611:P4611))</f>
        <v>0.69696969696969702</v>
      </c>
      <c r="R4611">
        <f ca="1">_xlfn.IFNA(IF(B4611&gt;=TODAY(), VLOOKUP(E4611, Lines!$B$2:$AA$1048576, MATCH("Line", Lines!$B$1:$XFD$1, 0), FALSE), ""), "")</f>
        <v>-5.5</v>
      </c>
      <c r="S4611">
        <f t="shared" ref="S4611:S4674" ca="1" si="1608">IF(R4611="", "", -R4611)</f>
        <v>5.5</v>
      </c>
      <c r="T4611">
        <f t="shared" ref="T4611:T4674" ca="1" si="1609">IF(R4611="", "", MIN(R4611:S4611))</f>
        <v>-5.5</v>
      </c>
      <c r="W4611" s="5" t="str">
        <f t="shared" si="1599"/>
        <v/>
      </c>
      <c r="X4611" s="5" t="str">
        <f t="shared" si="1600"/>
        <v/>
      </c>
      <c r="Y4611" s="9">
        <f t="shared" si="1592"/>
        <v>1560.5277661808834</v>
      </c>
      <c r="Z4611" s="9">
        <f t="shared" si="1593"/>
        <v>1417.4954976732911</v>
      </c>
      <c r="AA4611" s="1" t="str">
        <f t="shared" ref="AA4611:AA4674" si="1610">IF(ISBLANK(U4611), "",Y4611-Z4611)</f>
        <v/>
      </c>
      <c r="AB4611" s="1" t="str">
        <f t="shared" si="1601"/>
        <v/>
      </c>
      <c r="AC4611" s="10" t="str">
        <f t="shared" si="1602"/>
        <v/>
      </c>
      <c r="AD4611">
        <f>32</f>
        <v>32</v>
      </c>
      <c r="AE4611" s="1">
        <f t="shared" si="1603"/>
        <v>0</v>
      </c>
      <c r="AF4611" s="1">
        <f>IFERROR(IF(D4611=W4611, Games!F4611+AE4611, IF(E4611=W4611, F4611-AE4611,F4611)), "")</f>
        <v>1560.5277661808834</v>
      </c>
      <c r="AG4611" s="1">
        <f>IFERROR(IF(D4611=W4611, Games!G4611-AE4611, IF(E4611=W4611, G4611+AE4611,G4611)), "")</f>
        <v>1417.4954976732911</v>
      </c>
      <c r="AH4611" s="3" t="str">
        <f t="shared" ref="AH4611:AH4674" si="1611">IF(U4611="", "",IF(W4611=I4611, "Y", IF(W4611&lt;&gt;I4611, "N")))</f>
        <v/>
      </c>
      <c r="AI4611" s="1" t="str">
        <f t="shared" ref="AI4611:AI4674" si="1612">IF(OR(AH4611="Y",AH4611="N"), X4611+M4611, "")</f>
        <v/>
      </c>
      <c r="AJ4611" s="1" t="str">
        <f t="shared" ref="AJ4611:AJ4674" si="1613">IFERROR(ABS(AI4611), "")</f>
        <v/>
      </c>
    </row>
    <row r="4612" spans="1:36">
      <c r="A4612">
        <f>'2024-25 Schedule'!A4612</f>
        <v>401706729</v>
      </c>
      <c r="B4612" s="17">
        <v>45697</v>
      </c>
      <c r="C4612" s="17" t="str">
        <f t="shared" ca="1" si="1604"/>
        <v>NO</v>
      </c>
      <c r="D4612" t="str">
        <f>VLOOKUP($A4612, '2024-25 Schedule'!$A$2:$T$5698, MATCH("home_location", '2024-25 Schedule'!$1:$1, 0),FALSE)</f>
        <v>UMBC</v>
      </c>
      <c r="E4612" t="str">
        <f>VLOOKUP($A4612, '2024-25 Schedule'!$A$2:$T$5698, MATCH("away_location", '2024-25 Schedule'!$1:$1, 0),FALSE)</f>
        <v>Binghamton</v>
      </c>
      <c r="F4612" s="9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444.224142445609</v>
      </c>
      <c r="G4612" s="9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320.0399448328521</v>
      </c>
      <c r="H4612" s="18">
        <f>IF(VLOOKUP($A4612,'2024-25 Schedule'!$A$2:$S$5698,MATCH("neutral_site",'2024-25 Schedule'!$1:$1,0),FALSE),0,VLOOKUP($A4612,'Updated Schedule'!$A$2:$S$5698,MATCH("elo_adj_home_court_adv",'Updated Schedule'!$1:$1,0),FALSE))</f>
        <v>40.395929845852422</v>
      </c>
      <c r="I4612" s="4" t="str">
        <f t="shared" si="1595"/>
        <v>UMBC</v>
      </c>
      <c r="J4612" s="2">
        <f t="shared" si="1596"/>
        <v>0.72059186973913969</v>
      </c>
      <c r="K4612" s="2">
        <f t="shared" si="1594"/>
        <v>0.27940813026086031</v>
      </c>
      <c r="L4612" s="2">
        <f t="shared" si="1597"/>
        <v>0.72059186973913969</v>
      </c>
      <c r="M4612" s="1">
        <f t="shared" si="1598"/>
        <v>-6.5832050983443695</v>
      </c>
      <c r="N4612" s="1" t="str">
        <f t="shared" ca="1" si="1605"/>
        <v/>
      </c>
      <c r="O4612" s="24" t="str">
        <f ca="1">_xlfn.IFNA(IF(B4612&gt;=TODAY(), IF(VLOOKUP(E4612, Lines!$B$2:$AA$1048576, MATCH("Moneyline", Lines!$B$1:$XFD$1, 0), FALSE)&gt;0, 100/(VLOOKUP(E4612, Lines!$B$2:$AA$1048576, MATCH("Moneyline", Lines!$B$1:$XFD$1, 0), FALSE)+100),-VLOOKUP(E4612, Lines!$B$2:$AA$1048576, MATCH("Moneyline", Lines!$B$1:$XFD$1, 0), FALSE)/(-VLOOKUP(E4612, Lines!$B$2:$AA$1048576, MATCH("Moneyline", Lines!$B$1:$XFD$1, 0), FALSE)+100)), ""), "")</f>
        <v/>
      </c>
      <c r="P4612" s="24" t="str">
        <f t="shared" ca="1" si="1606"/>
        <v/>
      </c>
      <c r="Q4612" s="24" t="str">
        <f t="shared" ca="1" si="1607"/>
        <v/>
      </c>
      <c r="R4612" t="str">
        <f ca="1">_xlfn.IFNA(IF(B4612&gt;=TODAY(), VLOOKUP(E4612, Lines!$B$2:$AA$1048576, MATCH("Line", Lines!$B$1:$XFD$1, 0), FALSE), ""), "")</f>
        <v/>
      </c>
      <c r="S4612" t="str">
        <f t="shared" ca="1" si="1608"/>
        <v/>
      </c>
      <c r="T4612" t="str">
        <f t="shared" ca="1" si="1609"/>
        <v/>
      </c>
      <c r="W4612" s="5" t="str">
        <f t="shared" si="1599"/>
        <v/>
      </c>
      <c r="X4612" s="5" t="str">
        <f t="shared" si="1600"/>
        <v/>
      </c>
      <c r="Y4612" s="9">
        <f t="shared" si="1592"/>
        <v>1444.224142445609</v>
      </c>
      <c r="Z4612" s="9">
        <f t="shared" si="1593"/>
        <v>1320.0399448328521</v>
      </c>
      <c r="AA4612" s="1" t="str">
        <f t="shared" si="1610"/>
        <v/>
      </c>
      <c r="AB4612" s="1" t="str">
        <f t="shared" si="1601"/>
        <v/>
      </c>
      <c r="AC4612" s="10" t="str">
        <f t="shared" si="1602"/>
        <v/>
      </c>
      <c r="AD4612">
        <f>32</f>
        <v>32</v>
      </c>
      <c r="AE4612" s="1">
        <f t="shared" si="1603"/>
        <v>0</v>
      </c>
      <c r="AF4612" s="1">
        <f>IFERROR(IF(D4612=W4612, Games!F4612+AE4612, IF(E4612=W4612, F4612-AE4612,F4612)), "")</f>
        <v>1444.224142445609</v>
      </c>
      <c r="AG4612" s="1">
        <f>IFERROR(IF(D4612=W4612, Games!G4612-AE4612, IF(E4612=W4612, G4612+AE4612,G4612)), "")</f>
        <v>1320.0399448328521</v>
      </c>
      <c r="AH4612" s="3" t="str">
        <f t="shared" si="1611"/>
        <v/>
      </c>
      <c r="AI4612" s="1" t="str">
        <f t="shared" si="1612"/>
        <v/>
      </c>
      <c r="AJ4612" s="1" t="str">
        <f t="shared" si="1613"/>
        <v/>
      </c>
    </row>
    <row r="4613" spans="1:36">
      <c r="A4613">
        <f>'2024-25 Schedule'!A4613</f>
        <v>401721416</v>
      </c>
      <c r="B4613" s="17">
        <v>45697</v>
      </c>
      <c r="C4613" s="17" t="str">
        <f t="shared" ca="1" si="1604"/>
        <v>NO</v>
      </c>
      <c r="D4613" t="str">
        <f>VLOOKUP($A4613, '2024-25 Schedule'!$A$2:$T$5698, MATCH("home_location", '2024-25 Schedule'!$1:$1, 0),FALSE)</f>
        <v>Bellarmine</v>
      </c>
      <c r="E4613" t="str">
        <f>VLOOKUP($A4613, '2024-25 Schedule'!$A$2:$T$5698, MATCH("away_location", '2024-25 Schedule'!$1:$1, 0),FALSE)</f>
        <v>Queens University</v>
      </c>
      <c r="F4613" s="9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360.3385529358604</v>
      </c>
      <c r="G4613" s="9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423.9381086941473</v>
      </c>
      <c r="H4613" s="18">
        <f>IF(VLOOKUP($A4613,'2024-25 Schedule'!$A$2:$S$5698,MATCH("neutral_site",'2024-25 Schedule'!$1:$1,0),FALSE),0,VLOOKUP($A4613,'Updated Schedule'!$A$2:$S$5698,MATCH("elo_adj_home_court_adv",'Updated Schedule'!$1:$1,0),FALSE))</f>
        <v>38.559751216495499</v>
      </c>
      <c r="I4613" s="4" t="str">
        <f t="shared" si="1595"/>
        <v>Bellarmine</v>
      </c>
      <c r="J4613" s="2">
        <f t="shared" si="1596"/>
        <v>0.46402708575522678</v>
      </c>
      <c r="K4613" s="2">
        <f t="shared" si="1594"/>
        <v>0.53597291424477322</v>
      </c>
      <c r="L4613" s="2">
        <f t="shared" si="1597"/>
        <v>0.53597291424477322</v>
      </c>
      <c r="M4613" s="1">
        <f t="shared" si="1598"/>
        <v>1.0015921816716582</v>
      </c>
      <c r="N4613" s="1" t="str">
        <f t="shared" ca="1" si="1605"/>
        <v/>
      </c>
      <c r="O4613" s="24" t="str">
        <f ca="1">_xlfn.IFNA(IF(B4613&gt;=TODAY(), IF(VLOOKUP(E4613, Lines!$B$2:$AA$1048576, MATCH("Moneyline", Lines!$B$1:$XFD$1, 0), FALSE)&gt;0, 100/(VLOOKUP(E4613, Lines!$B$2:$AA$1048576, MATCH("Moneyline", Lines!$B$1:$XFD$1, 0), FALSE)+100),-VLOOKUP(E4613, Lines!$B$2:$AA$1048576, MATCH("Moneyline", Lines!$B$1:$XFD$1, 0), FALSE)/(-VLOOKUP(E4613, Lines!$B$2:$AA$1048576, MATCH("Moneyline", Lines!$B$1:$XFD$1, 0), FALSE)+100)), ""), "")</f>
        <v/>
      </c>
      <c r="P4613" s="24" t="str">
        <f t="shared" ca="1" si="1606"/>
        <v/>
      </c>
      <c r="Q4613" s="24" t="str">
        <f t="shared" ca="1" si="1607"/>
        <v/>
      </c>
      <c r="R4613" t="str">
        <f ca="1">_xlfn.IFNA(IF(B4613&gt;=TODAY(), VLOOKUP(E4613, Lines!$B$2:$AA$1048576, MATCH("Line", Lines!$B$1:$XFD$1, 0), FALSE), ""), "")</f>
        <v/>
      </c>
      <c r="S4613" t="str">
        <f t="shared" ca="1" si="1608"/>
        <v/>
      </c>
      <c r="T4613" t="str">
        <f t="shared" ca="1" si="1609"/>
        <v/>
      </c>
      <c r="W4613" s="5" t="str">
        <f t="shared" si="1599"/>
        <v/>
      </c>
      <c r="X4613" s="5" t="str">
        <f t="shared" si="1600"/>
        <v/>
      </c>
      <c r="Y4613" s="9">
        <f t="shared" si="1592"/>
        <v>1360.3385529358604</v>
      </c>
      <c r="Z4613" s="9">
        <f t="shared" si="1593"/>
        <v>1423.9381086941473</v>
      </c>
      <c r="AA4613" s="1" t="str">
        <f t="shared" si="1610"/>
        <v/>
      </c>
      <c r="AB4613" s="1" t="str">
        <f t="shared" si="1601"/>
        <v/>
      </c>
      <c r="AC4613" s="10" t="str">
        <f t="shared" si="1602"/>
        <v/>
      </c>
      <c r="AD4613">
        <f>32</f>
        <v>32</v>
      </c>
      <c r="AE4613" s="1">
        <f t="shared" si="1603"/>
        <v>0</v>
      </c>
      <c r="AF4613" s="1">
        <f>IFERROR(IF(D4613=W4613, Games!F4613+AE4613, IF(E4613=W4613, F4613-AE4613,F4613)), "")</f>
        <v>1360.3385529358604</v>
      </c>
      <c r="AG4613" s="1">
        <f>IFERROR(IF(D4613=W4613, Games!G4613-AE4613, IF(E4613=W4613, G4613+AE4613,G4613)), "")</f>
        <v>1423.9381086941473</v>
      </c>
      <c r="AH4613" s="3" t="str">
        <f t="shared" si="1611"/>
        <v/>
      </c>
      <c r="AI4613" s="1" t="str">
        <f t="shared" si="1612"/>
        <v/>
      </c>
      <c r="AJ4613" s="1" t="str">
        <f t="shared" si="1613"/>
        <v/>
      </c>
    </row>
    <row r="4614" spans="1:36">
      <c r="A4614">
        <f>'2024-25 Schedule'!A4614</f>
        <v>401721417</v>
      </c>
      <c r="B4614" s="17">
        <v>45697</v>
      </c>
      <c r="C4614" s="17" t="str">
        <f t="shared" ca="1" si="1604"/>
        <v>NO</v>
      </c>
      <c r="D4614" t="str">
        <f>VLOOKUP($A4614, '2024-25 Schedule'!$A$2:$T$5698, MATCH("home_location", '2024-25 Schedule'!$1:$1, 0),FALSE)</f>
        <v>Le Moyne</v>
      </c>
      <c r="E4614" t="str">
        <f>VLOOKUP($A4614, '2024-25 Schedule'!$A$2:$T$5698, MATCH("away_location", '2024-25 Schedule'!$1:$1, 0),FALSE)</f>
        <v>Wagner</v>
      </c>
      <c r="F4614" s="9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278.9389975247059</v>
      </c>
      <c r="G4614" s="9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376.7758254493531</v>
      </c>
      <c r="H4614" s="18">
        <f>IF(VLOOKUP($A4614,'2024-25 Schedule'!$A$2:$S$5698,MATCH("neutral_site",'2024-25 Schedule'!$1:$1,0),FALSE),0,VLOOKUP($A4614,'Updated Schedule'!$A$2:$S$5698,MATCH("elo_adj_home_court_adv",'Updated Schedule'!$1:$1,0),FALSE))</f>
        <v>62.430073398135555</v>
      </c>
      <c r="I4614" s="4" t="str">
        <f t="shared" si="1595"/>
        <v>Le Moyne</v>
      </c>
      <c r="J4614" s="2">
        <f t="shared" si="1596"/>
        <v>0.44922124873456426</v>
      </c>
      <c r="K4614" s="2">
        <f t="shared" si="1594"/>
        <v>0.55077875126543574</v>
      </c>
      <c r="L4614" s="2">
        <f t="shared" si="1597"/>
        <v>0.55077875126543574</v>
      </c>
      <c r="M4614" s="1">
        <f t="shared" si="1598"/>
        <v>1.416270181060463</v>
      </c>
      <c r="N4614" s="1" t="str">
        <f t="shared" ca="1" si="1605"/>
        <v/>
      </c>
      <c r="O4614" s="24" t="str">
        <f ca="1">_xlfn.IFNA(IF(B4614&gt;=TODAY(), IF(VLOOKUP(E4614, Lines!$B$2:$AA$1048576, MATCH("Moneyline", Lines!$B$1:$XFD$1, 0), FALSE)&gt;0, 100/(VLOOKUP(E4614, Lines!$B$2:$AA$1048576, MATCH("Moneyline", Lines!$B$1:$XFD$1, 0), FALSE)+100),-VLOOKUP(E4614, Lines!$B$2:$AA$1048576, MATCH("Moneyline", Lines!$B$1:$XFD$1, 0), FALSE)/(-VLOOKUP(E4614, Lines!$B$2:$AA$1048576, MATCH("Moneyline", Lines!$B$1:$XFD$1, 0), FALSE)+100)), ""), "")</f>
        <v/>
      </c>
      <c r="P4614" s="24" t="str">
        <f t="shared" ca="1" si="1606"/>
        <v/>
      </c>
      <c r="Q4614" s="24" t="str">
        <f t="shared" ca="1" si="1607"/>
        <v/>
      </c>
      <c r="R4614" t="str">
        <f ca="1">_xlfn.IFNA(IF(B4614&gt;=TODAY(), VLOOKUP(E4614, Lines!$B$2:$AA$1048576, MATCH("Line", Lines!$B$1:$XFD$1, 0), FALSE), ""), "")</f>
        <v/>
      </c>
      <c r="S4614" t="str">
        <f t="shared" ca="1" si="1608"/>
        <v/>
      </c>
      <c r="T4614" t="str">
        <f t="shared" ca="1" si="1609"/>
        <v/>
      </c>
      <c r="W4614" s="5" t="str">
        <f t="shared" si="1599"/>
        <v/>
      </c>
      <c r="X4614" s="5" t="str">
        <f t="shared" si="1600"/>
        <v/>
      </c>
      <c r="Y4614" s="9">
        <f t="shared" si="1592"/>
        <v>1278.9389975247059</v>
      </c>
      <c r="Z4614" s="9">
        <f t="shared" si="1593"/>
        <v>1376.7758254493531</v>
      </c>
      <c r="AA4614" s="1" t="str">
        <f t="shared" si="1610"/>
        <v/>
      </c>
      <c r="AB4614" s="1" t="str">
        <f t="shared" si="1601"/>
        <v/>
      </c>
      <c r="AC4614" s="10" t="str">
        <f t="shared" si="1602"/>
        <v/>
      </c>
      <c r="AD4614">
        <f>32</f>
        <v>32</v>
      </c>
      <c r="AE4614" s="1">
        <f t="shared" si="1603"/>
        <v>0</v>
      </c>
      <c r="AF4614" s="1">
        <f>IFERROR(IF(D4614=W4614, Games!F4614+AE4614, IF(E4614=W4614, F4614-AE4614,F4614)), "")</f>
        <v>1278.9389975247059</v>
      </c>
      <c r="AG4614" s="1">
        <f>IFERROR(IF(D4614=W4614, Games!G4614-AE4614, IF(E4614=W4614, G4614+AE4614,G4614)), "")</f>
        <v>1376.7758254493531</v>
      </c>
      <c r="AH4614" s="3" t="str">
        <f t="shared" si="1611"/>
        <v/>
      </c>
      <c r="AI4614" s="1" t="str">
        <f t="shared" si="1612"/>
        <v/>
      </c>
      <c r="AJ4614" s="1" t="str">
        <f t="shared" si="1613"/>
        <v/>
      </c>
    </row>
    <row r="4615" spans="1:36">
      <c r="A4615">
        <f>'2024-25 Schedule'!A4615</f>
        <v>401724418</v>
      </c>
      <c r="B4615" s="17">
        <v>45697</v>
      </c>
      <c r="C4615" s="17" t="str">
        <f t="shared" ca="1" si="1604"/>
        <v>NO</v>
      </c>
      <c r="D4615" t="str">
        <f>VLOOKUP($A4615, '2024-25 Schedule'!$A$2:$T$5698, MATCH("home_location", '2024-25 Schedule'!$1:$1, 0),FALSE)</f>
        <v>Vermont</v>
      </c>
      <c r="E4615" t="str">
        <f>VLOOKUP($A4615, '2024-25 Schedule'!$A$2:$T$5698, MATCH("away_location", '2024-25 Schedule'!$1:$1, 0),FALSE)</f>
        <v>New Hampshire</v>
      </c>
      <c r="F4615" s="9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508.4025127001175</v>
      </c>
      <c r="G4615" s="9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312.7079827696832</v>
      </c>
      <c r="H4615" s="18">
        <f>IF(VLOOKUP($A4615,'2024-25 Schedule'!$A$2:$S$5698,MATCH("neutral_site",'2024-25 Schedule'!$1:$1,0),FALSE),0,VLOOKUP($A4615,'Updated Schedule'!$A$2:$S$5698,MATCH("elo_adj_home_court_adv",'Updated Schedule'!$1:$1,0),FALSE))</f>
        <v>58.75771613942171</v>
      </c>
      <c r="I4615" s="4" t="str">
        <f t="shared" si="1595"/>
        <v>Vermont</v>
      </c>
      <c r="J4615" s="2">
        <f t="shared" si="1596"/>
        <v>0.81225731802582191</v>
      </c>
      <c r="K4615" s="2">
        <f t="shared" si="1594"/>
        <v>0.18774268197417809</v>
      </c>
      <c r="L4615" s="2">
        <f t="shared" si="1597"/>
        <v>0.81225731802582191</v>
      </c>
      <c r="M4615" s="1">
        <f t="shared" si="1598"/>
        <v>-10.178089842794243</v>
      </c>
      <c r="N4615" s="1" t="str">
        <f t="shared" ca="1" si="1605"/>
        <v/>
      </c>
      <c r="O4615" s="24" t="str">
        <f ca="1">_xlfn.IFNA(IF(B4615&gt;=TODAY(), IF(VLOOKUP(E4615, Lines!$B$2:$AA$1048576, MATCH("Moneyline", Lines!$B$1:$XFD$1, 0), FALSE)&gt;0, 100/(VLOOKUP(E4615, Lines!$B$2:$AA$1048576, MATCH("Moneyline", Lines!$B$1:$XFD$1, 0), FALSE)+100),-VLOOKUP(E4615, Lines!$B$2:$AA$1048576, MATCH("Moneyline", Lines!$B$1:$XFD$1, 0), FALSE)/(-VLOOKUP(E4615, Lines!$B$2:$AA$1048576, MATCH("Moneyline", Lines!$B$1:$XFD$1, 0), FALSE)+100)), ""), "")</f>
        <v/>
      </c>
      <c r="P4615" s="24" t="str">
        <f t="shared" ca="1" si="1606"/>
        <v/>
      </c>
      <c r="Q4615" s="24" t="str">
        <f t="shared" ca="1" si="1607"/>
        <v/>
      </c>
      <c r="R4615" t="str">
        <f ca="1">_xlfn.IFNA(IF(B4615&gt;=TODAY(), VLOOKUP(E4615, Lines!$B$2:$AA$1048576, MATCH("Line", Lines!$B$1:$XFD$1, 0), FALSE), ""), "")</f>
        <v/>
      </c>
      <c r="S4615" t="str">
        <f t="shared" ca="1" si="1608"/>
        <v/>
      </c>
      <c r="T4615" t="str">
        <f t="shared" ca="1" si="1609"/>
        <v/>
      </c>
      <c r="W4615" s="5" t="str">
        <f t="shared" si="1599"/>
        <v/>
      </c>
      <c r="X4615" s="5" t="str">
        <f t="shared" si="1600"/>
        <v/>
      </c>
      <c r="Y4615" s="9">
        <f t="shared" si="1592"/>
        <v>1508.4025127001175</v>
      </c>
      <c r="Z4615" s="9">
        <f t="shared" si="1593"/>
        <v>1312.7079827696832</v>
      </c>
      <c r="AA4615" s="1" t="str">
        <f t="shared" si="1610"/>
        <v/>
      </c>
      <c r="AB4615" s="1" t="str">
        <f t="shared" si="1601"/>
        <v/>
      </c>
      <c r="AC4615" s="10" t="str">
        <f t="shared" si="1602"/>
        <v/>
      </c>
      <c r="AD4615">
        <f>32</f>
        <v>32</v>
      </c>
      <c r="AE4615" s="1">
        <f t="shared" si="1603"/>
        <v>0</v>
      </c>
      <c r="AF4615" s="1">
        <f>IFERROR(IF(D4615=W4615, Games!F4615+AE4615, IF(E4615=W4615, F4615-AE4615,F4615)), "")</f>
        <v>1508.4025127001175</v>
      </c>
      <c r="AG4615" s="1">
        <f>IFERROR(IF(D4615=W4615, Games!G4615-AE4615, IF(E4615=W4615, G4615+AE4615,G4615)), "")</f>
        <v>1312.7079827696832</v>
      </c>
      <c r="AH4615" s="3" t="str">
        <f t="shared" si="1611"/>
        <v/>
      </c>
      <c r="AI4615" s="1" t="str">
        <f t="shared" si="1612"/>
        <v/>
      </c>
      <c r="AJ4615" s="1" t="str">
        <f t="shared" si="1613"/>
        <v/>
      </c>
    </row>
    <row r="4616" spans="1:36">
      <c r="A4616">
        <f>'2024-25 Schedule'!A4616</f>
        <v>401719139</v>
      </c>
      <c r="B4616" s="17">
        <v>45697</v>
      </c>
      <c r="C4616" s="17" t="str">
        <f t="shared" ca="1" si="1604"/>
        <v>NO</v>
      </c>
      <c r="D4616" t="str">
        <f>VLOOKUP($A4616, '2024-25 Schedule'!$A$2:$T$5698, MATCH("home_location", '2024-25 Schedule'!$1:$1, 0),FALSE)</f>
        <v>Coastal Carolina</v>
      </c>
      <c r="E4616" t="str">
        <f>VLOOKUP($A4616, '2024-25 Schedule'!$A$2:$T$5698, MATCH("away_location", '2024-25 Schedule'!$1:$1, 0),FALSE)</f>
        <v>App State</v>
      </c>
      <c r="F4616" s="9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349.0232203656976</v>
      </c>
      <c r="G4616" s="9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421.5436769481807</v>
      </c>
      <c r="H4616" s="18">
        <f>IF(VLOOKUP($A4616,'2024-25 Schedule'!$A$2:$S$5698,MATCH("neutral_site",'2024-25 Schedule'!$1:$1,0),FALSE),0,VLOOKUP($A4616,'Updated Schedule'!$A$2:$S$5698,MATCH("elo_adj_home_court_adv",'Updated Schedule'!$1:$1,0),FALSE))</f>
        <v>64.266252027492484</v>
      </c>
      <c r="I4616" s="4" t="str">
        <f t="shared" si="1595"/>
        <v>Coastal Carolina</v>
      </c>
      <c r="J4616" s="2">
        <f t="shared" si="1596"/>
        <v>0.48812347913502496</v>
      </c>
      <c r="K4616" s="2">
        <f t="shared" si="1594"/>
        <v>0.51187652086497504</v>
      </c>
      <c r="L4616" s="2">
        <f t="shared" si="1597"/>
        <v>0.51187652086497504</v>
      </c>
      <c r="M4616" s="1">
        <f t="shared" si="1598"/>
        <v>0.33016818219962263</v>
      </c>
      <c r="N4616" s="1" t="str">
        <f t="shared" ca="1" si="1605"/>
        <v/>
      </c>
      <c r="O4616" s="24" t="str">
        <f ca="1">_xlfn.IFNA(IF(B4616&gt;=TODAY(), IF(VLOOKUP(E4616, Lines!$B$2:$AA$1048576, MATCH("Moneyline", Lines!$B$1:$XFD$1, 0), FALSE)&gt;0, 100/(VLOOKUP(E4616, Lines!$B$2:$AA$1048576, MATCH("Moneyline", Lines!$B$1:$XFD$1, 0), FALSE)+100),-VLOOKUP(E4616, Lines!$B$2:$AA$1048576, MATCH("Moneyline", Lines!$B$1:$XFD$1, 0), FALSE)/(-VLOOKUP(E4616, Lines!$B$2:$AA$1048576, MATCH("Moneyline", Lines!$B$1:$XFD$1, 0), FALSE)+100)), ""), "")</f>
        <v/>
      </c>
      <c r="P4616" s="24" t="str">
        <f t="shared" ca="1" si="1606"/>
        <v/>
      </c>
      <c r="Q4616" s="24" t="str">
        <f t="shared" ca="1" si="1607"/>
        <v/>
      </c>
      <c r="R4616" t="str">
        <f ca="1">_xlfn.IFNA(IF(B4616&gt;=TODAY(), VLOOKUP(E4616, Lines!$B$2:$AA$1048576, MATCH("Line", Lines!$B$1:$XFD$1, 0), FALSE), ""), "")</f>
        <v/>
      </c>
      <c r="S4616" t="str">
        <f t="shared" ca="1" si="1608"/>
        <v/>
      </c>
      <c r="T4616" t="str">
        <f t="shared" ca="1" si="1609"/>
        <v/>
      </c>
      <c r="W4616" s="5" t="str">
        <f t="shared" si="1599"/>
        <v/>
      </c>
      <c r="X4616" s="5" t="str">
        <f t="shared" si="1600"/>
        <v/>
      </c>
      <c r="Y4616" s="9">
        <f t="shared" si="1592"/>
        <v>1349.0232203656976</v>
      </c>
      <c r="Z4616" s="9">
        <f t="shared" si="1593"/>
        <v>1421.5436769481807</v>
      </c>
      <c r="AA4616" s="1" t="str">
        <f t="shared" si="1610"/>
        <v/>
      </c>
      <c r="AB4616" s="1" t="str">
        <f t="shared" si="1601"/>
        <v/>
      </c>
      <c r="AC4616" s="10" t="str">
        <f t="shared" si="1602"/>
        <v/>
      </c>
      <c r="AD4616">
        <f>32</f>
        <v>32</v>
      </c>
      <c r="AE4616" s="1">
        <f t="shared" si="1603"/>
        <v>0</v>
      </c>
      <c r="AF4616" s="1">
        <f>IFERROR(IF(D4616=W4616, Games!F4616+AE4616, IF(E4616=W4616, F4616-AE4616,F4616)), "")</f>
        <v>1349.0232203656976</v>
      </c>
      <c r="AG4616" s="1">
        <f>IFERROR(IF(D4616=W4616, Games!G4616-AE4616, IF(E4616=W4616, G4616+AE4616,G4616)), "")</f>
        <v>1421.5436769481807</v>
      </c>
      <c r="AH4616" s="3" t="str">
        <f t="shared" si="1611"/>
        <v/>
      </c>
      <c r="AI4616" s="1" t="str">
        <f t="shared" si="1612"/>
        <v/>
      </c>
      <c r="AJ4616" s="1" t="str">
        <f t="shared" si="1613"/>
        <v/>
      </c>
    </row>
    <row r="4617" spans="1:36">
      <c r="A4617">
        <f>'2024-25 Schedule'!A4617</f>
        <v>401725725</v>
      </c>
      <c r="B4617" s="17">
        <v>45697</v>
      </c>
      <c r="C4617" s="17" t="str">
        <f t="shared" ca="1" si="1604"/>
        <v>NO</v>
      </c>
      <c r="D4617" t="str">
        <f>VLOOKUP($A4617, '2024-25 Schedule'!$A$2:$T$5698, MATCH("home_location", '2024-25 Schedule'!$1:$1, 0),FALSE)</f>
        <v>North Alabama</v>
      </c>
      <c r="E4617" t="str">
        <f>VLOOKUP($A4617, '2024-25 Schedule'!$A$2:$T$5698, MATCH("away_location", '2024-25 Schedule'!$1:$1, 0),FALSE)</f>
        <v>North Florida</v>
      </c>
      <c r="F4617" s="9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420.1831576005106</v>
      </c>
      <c r="G4617" s="9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455.5313482221973</v>
      </c>
      <c r="H4617" s="18">
        <f>IF(VLOOKUP($A4617,'2024-25 Schedule'!$A$2:$S$5698,MATCH("neutral_site",'2024-25 Schedule'!$1:$1,0),FALSE),0,VLOOKUP($A4617,'Updated Schedule'!$A$2:$S$5698,MATCH("elo_adj_home_court_adv",'Updated Schedule'!$1:$1,0),FALSE))</f>
        <v>64.266252027492484</v>
      </c>
      <c r="I4617" s="4" t="str">
        <f t="shared" si="1595"/>
        <v>North Alabama</v>
      </c>
      <c r="J4617" s="2">
        <f t="shared" si="1596"/>
        <v>0.54152059904579408</v>
      </c>
      <c r="K4617" s="2">
        <f t="shared" si="1594"/>
        <v>0.45847940095420592</v>
      </c>
      <c r="L4617" s="2">
        <f t="shared" si="1597"/>
        <v>0.54152059904579408</v>
      </c>
      <c r="M4617" s="1">
        <f t="shared" si="1598"/>
        <v>-1.1567224562322371</v>
      </c>
      <c r="N4617" s="1" t="str">
        <f t="shared" ca="1" si="1605"/>
        <v/>
      </c>
      <c r="O4617" s="24" t="str">
        <f ca="1">_xlfn.IFNA(IF(B4617&gt;=TODAY(), IF(VLOOKUP(E4617, Lines!$B$2:$AA$1048576, MATCH("Moneyline", Lines!$B$1:$XFD$1, 0), FALSE)&gt;0, 100/(VLOOKUP(E4617, Lines!$B$2:$AA$1048576, MATCH("Moneyline", Lines!$B$1:$XFD$1, 0), FALSE)+100),-VLOOKUP(E4617, Lines!$B$2:$AA$1048576, MATCH("Moneyline", Lines!$B$1:$XFD$1, 0), FALSE)/(-VLOOKUP(E4617, Lines!$B$2:$AA$1048576, MATCH("Moneyline", Lines!$B$1:$XFD$1, 0), FALSE)+100)), ""), "")</f>
        <v/>
      </c>
      <c r="P4617" s="24" t="str">
        <f t="shared" ca="1" si="1606"/>
        <v/>
      </c>
      <c r="Q4617" s="24" t="str">
        <f t="shared" ca="1" si="1607"/>
        <v/>
      </c>
      <c r="R4617" t="str">
        <f ca="1">_xlfn.IFNA(IF(B4617&gt;=TODAY(), VLOOKUP(E4617, Lines!$B$2:$AA$1048576, MATCH("Line", Lines!$B$1:$XFD$1, 0), FALSE), ""), "")</f>
        <v/>
      </c>
      <c r="S4617" t="str">
        <f t="shared" ca="1" si="1608"/>
        <v/>
      </c>
      <c r="T4617" t="str">
        <f t="shared" ca="1" si="1609"/>
        <v/>
      </c>
      <c r="W4617" s="5" t="str">
        <f t="shared" si="1599"/>
        <v/>
      </c>
      <c r="X4617" s="5" t="str">
        <f t="shared" si="1600"/>
        <v/>
      </c>
      <c r="Y4617" s="9">
        <f t="shared" si="1592"/>
        <v>1420.1831576005106</v>
      </c>
      <c r="Z4617" s="9">
        <f t="shared" si="1593"/>
        <v>1455.5313482221973</v>
      </c>
      <c r="AA4617" s="1" t="str">
        <f t="shared" si="1610"/>
        <v/>
      </c>
      <c r="AB4617" s="1" t="str">
        <f t="shared" si="1601"/>
        <v/>
      </c>
      <c r="AC4617" s="10" t="str">
        <f t="shared" si="1602"/>
        <v/>
      </c>
      <c r="AD4617">
        <f>32</f>
        <v>32</v>
      </c>
      <c r="AE4617" s="1">
        <f t="shared" si="1603"/>
        <v>0</v>
      </c>
      <c r="AF4617" s="1">
        <f>IFERROR(IF(D4617=W4617, Games!F4617+AE4617, IF(E4617=W4617, F4617-AE4617,F4617)), "")</f>
        <v>1420.1831576005106</v>
      </c>
      <c r="AG4617" s="1">
        <f>IFERROR(IF(D4617=W4617, Games!G4617-AE4617, IF(E4617=W4617, G4617+AE4617,G4617)), "")</f>
        <v>1455.5313482221973</v>
      </c>
      <c r="AH4617" s="3" t="str">
        <f t="shared" si="1611"/>
        <v/>
      </c>
      <c r="AI4617" s="1" t="str">
        <f t="shared" si="1612"/>
        <v/>
      </c>
      <c r="AJ4617" s="1" t="str">
        <f t="shared" si="1613"/>
        <v/>
      </c>
    </row>
    <row r="4618" spans="1:36">
      <c r="A4618">
        <f>'2024-25 Schedule'!A4618</f>
        <v>401725582</v>
      </c>
      <c r="B4618" s="17">
        <v>45697</v>
      </c>
      <c r="C4618" s="17" t="str">
        <f t="shared" ca="1" si="1604"/>
        <v>NO</v>
      </c>
      <c r="D4618" t="str">
        <f>VLOOKUP($A4618, '2024-25 Schedule'!$A$2:$T$5698, MATCH("home_location", '2024-25 Schedule'!$1:$1, 0),FALSE)</f>
        <v>Little Rock</v>
      </c>
      <c r="E4618" t="str">
        <f>VLOOKUP($A4618, '2024-25 Schedule'!$A$2:$T$5698, MATCH("away_location", '2024-25 Schedule'!$1:$1, 0),FALSE)</f>
        <v>Tennessee Tech</v>
      </c>
      <c r="F4618" s="9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386.2725637430794</v>
      </c>
      <c r="G4618" s="9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305.6867214332251</v>
      </c>
      <c r="H4618" s="18">
        <f>IF(VLOOKUP($A4618,'2024-25 Schedule'!$A$2:$S$5698,MATCH("neutral_site",'2024-25 Schedule'!$1:$1,0),FALSE),0,VLOOKUP($A4618,'Updated Schedule'!$A$2:$S$5698,MATCH("elo_adj_home_court_adv",'Updated Schedule'!$1:$1,0),FALSE))</f>
        <v>69.77478791556328</v>
      </c>
      <c r="I4618" s="4" t="str">
        <f t="shared" si="1595"/>
        <v>Little Rock</v>
      </c>
      <c r="J4618" s="2">
        <f t="shared" si="1596"/>
        <v>0.70381793632738165</v>
      </c>
      <c r="K4618" s="2">
        <f t="shared" si="1594"/>
        <v>0.29618206367261835</v>
      </c>
      <c r="L4618" s="2">
        <f t="shared" si="1597"/>
        <v>0.70381793632738165</v>
      </c>
      <c r="M4618" s="1">
        <f t="shared" si="1598"/>
        <v>-6.0144252090167081</v>
      </c>
      <c r="N4618" s="1" t="str">
        <f t="shared" ca="1" si="1605"/>
        <v/>
      </c>
      <c r="O4618" s="24" t="str">
        <f ca="1">_xlfn.IFNA(IF(B4618&gt;=TODAY(), IF(VLOOKUP(E4618, Lines!$B$2:$AA$1048576, MATCH("Moneyline", Lines!$B$1:$XFD$1, 0), FALSE)&gt;0, 100/(VLOOKUP(E4618, Lines!$B$2:$AA$1048576, MATCH("Moneyline", Lines!$B$1:$XFD$1, 0), FALSE)+100),-VLOOKUP(E4618, Lines!$B$2:$AA$1048576, MATCH("Moneyline", Lines!$B$1:$XFD$1, 0), FALSE)/(-VLOOKUP(E4618, Lines!$B$2:$AA$1048576, MATCH("Moneyline", Lines!$B$1:$XFD$1, 0), FALSE)+100)), ""), "")</f>
        <v/>
      </c>
      <c r="P4618" s="24" t="str">
        <f t="shared" ca="1" si="1606"/>
        <v/>
      </c>
      <c r="Q4618" s="24" t="str">
        <f t="shared" ca="1" si="1607"/>
        <v/>
      </c>
      <c r="R4618" t="str">
        <f ca="1">_xlfn.IFNA(IF(B4618&gt;=TODAY(), VLOOKUP(E4618, Lines!$B$2:$AA$1048576, MATCH("Line", Lines!$B$1:$XFD$1, 0), FALSE), ""), "")</f>
        <v/>
      </c>
      <c r="S4618" t="str">
        <f t="shared" ca="1" si="1608"/>
        <v/>
      </c>
      <c r="T4618" t="str">
        <f t="shared" ca="1" si="1609"/>
        <v/>
      </c>
      <c r="W4618" s="5" t="str">
        <f t="shared" si="1599"/>
        <v/>
      </c>
      <c r="X4618" s="5" t="str">
        <f t="shared" si="1600"/>
        <v/>
      </c>
      <c r="Y4618" s="9">
        <f t="shared" si="1592"/>
        <v>1386.2725637430794</v>
      </c>
      <c r="Z4618" s="9">
        <f t="shared" si="1593"/>
        <v>1305.6867214332251</v>
      </c>
      <c r="AA4618" s="1" t="str">
        <f t="shared" si="1610"/>
        <v/>
      </c>
      <c r="AB4618" s="1" t="str">
        <f t="shared" si="1601"/>
        <v/>
      </c>
      <c r="AC4618" s="10" t="str">
        <f t="shared" si="1602"/>
        <v/>
      </c>
      <c r="AD4618">
        <f>32</f>
        <v>32</v>
      </c>
      <c r="AE4618" s="1">
        <f t="shared" si="1603"/>
        <v>0</v>
      </c>
      <c r="AF4618" s="1">
        <f>IFERROR(IF(D4618=W4618, Games!F4618+AE4618, IF(E4618=W4618, F4618-AE4618,F4618)), "")</f>
        <v>1386.2725637430794</v>
      </c>
      <c r="AG4618" s="1">
        <f>IFERROR(IF(D4618=W4618, Games!G4618-AE4618, IF(E4618=W4618, G4618+AE4618,G4618)), "")</f>
        <v>1305.6867214332251</v>
      </c>
      <c r="AH4618" s="3" t="str">
        <f t="shared" si="1611"/>
        <v/>
      </c>
      <c r="AI4618" s="1" t="str">
        <f t="shared" si="1612"/>
        <v/>
      </c>
      <c r="AJ4618" s="1" t="str">
        <f t="shared" si="1613"/>
        <v/>
      </c>
    </row>
    <row r="4619" spans="1:36">
      <c r="A4619">
        <f>'2024-25 Schedule'!A4619</f>
        <v>401725581</v>
      </c>
      <c r="B4619" s="17">
        <v>45697</v>
      </c>
      <c r="C4619" s="17" t="str">
        <f t="shared" ca="1" si="1604"/>
        <v>NO</v>
      </c>
      <c r="D4619" t="str">
        <f>VLOOKUP($A4619, '2024-25 Schedule'!$A$2:$T$5698, MATCH("home_location", '2024-25 Schedule'!$1:$1, 0),FALSE)</f>
        <v>Lipscomb</v>
      </c>
      <c r="E4619" t="str">
        <f>VLOOKUP($A4619, '2024-25 Schedule'!$A$2:$T$5698, MATCH("away_location", '2024-25 Schedule'!$1:$1, 0),FALSE)</f>
        <v>Stetson</v>
      </c>
      <c r="F4619" s="9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545.8757312368559</v>
      </c>
      <c r="G4619" s="9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326.0363331590106</v>
      </c>
      <c r="H4619" s="18">
        <f>IF(VLOOKUP($A4619,'2024-25 Schedule'!$A$2:$S$5698,MATCH("neutral_site",'2024-25 Schedule'!$1:$1,0),FALSE),0,VLOOKUP($A4619,'Updated Schedule'!$A$2:$S$5698,MATCH("elo_adj_home_court_adv",'Updated Schedule'!$1:$1,0),FALSE))</f>
        <v>71.610966544920203</v>
      </c>
      <c r="I4619" s="4" t="str">
        <f t="shared" si="1595"/>
        <v>Lipscomb</v>
      </c>
      <c r="J4619" s="2">
        <f t="shared" si="1596"/>
        <v>0.84260280483885364</v>
      </c>
      <c r="K4619" s="2">
        <f t="shared" si="1594"/>
        <v>0.15739719516114636</v>
      </c>
      <c r="L4619" s="2">
        <f t="shared" si="1597"/>
        <v>0.84260280483885364</v>
      </c>
      <c r="M4619" s="1">
        <f t="shared" si="1598"/>
        <v>-11.658014584910624</v>
      </c>
      <c r="N4619" s="1" t="str">
        <f t="shared" ca="1" si="1605"/>
        <v/>
      </c>
      <c r="O4619" s="24" t="str">
        <f ca="1">_xlfn.IFNA(IF(B4619&gt;=TODAY(), IF(VLOOKUP(E4619, Lines!$B$2:$AA$1048576, MATCH("Moneyline", Lines!$B$1:$XFD$1, 0), FALSE)&gt;0, 100/(VLOOKUP(E4619, Lines!$B$2:$AA$1048576, MATCH("Moneyline", Lines!$B$1:$XFD$1, 0), FALSE)+100),-VLOOKUP(E4619, Lines!$B$2:$AA$1048576, MATCH("Moneyline", Lines!$B$1:$XFD$1, 0), FALSE)/(-VLOOKUP(E4619, Lines!$B$2:$AA$1048576, MATCH("Moneyline", Lines!$B$1:$XFD$1, 0), FALSE)+100)), ""), "")</f>
        <v/>
      </c>
      <c r="P4619" s="24" t="str">
        <f t="shared" ca="1" si="1606"/>
        <v/>
      </c>
      <c r="Q4619" s="24" t="str">
        <f t="shared" ca="1" si="1607"/>
        <v/>
      </c>
      <c r="R4619" t="str">
        <f ca="1">_xlfn.IFNA(IF(B4619&gt;=TODAY(), VLOOKUP(E4619, Lines!$B$2:$AA$1048576, MATCH("Line", Lines!$B$1:$XFD$1, 0), FALSE), ""), "")</f>
        <v/>
      </c>
      <c r="S4619" t="str">
        <f t="shared" ca="1" si="1608"/>
        <v/>
      </c>
      <c r="T4619" t="str">
        <f t="shared" ca="1" si="1609"/>
        <v/>
      </c>
      <c r="W4619" s="5" t="str">
        <f t="shared" si="1599"/>
        <v/>
      </c>
      <c r="X4619" s="5" t="str">
        <f t="shared" si="1600"/>
        <v/>
      </c>
      <c r="Y4619" s="9">
        <f t="shared" si="1592"/>
        <v>1545.8757312368559</v>
      </c>
      <c r="Z4619" s="9">
        <f t="shared" si="1593"/>
        <v>1326.0363331590106</v>
      </c>
      <c r="AA4619" s="1" t="str">
        <f t="shared" si="1610"/>
        <v/>
      </c>
      <c r="AB4619" s="1" t="str">
        <f t="shared" si="1601"/>
        <v/>
      </c>
      <c r="AC4619" s="10" t="str">
        <f t="shared" si="1602"/>
        <v/>
      </c>
      <c r="AD4619">
        <f>32</f>
        <v>32</v>
      </c>
      <c r="AE4619" s="1">
        <f t="shared" si="1603"/>
        <v>0</v>
      </c>
      <c r="AF4619" s="1">
        <f>IFERROR(IF(D4619=W4619, Games!F4619+AE4619, IF(E4619=W4619, F4619-AE4619,F4619)), "")</f>
        <v>1545.8757312368559</v>
      </c>
      <c r="AG4619" s="1">
        <f>IFERROR(IF(D4619=W4619, Games!G4619-AE4619, IF(E4619=W4619, G4619+AE4619,G4619)), "")</f>
        <v>1326.0363331590106</v>
      </c>
      <c r="AH4619" s="3" t="str">
        <f t="shared" si="1611"/>
        <v/>
      </c>
      <c r="AI4619" s="1" t="str">
        <f t="shared" si="1612"/>
        <v/>
      </c>
      <c r="AJ4619" s="1" t="str">
        <f t="shared" si="1613"/>
        <v/>
      </c>
    </row>
    <row r="4620" spans="1:36">
      <c r="A4620">
        <f>'2024-25 Schedule'!A4620</f>
        <v>401721418</v>
      </c>
      <c r="B4620" s="17">
        <v>45697</v>
      </c>
      <c r="C4620" s="17" t="str">
        <f t="shared" ca="1" si="1604"/>
        <v>NO</v>
      </c>
      <c r="D4620" t="str">
        <f>VLOOKUP($A4620, '2024-25 Schedule'!$A$2:$T$5698, MATCH("home_location", '2024-25 Schedule'!$1:$1, 0),FALSE)</f>
        <v>Western Illinois</v>
      </c>
      <c r="E4620" t="str">
        <f>VLOOKUP($A4620, '2024-25 Schedule'!$A$2:$T$5698, MATCH("away_location", '2024-25 Schedule'!$1:$1, 0),FALSE)</f>
        <v>Southern Indiana</v>
      </c>
      <c r="F4620" s="9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284.8962920634217</v>
      </c>
      <c r="G4620" s="9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326.2345895224657</v>
      </c>
      <c r="H4620" s="18">
        <f>IF(VLOOKUP($A4620,'2024-25 Schedule'!$A$2:$S$5698,MATCH("neutral_site",'2024-25 Schedule'!$1:$1,0),FALSE),0,VLOOKUP($A4620,'Updated Schedule'!$A$2:$S$5698,MATCH("elo_adj_home_court_adv",'Updated Schedule'!$1:$1,0),FALSE))</f>
        <v>58.75771613942171</v>
      </c>
      <c r="I4620" s="4" t="str">
        <f t="shared" si="1595"/>
        <v>Western Illinois</v>
      </c>
      <c r="J4620" s="2">
        <f t="shared" si="1596"/>
        <v>0.52504757451255923</v>
      </c>
      <c r="K4620" s="2">
        <f t="shared" si="1594"/>
        <v>0.47495242548744077</v>
      </c>
      <c r="L4620" s="2">
        <f t="shared" si="1597"/>
        <v>0.52504757451255923</v>
      </c>
      <c r="M4620" s="1">
        <f t="shared" si="1598"/>
        <v>-0.69677674721510807</v>
      </c>
      <c r="N4620" s="1" t="str">
        <f t="shared" ca="1" si="1605"/>
        <v>Western Illinois</v>
      </c>
      <c r="O4620" s="24">
        <f ca="1">_xlfn.IFNA(IF(B4620&gt;=TODAY(), IF(VLOOKUP(E4620, Lines!$B$2:$AA$1048576, MATCH("Moneyline", Lines!$B$1:$XFD$1, 0), FALSE)&gt;0, 100/(VLOOKUP(E4620, Lines!$B$2:$AA$1048576, MATCH("Moneyline", Lines!$B$1:$XFD$1, 0), FALSE)+100),-VLOOKUP(E4620, Lines!$B$2:$AA$1048576, MATCH("Moneyline", Lines!$B$1:$XFD$1, 0), FALSE)/(-VLOOKUP(E4620, Lines!$B$2:$AA$1048576, MATCH("Moneyline", Lines!$B$1:$XFD$1, 0), FALSE)+100)), ""), "")</f>
        <v>0.37037037037037035</v>
      </c>
      <c r="P4620" s="24">
        <f t="shared" ca="1" si="1606"/>
        <v>0.62962962962962965</v>
      </c>
      <c r="Q4620" s="24">
        <f t="shared" ca="1" si="1607"/>
        <v>0.62962962962962965</v>
      </c>
      <c r="R4620">
        <f ca="1">_xlfn.IFNA(IF(B4620&gt;=TODAY(), VLOOKUP(E4620, Lines!$B$2:$AA$1048576, MATCH("Line", Lines!$B$1:$XFD$1, 0), FALSE), ""), "")</f>
        <v>4.5</v>
      </c>
      <c r="S4620">
        <f t="shared" ca="1" si="1608"/>
        <v>-4.5</v>
      </c>
      <c r="T4620">
        <f t="shared" ca="1" si="1609"/>
        <v>-4.5</v>
      </c>
      <c r="W4620" s="5" t="str">
        <f t="shared" si="1599"/>
        <v/>
      </c>
      <c r="X4620" s="5" t="str">
        <f t="shared" si="1600"/>
        <v/>
      </c>
      <c r="Y4620" s="9">
        <f t="shared" si="1592"/>
        <v>1284.8962920634217</v>
      </c>
      <c r="Z4620" s="9">
        <f t="shared" si="1593"/>
        <v>1326.2345895224657</v>
      </c>
      <c r="AA4620" s="1" t="str">
        <f t="shared" si="1610"/>
        <v/>
      </c>
      <c r="AB4620" s="1" t="str">
        <f t="shared" si="1601"/>
        <v/>
      </c>
      <c r="AC4620" s="10" t="str">
        <f t="shared" si="1602"/>
        <v/>
      </c>
      <c r="AD4620">
        <f>32</f>
        <v>32</v>
      </c>
      <c r="AE4620" s="1">
        <f t="shared" si="1603"/>
        <v>0</v>
      </c>
      <c r="AF4620" s="1">
        <f>IFERROR(IF(D4620=W4620, Games!F4620+AE4620, IF(E4620=W4620, F4620-AE4620,F4620)), "")</f>
        <v>1284.8962920634217</v>
      </c>
      <c r="AG4620" s="1">
        <f>IFERROR(IF(D4620=W4620, Games!G4620-AE4620, IF(E4620=W4620, G4620+AE4620,G4620)), "")</f>
        <v>1326.2345895224657</v>
      </c>
      <c r="AH4620" s="3" t="str">
        <f t="shared" si="1611"/>
        <v/>
      </c>
      <c r="AI4620" s="1" t="str">
        <f t="shared" si="1612"/>
        <v/>
      </c>
      <c r="AJ4620" s="1" t="str">
        <f t="shared" si="1613"/>
        <v/>
      </c>
    </row>
    <row r="4621" spans="1:36">
      <c r="A4621">
        <f>'2024-25 Schedule'!A4621</f>
        <v>401724419</v>
      </c>
      <c r="B4621" s="17">
        <v>45697</v>
      </c>
      <c r="C4621" s="17" t="str">
        <f t="shared" ca="1" si="1604"/>
        <v>NO</v>
      </c>
      <c r="D4621" t="str">
        <f>VLOOKUP($A4621, '2024-25 Schedule'!$A$2:$T$5698, MATCH("home_location", '2024-25 Schedule'!$1:$1, 0),FALSE)</f>
        <v>SIU Edwardsville</v>
      </c>
      <c r="E4621" t="str">
        <f>VLOOKUP($A4621, '2024-25 Schedule'!$A$2:$T$5698, MATCH("away_location", '2024-25 Schedule'!$1:$1, 0),FALSE)</f>
        <v>UT Martin</v>
      </c>
      <c r="F4621" s="9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323.1388213280145</v>
      </c>
      <c r="G4621" s="9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256.7008046955245</v>
      </c>
      <c r="H4621" s="18">
        <f>IF(VLOOKUP($A4621,'2024-25 Schedule'!$A$2:$S$5698,MATCH("neutral_site",'2024-25 Schedule'!$1:$1,0),FALSE),0,VLOOKUP($A4621,'Updated Schedule'!$A$2:$S$5698,MATCH("elo_adj_home_court_adv",'Updated Schedule'!$1:$1,0),FALSE))</f>
        <v>69.77478791556328</v>
      </c>
      <c r="I4621" s="4" t="str">
        <f t="shared" si="1595"/>
        <v>SIU Edwardsville</v>
      </c>
      <c r="J4621" s="2">
        <f t="shared" si="1596"/>
        <v>0.68656393074972211</v>
      </c>
      <c r="K4621" s="2">
        <f t="shared" si="1594"/>
        <v>0.31343606925027789</v>
      </c>
      <c r="L4621" s="2">
        <f t="shared" si="1597"/>
        <v>0.68656393074972211</v>
      </c>
      <c r="M4621" s="1">
        <f t="shared" si="1598"/>
        <v>-5.4485121819221334</v>
      </c>
      <c r="N4621" s="1" t="str">
        <f t="shared" ca="1" si="1605"/>
        <v/>
      </c>
      <c r="O4621" s="24" t="str">
        <f ca="1">_xlfn.IFNA(IF(B4621&gt;=TODAY(), IF(VLOOKUP(E4621, Lines!$B$2:$AA$1048576, MATCH("Moneyline", Lines!$B$1:$XFD$1, 0), FALSE)&gt;0, 100/(VLOOKUP(E4621, Lines!$B$2:$AA$1048576, MATCH("Moneyline", Lines!$B$1:$XFD$1, 0), FALSE)+100),-VLOOKUP(E4621, Lines!$B$2:$AA$1048576, MATCH("Moneyline", Lines!$B$1:$XFD$1, 0), FALSE)/(-VLOOKUP(E4621, Lines!$B$2:$AA$1048576, MATCH("Moneyline", Lines!$B$1:$XFD$1, 0), FALSE)+100)), ""), "")</f>
        <v/>
      </c>
      <c r="P4621" s="24" t="str">
        <f t="shared" ca="1" si="1606"/>
        <v/>
      </c>
      <c r="Q4621" s="24" t="str">
        <f t="shared" ca="1" si="1607"/>
        <v/>
      </c>
      <c r="R4621" t="str">
        <f ca="1">_xlfn.IFNA(IF(B4621&gt;=TODAY(), VLOOKUP(E4621, Lines!$B$2:$AA$1048576, MATCH("Line", Lines!$B$1:$XFD$1, 0), FALSE), ""), "")</f>
        <v/>
      </c>
      <c r="S4621" t="str">
        <f t="shared" ca="1" si="1608"/>
        <v/>
      </c>
      <c r="T4621" t="str">
        <f t="shared" ca="1" si="1609"/>
        <v/>
      </c>
      <c r="W4621" s="5" t="str">
        <f t="shared" si="1599"/>
        <v/>
      </c>
      <c r="X4621" s="5" t="str">
        <f t="shared" si="1600"/>
        <v/>
      </c>
      <c r="Y4621" s="9">
        <f t="shared" si="1592"/>
        <v>1323.1388213280145</v>
      </c>
      <c r="Z4621" s="9">
        <f t="shared" si="1593"/>
        <v>1256.7008046955245</v>
      </c>
      <c r="AA4621" s="1" t="str">
        <f t="shared" si="1610"/>
        <v/>
      </c>
      <c r="AB4621" s="1" t="str">
        <f t="shared" si="1601"/>
        <v/>
      </c>
      <c r="AC4621" s="10" t="str">
        <f t="shared" si="1602"/>
        <v/>
      </c>
      <c r="AD4621">
        <f>32</f>
        <v>32</v>
      </c>
      <c r="AE4621" s="1">
        <f t="shared" si="1603"/>
        <v>0</v>
      </c>
      <c r="AF4621" s="1">
        <f>IFERROR(IF(D4621=W4621, Games!F4621+AE4621, IF(E4621=W4621, F4621-AE4621,F4621)), "")</f>
        <v>1323.1388213280145</v>
      </c>
      <c r="AG4621" s="1">
        <f>IFERROR(IF(D4621=W4621, Games!G4621-AE4621, IF(E4621=W4621, G4621+AE4621,G4621)), "")</f>
        <v>1256.7008046955245</v>
      </c>
      <c r="AH4621" s="3" t="str">
        <f t="shared" si="1611"/>
        <v/>
      </c>
      <c r="AI4621" s="1" t="str">
        <f t="shared" si="1612"/>
        <v/>
      </c>
      <c r="AJ4621" s="1" t="str">
        <f t="shared" si="1613"/>
        <v/>
      </c>
    </row>
    <row r="4622" spans="1:36">
      <c r="A4622">
        <f>'2024-25 Schedule'!A4622</f>
        <v>401722077</v>
      </c>
      <c r="B4622" s="17">
        <v>45698</v>
      </c>
      <c r="C4622" s="17" t="str">
        <f t="shared" ca="1" si="1604"/>
        <v>NO</v>
      </c>
      <c r="D4622" t="str">
        <f>VLOOKUP($A4622, '2024-25 Schedule'!$A$2:$T$5698, MATCH("home_location", '2024-25 Schedule'!$1:$1, 0),FALSE)</f>
        <v>Lindenwood</v>
      </c>
      <c r="E4622" t="str">
        <f>VLOOKUP($A4622, '2024-25 Schedule'!$A$2:$T$5698, MATCH("away_location", '2024-25 Schedule'!$1:$1, 0),FALSE)</f>
        <v>Morehead State</v>
      </c>
      <c r="F4622" s="9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344.7347691190721</v>
      </c>
      <c r="G4622" s="9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394.3609622331553</v>
      </c>
      <c r="H4622" s="18">
        <f>IF(VLOOKUP($A4622,'2024-25 Schedule'!$A$2:$S$5698,MATCH("neutral_site",'2024-25 Schedule'!$1:$1,0),FALSE),0,VLOOKUP($A4622,'Updated Schedule'!$A$2:$S$5698,MATCH("elo_adj_home_court_adv",'Updated Schedule'!$1:$1,0),FALSE))</f>
        <v>53.249180251350914</v>
      </c>
      <c r="I4622" s="4" t="str">
        <f t="shared" si="1595"/>
        <v>Lindenwood</v>
      </c>
      <c r="J4622" s="2">
        <f t="shared" si="1596"/>
        <v>0.50521370863268855</v>
      </c>
      <c r="K4622" s="2">
        <f t="shared" si="1594"/>
        <v>0.49478629136731145</v>
      </c>
      <c r="L4622" s="2">
        <f t="shared" si="1597"/>
        <v>0.50521370863268855</v>
      </c>
      <c r="M4622" s="1">
        <f t="shared" si="1598"/>
        <v>-0.14491948549070913</v>
      </c>
      <c r="N4622" s="1" t="str">
        <f t="shared" ca="1" si="1605"/>
        <v/>
      </c>
      <c r="O4622" s="24" t="str">
        <f ca="1">_xlfn.IFNA(IF(B4622&gt;=TODAY(), IF(VLOOKUP(E4622, Lines!$B$2:$AA$1048576, MATCH("Moneyline", Lines!$B$1:$XFD$1, 0), FALSE)&gt;0, 100/(VLOOKUP(E4622, Lines!$B$2:$AA$1048576, MATCH("Moneyline", Lines!$B$1:$XFD$1, 0), FALSE)+100),-VLOOKUP(E4622, Lines!$B$2:$AA$1048576, MATCH("Moneyline", Lines!$B$1:$XFD$1, 0), FALSE)/(-VLOOKUP(E4622, Lines!$B$2:$AA$1048576, MATCH("Moneyline", Lines!$B$1:$XFD$1, 0), FALSE)+100)), ""), "")</f>
        <v/>
      </c>
      <c r="P4622" s="24" t="str">
        <f t="shared" ca="1" si="1606"/>
        <v/>
      </c>
      <c r="Q4622" s="24" t="str">
        <f t="shared" ca="1" si="1607"/>
        <v/>
      </c>
      <c r="R4622" t="str">
        <f ca="1">_xlfn.IFNA(IF(B4622&gt;=TODAY(), VLOOKUP(E4622, Lines!$B$2:$AA$1048576, MATCH("Line", Lines!$B$1:$XFD$1, 0), FALSE), ""), "")</f>
        <v/>
      </c>
      <c r="S4622" t="str">
        <f t="shared" ca="1" si="1608"/>
        <v/>
      </c>
      <c r="T4622" t="str">
        <f t="shared" ca="1" si="1609"/>
        <v/>
      </c>
      <c r="W4622" s="5" t="str">
        <f t="shared" si="1599"/>
        <v/>
      </c>
      <c r="X4622" s="5" t="str">
        <f t="shared" si="1600"/>
        <v/>
      </c>
      <c r="Y4622" s="9">
        <f t="shared" si="1592"/>
        <v>1344.7347691190721</v>
      </c>
      <c r="Z4622" s="9">
        <f t="shared" si="1593"/>
        <v>1394.3609622331553</v>
      </c>
      <c r="AA4622" s="1" t="str">
        <f t="shared" si="1610"/>
        <v/>
      </c>
      <c r="AB4622" s="1" t="str">
        <f t="shared" si="1601"/>
        <v/>
      </c>
      <c r="AC4622" s="10" t="str">
        <f t="shared" si="1602"/>
        <v/>
      </c>
      <c r="AD4622">
        <f>32</f>
        <v>32</v>
      </c>
      <c r="AE4622" s="1">
        <f t="shared" si="1603"/>
        <v>0</v>
      </c>
      <c r="AF4622" s="1">
        <f>IFERROR(IF(D4622=W4622, Games!F4622+AE4622, IF(E4622=W4622, F4622-AE4622,F4622)), "")</f>
        <v>1344.7347691190721</v>
      </c>
      <c r="AG4622" s="1">
        <f>IFERROR(IF(D4622=W4622, Games!G4622-AE4622, IF(E4622=W4622, G4622+AE4622,G4622)), "")</f>
        <v>1394.3609622331553</v>
      </c>
      <c r="AH4622" s="3" t="str">
        <f t="shared" si="1611"/>
        <v/>
      </c>
      <c r="AI4622" s="1" t="str">
        <f t="shared" si="1612"/>
        <v/>
      </c>
      <c r="AJ4622" s="1" t="str">
        <f t="shared" si="1613"/>
        <v/>
      </c>
    </row>
    <row r="4623" spans="1:36">
      <c r="A4623">
        <f>'2024-25 Schedule'!A4623</f>
        <v>401722047</v>
      </c>
      <c r="B4623" s="17">
        <v>45699</v>
      </c>
      <c r="C4623" s="17" t="str">
        <f t="shared" ca="1" si="1604"/>
        <v>NO</v>
      </c>
      <c r="D4623" t="str">
        <f>VLOOKUP($A4623, '2024-25 Schedule'!$A$2:$T$5698, MATCH("home_location", '2024-25 Schedule'!$1:$1, 0),FALSE)</f>
        <v>Eastern Illinois</v>
      </c>
      <c r="E4623" t="str">
        <f>VLOOKUP($A4623, '2024-25 Schedule'!$A$2:$T$5698, MATCH("away_location", '2024-25 Schedule'!$1:$1, 0),FALSE)</f>
        <v>Tennessee State</v>
      </c>
      <c r="F4623" s="9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308.4792801465555</v>
      </c>
      <c r="G4623" s="9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299.2117389314164</v>
      </c>
      <c r="H4623" s="18">
        <f>IF(VLOOKUP($A4623,'2024-25 Schedule'!$A$2:$S$5698,MATCH("neutral_site",'2024-25 Schedule'!$1:$1,0),FALSE),0,VLOOKUP($A4623,'Updated Schedule'!$A$2:$S$5698,MATCH("elo_adj_home_court_adv",'Updated Schedule'!$1:$1,0),FALSE))</f>
        <v>66.102430656849421</v>
      </c>
      <c r="I4623" s="4" t="str">
        <f t="shared" si="1595"/>
        <v>Eastern Illinois</v>
      </c>
      <c r="J4623" s="2">
        <f t="shared" si="1596"/>
        <v>0.60679608109734307</v>
      </c>
      <c r="K4623" s="2">
        <f t="shared" si="1594"/>
        <v>0.39320391890265693</v>
      </c>
      <c r="L4623" s="2">
        <f t="shared" si="1597"/>
        <v>0.60679608109734307</v>
      </c>
      <c r="M4623" s="1">
        <f t="shared" si="1598"/>
        <v>-3.0147988748795433</v>
      </c>
      <c r="N4623" s="1" t="str">
        <f t="shared" ca="1" si="1605"/>
        <v>Eastern Illinois</v>
      </c>
      <c r="O4623" s="24">
        <f ca="1">_xlfn.IFNA(IF(B4623&gt;=TODAY(), IF(VLOOKUP(E4623, Lines!$B$2:$AA$1048576, MATCH("Moneyline", Lines!$B$1:$XFD$1, 0), FALSE)&gt;0, 100/(VLOOKUP(E4623, Lines!$B$2:$AA$1048576, MATCH("Moneyline", Lines!$B$1:$XFD$1, 0), FALSE)+100),-VLOOKUP(E4623, Lines!$B$2:$AA$1048576, MATCH("Moneyline", Lines!$B$1:$XFD$1, 0), FALSE)/(-VLOOKUP(E4623, Lines!$B$2:$AA$1048576, MATCH("Moneyline", Lines!$B$1:$XFD$1, 0), FALSE)+100)), ""), "")</f>
        <v>0.41322314049586778</v>
      </c>
      <c r="P4623" s="24">
        <f t="shared" ca="1" si="1606"/>
        <v>0.58677685950413228</v>
      </c>
      <c r="Q4623" s="24">
        <f t="shared" ca="1" si="1607"/>
        <v>0.58677685950413228</v>
      </c>
      <c r="R4623">
        <f ca="1">_xlfn.IFNA(IF(B4623&gt;=TODAY(), VLOOKUP(E4623, Lines!$B$2:$AA$1048576, MATCH("Line", Lines!$B$1:$XFD$1, 0), FALSE), ""), "")</f>
        <v>3</v>
      </c>
      <c r="S4623">
        <f t="shared" ca="1" si="1608"/>
        <v>-3</v>
      </c>
      <c r="T4623">
        <f t="shared" ca="1" si="1609"/>
        <v>-3</v>
      </c>
      <c r="W4623" s="5" t="str">
        <f t="shared" si="1599"/>
        <v/>
      </c>
      <c r="X4623" s="5" t="str">
        <f t="shared" si="1600"/>
        <v/>
      </c>
      <c r="Y4623" s="9">
        <f t="shared" si="1592"/>
        <v>1308.4792801465555</v>
      </c>
      <c r="Z4623" s="9">
        <f t="shared" si="1593"/>
        <v>1299.2117389314164</v>
      </c>
      <c r="AA4623" s="1" t="str">
        <f t="shared" si="1610"/>
        <v/>
      </c>
      <c r="AB4623" s="1" t="str">
        <f t="shared" si="1601"/>
        <v/>
      </c>
      <c r="AC4623" s="10" t="str">
        <f t="shared" si="1602"/>
        <v/>
      </c>
      <c r="AD4623">
        <f>32</f>
        <v>32</v>
      </c>
      <c r="AE4623" s="1">
        <f t="shared" si="1603"/>
        <v>0</v>
      </c>
      <c r="AF4623" s="1">
        <f>IFERROR(IF(D4623=W4623, Games!F4623+AE4623, IF(E4623=W4623, F4623-AE4623,F4623)), "")</f>
        <v>1308.4792801465555</v>
      </c>
      <c r="AG4623" s="1">
        <f>IFERROR(IF(D4623=W4623, Games!G4623-AE4623, IF(E4623=W4623, G4623+AE4623,G4623)), "")</f>
        <v>1299.2117389314164</v>
      </c>
      <c r="AH4623" s="3" t="str">
        <f t="shared" si="1611"/>
        <v/>
      </c>
      <c r="AI4623" s="1" t="str">
        <f t="shared" si="1612"/>
        <v/>
      </c>
      <c r="AJ4623" s="1" t="str">
        <f t="shared" si="1613"/>
        <v/>
      </c>
    </row>
    <row r="4624" spans="1:36">
      <c r="A4624">
        <f>'2024-25 Schedule'!A4624</f>
        <v>401721296</v>
      </c>
      <c r="B4624" s="17">
        <v>45698</v>
      </c>
      <c r="C4624" s="17" t="str">
        <f t="shared" ca="1" si="1604"/>
        <v>NO</v>
      </c>
      <c r="D4624" t="str">
        <f>VLOOKUP($A4624, '2024-25 Schedule'!$A$2:$T$5698, MATCH("home_location", '2024-25 Schedule'!$1:$1, 0),FALSE)</f>
        <v>Cal State Bakersfield</v>
      </c>
      <c r="E4624" t="str">
        <f>VLOOKUP($A4624, '2024-25 Schedule'!$A$2:$T$5698, MATCH("away_location", '2024-25 Schedule'!$1:$1, 0),FALSE)</f>
        <v>UC San Diego</v>
      </c>
      <c r="F4624" s="9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420.6276374169327</v>
      </c>
      <c r="G4624" s="9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445.6918821904919</v>
      </c>
      <c r="H4624" s="18">
        <f>IF(VLOOKUP($A4624,'2024-25 Schedule'!$A$2:$S$5698,MATCH("neutral_site",'2024-25 Schedule'!$1:$1,0),FALSE),0,VLOOKUP($A4624,'Updated Schedule'!$A$2:$S$5698,MATCH("elo_adj_home_court_adv",'Updated Schedule'!$1:$1,0),FALSE))</f>
        <v>66.102430656849421</v>
      </c>
      <c r="I4624" s="4" t="str">
        <f t="shared" si="1595"/>
        <v>Cal State Bakersfield</v>
      </c>
      <c r="J4624" s="2">
        <f t="shared" si="1596"/>
        <v>0.55878556430219106</v>
      </c>
      <c r="K4624" s="2">
        <f t="shared" si="1594"/>
        <v>0.44121443569780894</v>
      </c>
      <c r="L4624" s="2">
        <f t="shared" si="1597"/>
        <v>0.55878556430219106</v>
      </c>
      <c r="M4624" s="1">
        <f t="shared" si="1598"/>
        <v>-1.6415274353316089</v>
      </c>
      <c r="N4624" s="1" t="str">
        <f t="shared" ca="1" si="1605"/>
        <v/>
      </c>
      <c r="O4624" s="24" t="str">
        <f ca="1">_xlfn.IFNA(IF(B4624&gt;=TODAY(), IF(VLOOKUP(E4624, Lines!$B$2:$AA$1048576, MATCH("Moneyline", Lines!$B$1:$XFD$1, 0), FALSE)&gt;0, 100/(VLOOKUP(E4624, Lines!$B$2:$AA$1048576, MATCH("Moneyline", Lines!$B$1:$XFD$1, 0), FALSE)+100),-VLOOKUP(E4624, Lines!$B$2:$AA$1048576, MATCH("Moneyline", Lines!$B$1:$XFD$1, 0), FALSE)/(-VLOOKUP(E4624, Lines!$B$2:$AA$1048576, MATCH("Moneyline", Lines!$B$1:$XFD$1, 0), FALSE)+100)), ""), "")</f>
        <v/>
      </c>
      <c r="P4624" s="24" t="str">
        <f t="shared" ca="1" si="1606"/>
        <v/>
      </c>
      <c r="Q4624" s="24" t="str">
        <f t="shared" ca="1" si="1607"/>
        <v/>
      </c>
      <c r="R4624" t="str">
        <f ca="1">_xlfn.IFNA(IF(B4624&gt;=TODAY(), VLOOKUP(E4624, Lines!$B$2:$AA$1048576, MATCH("Line", Lines!$B$1:$XFD$1, 0), FALSE), ""), "")</f>
        <v/>
      </c>
      <c r="S4624" t="str">
        <f t="shared" ca="1" si="1608"/>
        <v/>
      </c>
      <c r="T4624" t="str">
        <f t="shared" ca="1" si="1609"/>
        <v/>
      </c>
      <c r="W4624" s="5" t="str">
        <f t="shared" si="1599"/>
        <v/>
      </c>
      <c r="X4624" s="5" t="str">
        <f t="shared" si="1600"/>
        <v/>
      </c>
      <c r="Y4624" s="9">
        <f t="shared" si="1592"/>
        <v>1420.6276374169327</v>
      </c>
      <c r="Z4624" s="9">
        <f t="shared" si="1593"/>
        <v>1445.6918821904919</v>
      </c>
      <c r="AA4624" s="1" t="str">
        <f t="shared" si="1610"/>
        <v/>
      </c>
      <c r="AB4624" s="1" t="str">
        <f t="shared" si="1601"/>
        <v/>
      </c>
      <c r="AC4624" s="10" t="str">
        <f t="shared" si="1602"/>
        <v/>
      </c>
      <c r="AD4624">
        <f>32</f>
        <v>32</v>
      </c>
      <c r="AE4624" s="1">
        <f t="shared" si="1603"/>
        <v>0</v>
      </c>
      <c r="AF4624" s="1">
        <f>IFERROR(IF(D4624=W4624, Games!F4624+AE4624, IF(E4624=W4624, F4624-AE4624,F4624)), "")</f>
        <v>1420.6276374169327</v>
      </c>
      <c r="AG4624" s="1">
        <f>IFERROR(IF(D4624=W4624, Games!G4624-AE4624, IF(E4624=W4624, G4624+AE4624,G4624)), "")</f>
        <v>1445.6918821904919</v>
      </c>
      <c r="AH4624" s="3" t="str">
        <f t="shared" si="1611"/>
        <v/>
      </c>
      <c r="AI4624" s="1" t="str">
        <f t="shared" si="1612"/>
        <v/>
      </c>
      <c r="AJ4624" s="1" t="str">
        <f t="shared" si="1613"/>
        <v/>
      </c>
    </row>
    <row r="4625" spans="1:36">
      <c r="A4625">
        <f>'2024-25 Schedule'!A4625</f>
        <v>401714261</v>
      </c>
      <c r="B4625" s="17">
        <v>45698</v>
      </c>
      <c r="C4625" s="17" t="str">
        <f t="shared" ca="1" si="1604"/>
        <v>NO</v>
      </c>
      <c r="D4625" t="str">
        <f>VLOOKUP($A4625, '2024-25 Schedule'!$A$2:$T$5698, MATCH("home_location", '2024-25 Schedule'!$1:$1, 0),FALSE)</f>
        <v>Portland State</v>
      </c>
      <c r="E4625" t="str">
        <f>VLOOKUP($A4625, '2024-25 Schedule'!$A$2:$T$5698, MATCH("away_location", '2024-25 Schedule'!$1:$1, 0),FALSE)</f>
        <v>Northern Arizona</v>
      </c>
      <c r="F4625" s="9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394.3715094212812</v>
      </c>
      <c r="G4625" s="9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402.339028062597</v>
      </c>
      <c r="H4625" s="18">
        <f>IF(VLOOKUP($A4625,'2024-25 Schedule'!$A$2:$S$5698,MATCH("neutral_site",'2024-25 Schedule'!$1:$1,0),FALSE),0,VLOOKUP($A4625,'Updated Schedule'!$A$2:$S$5698,MATCH("elo_adj_home_court_adv",'Updated Schedule'!$1:$1,0),FALSE))</f>
        <v>51.413001621993985</v>
      </c>
      <c r="I4625" s="4" t="str">
        <f t="shared" si="1595"/>
        <v>Portland State</v>
      </c>
      <c r="J4625" s="2">
        <f t="shared" si="1596"/>
        <v>0.56219921983530463</v>
      </c>
      <c r="K4625" s="2">
        <f t="shared" si="1594"/>
        <v>0.43780078016469537</v>
      </c>
      <c r="L4625" s="2">
        <f t="shared" si="1597"/>
        <v>0.56219921983530463</v>
      </c>
      <c r="M4625" s="1">
        <f t="shared" si="1598"/>
        <v>-1.7378193192271283</v>
      </c>
      <c r="N4625" s="1" t="str">
        <f t="shared" ca="1" si="1605"/>
        <v/>
      </c>
      <c r="O4625" s="24" t="str">
        <f ca="1">_xlfn.IFNA(IF(B4625&gt;=TODAY(), IF(VLOOKUP(E4625, Lines!$B$2:$AA$1048576, MATCH("Moneyline", Lines!$B$1:$XFD$1, 0), FALSE)&gt;0, 100/(VLOOKUP(E4625, Lines!$B$2:$AA$1048576, MATCH("Moneyline", Lines!$B$1:$XFD$1, 0), FALSE)+100),-VLOOKUP(E4625, Lines!$B$2:$AA$1048576, MATCH("Moneyline", Lines!$B$1:$XFD$1, 0), FALSE)/(-VLOOKUP(E4625, Lines!$B$2:$AA$1048576, MATCH("Moneyline", Lines!$B$1:$XFD$1, 0), FALSE)+100)), ""), "")</f>
        <v/>
      </c>
      <c r="P4625" s="24" t="str">
        <f t="shared" ca="1" si="1606"/>
        <v/>
      </c>
      <c r="Q4625" s="24" t="str">
        <f t="shared" ca="1" si="1607"/>
        <v/>
      </c>
      <c r="R4625" t="str">
        <f ca="1">_xlfn.IFNA(IF(B4625&gt;=TODAY(), VLOOKUP(E4625, Lines!$B$2:$AA$1048576, MATCH("Line", Lines!$B$1:$XFD$1, 0), FALSE), ""), "")</f>
        <v/>
      </c>
      <c r="S4625" t="str">
        <f t="shared" ca="1" si="1608"/>
        <v/>
      </c>
      <c r="T4625" t="str">
        <f t="shared" ca="1" si="1609"/>
        <v/>
      </c>
      <c r="W4625" s="5" t="str">
        <f t="shared" si="1599"/>
        <v/>
      </c>
      <c r="X4625" s="5" t="str">
        <f t="shared" si="1600"/>
        <v/>
      </c>
      <c r="Y4625" s="9">
        <f t="shared" si="1592"/>
        <v>1394.3715094212812</v>
      </c>
      <c r="Z4625" s="9">
        <f t="shared" si="1593"/>
        <v>1402.339028062597</v>
      </c>
      <c r="AA4625" s="1" t="str">
        <f t="shared" si="1610"/>
        <v/>
      </c>
      <c r="AB4625" s="1" t="str">
        <f t="shared" si="1601"/>
        <v/>
      </c>
      <c r="AC4625" s="10" t="str">
        <f t="shared" si="1602"/>
        <v/>
      </c>
      <c r="AD4625">
        <f>32</f>
        <v>32</v>
      </c>
      <c r="AE4625" s="1">
        <f t="shared" si="1603"/>
        <v>0</v>
      </c>
      <c r="AF4625" s="1">
        <f>IFERROR(IF(D4625=W4625, Games!F4625+AE4625, IF(E4625=W4625, F4625-AE4625,F4625)), "")</f>
        <v>1394.3715094212812</v>
      </c>
      <c r="AG4625" s="1">
        <f>IFERROR(IF(D4625=W4625, Games!G4625-AE4625, IF(E4625=W4625, G4625+AE4625,G4625)), "")</f>
        <v>1402.339028062597</v>
      </c>
      <c r="AH4625" s="3" t="str">
        <f t="shared" si="1611"/>
        <v/>
      </c>
      <c r="AI4625" s="1" t="str">
        <f t="shared" si="1612"/>
        <v/>
      </c>
      <c r="AJ4625" s="1" t="str">
        <f t="shared" si="1613"/>
        <v/>
      </c>
    </row>
    <row r="4626" spans="1:36">
      <c r="A4626">
        <f>'2024-25 Schedule'!A4626</f>
        <v>401724863</v>
      </c>
      <c r="B4626" s="17">
        <v>45699</v>
      </c>
      <c r="C4626" s="17" t="str">
        <f t="shared" ca="1" si="1604"/>
        <v>NO</v>
      </c>
      <c r="D4626" t="str">
        <f>VLOOKUP($A4626, '2024-25 Schedule'!$A$2:$T$5698, MATCH("home_location", '2024-25 Schedule'!$1:$1, 0),FALSE)</f>
        <v>Cal State Fullerton</v>
      </c>
      <c r="E4626" t="str">
        <f>VLOOKUP($A4626, '2024-25 Schedule'!$A$2:$T$5698, MATCH("away_location", '2024-25 Schedule'!$1:$1, 0),FALSE)</f>
        <v>Cal Poly</v>
      </c>
      <c r="F4626" s="9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376.3339961991021</v>
      </c>
      <c r="G4626" s="9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250.631783447285</v>
      </c>
      <c r="H4626" s="18">
        <f>IF(VLOOKUP($A4626,'2024-25 Schedule'!$A$2:$S$5698,MATCH("neutral_site",'2024-25 Schedule'!$1:$1,0),FALSE),0,VLOOKUP($A4626,'Updated Schedule'!$A$2:$S$5698,MATCH("elo_adj_home_court_adv",'Updated Schedule'!$1:$1,0),FALSE))</f>
        <v>55.085358880707851</v>
      </c>
      <c r="I4626" s="4" t="str">
        <f t="shared" si="1595"/>
        <v>Cal State Fullerton</v>
      </c>
      <c r="J4626" s="2">
        <f t="shared" si="1596"/>
        <v>0.73898445461247375</v>
      </c>
      <c r="K4626" s="2">
        <f t="shared" si="1594"/>
        <v>0.26101554538752625</v>
      </c>
      <c r="L4626" s="2">
        <f t="shared" si="1597"/>
        <v>0.73898445461247375</v>
      </c>
      <c r="M4626" s="1">
        <f t="shared" si="1598"/>
        <v>-7.2315028653009996</v>
      </c>
      <c r="N4626" s="1" t="str">
        <f t="shared" ca="1" si="1605"/>
        <v/>
      </c>
      <c r="O4626" s="24" t="str">
        <f ca="1">_xlfn.IFNA(IF(B4626&gt;=TODAY(), IF(VLOOKUP(E4626, Lines!$B$2:$AA$1048576, MATCH("Moneyline", Lines!$B$1:$XFD$1, 0), FALSE)&gt;0, 100/(VLOOKUP(E4626, Lines!$B$2:$AA$1048576, MATCH("Moneyline", Lines!$B$1:$XFD$1, 0), FALSE)+100),-VLOOKUP(E4626, Lines!$B$2:$AA$1048576, MATCH("Moneyline", Lines!$B$1:$XFD$1, 0), FALSE)/(-VLOOKUP(E4626, Lines!$B$2:$AA$1048576, MATCH("Moneyline", Lines!$B$1:$XFD$1, 0), FALSE)+100)), ""), "")</f>
        <v/>
      </c>
      <c r="P4626" s="24" t="str">
        <f t="shared" ca="1" si="1606"/>
        <v/>
      </c>
      <c r="Q4626" s="24" t="str">
        <f t="shared" ca="1" si="1607"/>
        <v/>
      </c>
      <c r="R4626" t="str">
        <f ca="1">_xlfn.IFNA(IF(B4626&gt;=TODAY(), VLOOKUP(E4626, Lines!$B$2:$AA$1048576, MATCH("Line", Lines!$B$1:$XFD$1, 0), FALSE), ""), "")</f>
        <v/>
      </c>
      <c r="S4626" t="str">
        <f t="shared" ca="1" si="1608"/>
        <v/>
      </c>
      <c r="T4626" t="str">
        <f t="shared" ca="1" si="1609"/>
        <v/>
      </c>
      <c r="W4626" s="5" t="str">
        <f t="shared" si="1599"/>
        <v/>
      </c>
      <c r="X4626" s="5" t="str">
        <f t="shared" si="1600"/>
        <v/>
      </c>
      <c r="Y4626" s="9">
        <f t="shared" si="1592"/>
        <v>1376.3339961991021</v>
      </c>
      <c r="Z4626" s="9">
        <f t="shared" si="1593"/>
        <v>1250.631783447285</v>
      </c>
      <c r="AA4626" s="1" t="str">
        <f t="shared" si="1610"/>
        <v/>
      </c>
      <c r="AB4626" s="1" t="str">
        <f t="shared" si="1601"/>
        <v/>
      </c>
      <c r="AC4626" s="10" t="str">
        <f t="shared" si="1602"/>
        <v/>
      </c>
      <c r="AD4626">
        <f>32</f>
        <v>32</v>
      </c>
      <c r="AE4626" s="1">
        <f t="shared" si="1603"/>
        <v>0</v>
      </c>
      <c r="AF4626" s="1">
        <f>IFERROR(IF(D4626=W4626, Games!F4626+AE4626, IF(E4626=W4626, F4626-AE4626,F4626)), "")</f>
        <v>1376.3339961991021</v>
      </c>
      <c r="AG4626" s="1">
        <f>IFERROR(IF(D4626=W4626, Games!G4626-AE4626, IF(E4626=W4626, G4626+AE4626,G4626)), "")</f>
        <v>1250.631783447285</v>
      </c>
      <c r="AH4626" s="3" t="str">
        <f t="shared" si="1611"/>
        <v/>
      </c>
      <c r="AI4626" s="1" t="str">
        <f t="shared" si="1612"/>
        <v/>
      </c>
      <c r="AJ4626" s="1" t="str">
        <f t="shared" si="1613"/>
        <v/>
      </c>
    </row>
    <row r="4627" spans="1:36">
      <c r="A4627">
        <f>'2024-25 Schedule'!A4627</f>
        <v>401722145</v>
      </c>
      <c r="B4627" s="17">
        <v>45699</v>
      </c>
      <c r="C4627" s="17" t="str">
        <f t="shared" ca="1" si="1604"/>
        <v>NO</v>
      </c>
      <c r="D4627" t="str">
        <f>VLOOKUP($A4627, '2024-25 Schedule'!$A$2:$T$5698, MATCH("home_location", '2024-25 Schedule'!$1:$1, 0),FALSE)</f>
        <v>Hawai'i</v>
      </c>
      <c r="E4627" t="str">
        <f>VLOOKUP($A4627, '2024-25 Schedule'!$A$2:$T$5698, MATCH("away_location", '2024-25 Schedule'!$1:$1, 0),FALSE)</f>
        <v>Long Beach State</v>
      </c>
      <c r="F4627" s="9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468.1207484907654</v>
      </c>
      <c r="G4627" s="9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379.777416060248</v>
      </c>
      <c r="H4627" s="18">
        <f>IF(VLOOKUP($A4627,'2024-25 Schedule'!$A$2:$S$5698,MATCH("neutral_site",'2024-25 Schedule'!$1:$1,0),FALSE),0,VLOOKUP($A4627,'Updated Schedule'!$A$2:$S$5698,MATCH("elo_adj_home_court_adv",'Updated Schedule'!$1:$1,0),FALSE))</f>
        <v>44.068287104566274</v>
      </c>
      <c r="I4627" s="4" t="str">
        <f t="shared" si="1595"/>
        <v>Hawai'i</v>
      </c>
      <c r="J4627" s="2">
        <f t="shared" si="1596"/>
        <v>0.68183607952750203</v>
      </c>
      <c r="K4627" s="2">
        <f t="shared" si="1594"/>
        <v>0.31816392047249797</v>
      </c>
      <c r="L4627" s="2">
        <f t="shared" si="1597"/>
        <v>0.68183607952750203</v>
      </c>
      <c r="M4627" s="1">
        <f t="shared" si="1598"/>
        <v>-5.2964647814033468</v>
      </c>
      <c r="N4627" s="1" t="str">
        <f t="shared" ca="1" si="1605"/>
        <v>Hawai'i</v>
      </c>
      <c r="O4627" s="24">
        <f ca="1">_xlfn.IFNA(IF(B4627&gt;=TODAY(), IF(VLOOKUP(E4627, Lines!$B$2:$AA$1048576, MATCH("Moneyline", Lines!$B$1:$XFD$1, 0), FALSE)&gt;0, 100/(VLOOKUP(E4627, Lines!$B$2:$AA$1048576, MATCH("Moneyline", Lines!$B$1:$XFD$1, 0), FALSE)+100),-VLOOKUP(E4627, Lines!$B$2:$AA$1048576, MATCH("Moneyline", Lines!$B$1:$XFD$1, 0), FALSE)/(-VLOOKUP(E4627, Lines!$B$2:$AA$1048576, MATCH("Moneyline", Lines!$B$1:$XFD$1, 0), FALSE)+100)), ""), "")</f>
        <v>0.1</v>
      </c>
      <c r="P4627" s="24">
        <f t="shared" ca="1" si="1606"/>
        <v>0.9</v>
      </c>
      <c r="Q4627" s="24">
        <f t="shared" ca="1" si="1607"/>
        <v>0.9</v>
      </c>
      <c r="R4627">
        <f ca="1">_xlfn.IFNA(IF(B4627&gt;=TODAY(), VLOOKUP(E4627, Lines!$B$2:$AA$1048576, MATCH("Line", Lines!$B$1:$XFD$1, 0), FALSE), ""), "")</f>
        <v>15.5</v>
      </c>
      <c r="S4627">
        <f t="shared" ca="1" si="1608"/>
        <v>-15.5</v>
      </c>
      <c r="T4627">
        <f t="shared" ca="1" si="1609"/>
        <v>-15.5</v>
      </c>
      <c r="W4627" s="5" t="str">
        <f t="shared" si="1599"/>
        <v/>
      </c>
      <c r="X4627" s="5" t="str">
        <f t="shared" si="1600"/>
        <v/>
      </c>
      <c r="Y4627" s="9">
        <f t="shared" si="1592"/>
        <v>1468.1207484907654</v>
      </c>
      <c r="Z4627" s="9">
        <f t="shared" si="1593"/>
        <v>1379.777416060248</v>
      </c>
      <c r="AA4627" s="1" t="str">
        <f t="shared" si="1610"/>
        <v/>
      </c>
      <c r="AB4627" s="1" t="str">
        <f t="shared" si="1601"/>
        <v/>
      </c>
      <c r="AC4627" s="10" t="str">
        <f t="shared" si="1602"/>
        <v/>
      </c>
      <c r="AD4627">
        <f>32</f>
        <v>32</v>
      </c>
      <c r="AE4627" s="1">
        <f t="shared" si="1603"/>
        <v>0</v>
      </c>
      <c r="AF4627" s="1">
        <f>IFERROR(IF(D4627=W4627, Games!F4627+AE4627, IF(E4627=W4627, F4627-AE4627,F4627)), "")</f>
        <v>1468.1207484907654</v>
      </c>
      <c r="AG4627" s="1">
        <f>IFERROR(IF(D4627=W4627, Games!G4627-AE4627, IF(E4627=W4627, G4627+AE4627,G4627)), "")</f>
        <v>1379.777416060248</v>
      </c>
      <c r="AH4627" s="3" t="str">
        <f t="shared" si="1611"/>
        <v/>
      </c>
      <c r="AI4627" s="1" t="str">
        <f t="shared" si="1612"/>
        <v/>
      </c>
      <c r="AJ4627" s="1" t="str">
        <f t="shared" si="1613"/>
        <v/>
      </c>
    </row>
    <row r="4628" spans="1:36">
      <c r="A4628">
        <f>'2024-25 Schedule'!A4628</f>
        <v>401721899</v>
      </c>
      <c r="B4628" s="17">
        <v>45699</v>
      </c>
      <c r="C4628" s="17" t="str">
        <f t="shared" ca="1" si="1604"/>
        <v>NO</v>
      </c>
      <c r="D4628" t="str">
        <f>VLOOKUP($A4628, '2024-25 Schedule'!$A$2:$T$5698, MATCH("home_location", '2024-25 Schedule'!$1:$1, 0),FALSE)</f>
        <v>Loyola Chicago</v>
      </c>
      <c r="E4628" t="str">
        <f>VLOOKUP($A4628, '2024-25 Schedule'!$A$2:$T$5698, MATCH("away_location", '2024-25 Schedule'!$1:$1, 0),FALSE)</f>
        <v>Saint Louis</v>
      </c>
      <c r="F4628" s="9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667.5635808865861</v>
      </c>
      <c r="G4628" s="9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559.2016457048856</v>
      </c>
      <c r="H4628" s="18">
        <f>IF(VLOOKUP($A4628,'2024-25 Schedule'!$A$2:$S$5698,MATCH("neutral_site",'2024-25 Schedule'!$1:$1,0),FALSE),0,VLOOKUP($A4628,'Updated Schedule'!$A$2:$S$5698,MATCH("elo_adj_home_court_adv",'Updated Schedule'!$1:$1,0),FALSE))</f>
        <v>47.740644363280133</v>
      </c>
      <c r="I4628" s="4" t="str">
        <f t="shared" si="1595"/>
        <v>Loyola Chicago</v>
      </c>
      <c r="J4628" s="2">
        <f t="shared" si="1596"/>
        <v>0.71066144615769833</v>
      </c>
      <c r="K4628" s="2">
        <f t="shared" si="1594"/>
        <v>0.28933855384230167</v>
      </c>
      <c r="L4628" s="2">
        <f t="shared" si="1597"/>
        <v>0.71066144615769833</v>
      </c>
      <c r="M4628" s="1">
        <f t="shared" si="1598"/>
        <v>-6.2441031817992281</v>
      </c>
      <c r="N4628" s="1" t="str">
        <f t="shared" ca="1" si="1605"/>
        <v/>
      </c>
      <c r="O4628" s="24" t="str">
        <f ca="1">_xlfn.IFNA(IF(B4628&gt;=TODAY(), IF(VLOOKUP(E4628, Lines!$B$2:$AA$1048576, MATCH("Moneyline", Lines!$B$1:$XFD$1, 0), FALSE)&gt;0, 100/(VLOOKUP(E4628, Lines!$B$2:$AA$1048576, MATCH("Moneyline", Lines!$B$1:$XFD$1, 0), FALSE)+100),-VLOOKUP(E4628, Lines!$B$2:$AA$1048576, MATCH("Moneyline", Lines!$B$1:$XFD$1, 0), FALSE)/(-VLOOKUP(E4628, Lines!$B$2:$AA$1048576, MATCH("Moneyline", Lines!$B$1:$XFD$1, 0), FALSE)+100)), ""), "")</f>
        <v/>
      </c>
      <c r="P4628" s="24" t="str">
        <f t="shared" ca="1" si="1606"/>
        <v/>
      </c>
      <c r="Q4628" s="24" t="str">
        <f t="shared" ca="1" si="1607"/>
        <v/>
      </c>
      <c r="R4628" t="str">
        <f ca="1">_xlfn.IFNA(IF(B4628&gt;=TODAY(), VLOOKUP(E4628, Lines!$B$2:$AA$1048576, MATCH("Line", Lines!$B$1:$XFD$1, 0), FALSE), ""), "")</f>
        <v/>
      </c>
      <c r="S4628" t="str">
        <f t="shared" ca="1" si="1608"/>
        <v/>
      </c>
      <c r="T4628" t="str">
        <f t="shared" ca="1" si="1609"/>
        <v/>
      </c>
      <c r="W4628" s="5" t="str">
        <f t="shared" si="1599"/>
        <v/>
      </c>
      <c r="X4628" s="5" t="str">
        <f t="shared" si="1600"/>
        <v/>
      </c>
      <c r="Y4628" s="9">
        <f t="shared" si="1592"/>
        <v>1667.5635808865861</v>
      </c>
      <c r="Z4628" s="9">
        <f t="shared" si="1593"/>
        <v>1559.2016457048856</v>
      </c>
      <c r="AA4628" s="1" t="str">
        <f t="shared" si="1610"/>
        <v/>
      </c>
      <c r="AB4628" s="1" t="str">
        <f t="shared" si="1601"/>
        <v/>
      </c>
      <c r="AC4628" s="10" t="str">
        <f t="shared" si="1602"/>
        <v/>
      </c>
      <c r="AD4628">
        <f>32</f>
        <v>32</v>
      </c>
      <c r="AE4628" s="1">
        <f t="shared" si="1603"/>
        <v>0</v>
      </c>
      <c r="AF4628" s="1">
        <f>IFERROR(IF(D4628=W4628, Games!F4628+AE4628, IF(E4628=W4628, F4628-AE4628,F4628)), "")</f>
        <v>1667.5635808865861</v>
      </c>
      <c r="AG4628" s="1">
        <f>IFERROR(IF(D4628=W4628, Games!G4628-AE4628, IF(E4628=W4628, G4628+AE4628,G4628)), "")</f>
        <v>1559.2016457048856</v>
      </c>
      <c r="AH4628" s="3" t="str">
        <f t="shared" si="1611"/>
        <v/>
      </c>
      <c r="AI4628" s="1" t="str">
        <f t="shared" si="1612"/>
        <v/>
      </c>
      <c r="AJ4628" s="1" t="str">
        <f t="shared" si="1613"/>
        <v/>
      </c>
    </row>
    <row r="4629" spans="1:36">
      <c r="A4629">
        <f>'2024-25 Schedule'!A4629</f>
        <v>401720723</v>
      </c>
      <c r="B4629" s="17">
        <v>45699</v>
      </c>
      <c r="C4629" s="17" t="str">
        <f t="shared" ca="1" si="1604"/>
        <v>NO</v>
      </c>
      <c r="D4629" t="str">
        <f>VLOOKUP($A4629, '2024-25 Schedule'!$A$2:$T$5698, MATCH("home_location", '2024-25 Schedule'!$1:$1, 0),FALSE)</f>
        <v>Indiana</v>
      </c>
      <c r="E4629" t="str">
        <f>VLOOKUP($A4629, '2024-25 Schedule'!$A$2:$T$5698, MATCH("away_location", '2024-25 Schedule'!$1:$1, 0),FALSE)</f>
        <v>UCLA</v>
      </c>
      <c r="F4629" s="9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789.9809686780363</v>
      </c>
      <c r="G4629" s="9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839.3045669116282</v>
      </c>
      <c r="H4629" s="18">
        <f>IF(VLOOKUP($A4629,'2024-25 Schedule'!$A$2:$S$5698,MATCH("neutral_site",'2024-25 Schedule'!$1:$1,0),FALSE),0,VLOOKUP($A4629,'Updated Schedule'!$A$2:$S$5698,MATCH("elo_adj_home_court_adv",'Updated Schedule'!$1:$1,0),FALSE))</f>
        <v>38.559751216495499</v>
      </c>
      <c r="I4629" s="4" t="str">
        <f t="shared" si="1595"/>
        <v>Indiana</v>
      </c>
      <c r="J4629" s="2">
        <f t="shared" si="1596"/>
        <v>0.48451453301198388</v>
      </c>
      <c r="K4629" s="2">
        <f t="shared" si="1594"/>
        <v>0.51548546698801612</v>
      </c>
      <c r="L4629" s="2">
        <f t="shared" si="1597"/>
        <v>0.51548546698801612</v>
      </c>
      <c r="M4629" s="1">
        <f t="shared" si="1598"/>
        <v>0.43055388068385581</v>
      </c>
      <c r="N4629" s="1" t="str">
        <f t="shared" ca="1" si="1605"/>
        <v/>
      </c>
      <c r="O4629" s="24" t="str">
        <f ca="1">_xlfn.IFNA(IF(B4629&gt;=TODAY(), IF(VLOOKUP(E4629, Lines!$B$2:$AA$1048576, MATCH("Moneyline", Lines!$B$1:$XFD$1, 0), FALSE)&gt;0, 100/(VLOOKUP(E4629, Lines!$B$2:$AA$1048576, MATCH("Moneyline", Lines!$B$1:$XFD$1, 0), FALSE)+100),-VLOOKUP(E4629, Lines!$B$2:$AA$1048576, MATCH("Moneyline", Lines!$B$1:$XFD$1, 0), FALSE)/(-VLOOKUP(E4629, Lines!$B$2:$AA$1048576, MATCH("Moneyline", Lines!$B$1:$XFD$1, 0), FALSE)+100)), ""), "")</f>
        <v/>
      </c>
      <c r="P4629" s="24" t="str">
        <f t="shared" ca="1" si="1606"/>
        <v/>
      </c>
      <c r="Q4629" s="24" t="str">
        <f t="shared" ca="1" si="1607"/>
        <v/>
      </c>
      <c r="R4629" t="str">
        <f ca="1">_xlfn.IFNA(IF(B4629&gt;=TODAY(), VLOOKUP(E4629, Lines!$B$2:$AA$1048576, MATCH("Line", Lines!$B$1:$XFD$1, 0), FALSE), ""), "")</f>
        <v/>
      </c>
      <c r="S4629" t="str">
        <f t="shared" ca="1" si="1608"/>
        <v/>
      </c>
      <c r="T4629" t="str">
        <f t="shared" ca="1" si="1609"/>
        <v/>
      </c>
      <c r="W4629" s="5" t="str">
        <f t="shared" si="1599"/>
        <v/>
      </c>
      <c r="X4629" s="5" t="str">
        <f t="shared" si="1600"/>
        <v/>
      </c>
      <c r="Y4629" s="9">
        <f t="shared" si="1592"/>
        <v>1789.9809686780363</v>
      </c>
      <c r="Z4629" s="9">
        <f t="shared" si="1593"/>
        <v>1839.3045669116282</v>
      </c>
      <c r="AA4629" s="1" t="str">
        <f t="shared" si="1610"/>
        <v/>
      </c>
      <c r="AB4629" s="1" t="str">
        <f t="shared" si="1601"/>
        <v/>
      </c>
      <c r="AC4629" s="10" t="str">
        <f t="shared" si="1602"/>
        <v/>
      </c>
      <c r="AD4629">
        <f>32</f>
        <v>32</v>
      </c>
      <c r="AE4629" s="1">
        <f t="shared" si="1603"/>
        <v>0</v>
      </c>
      <c r="AF4629" s="1">
        <f>IFERROR(IF(D4629=W4629, Games!F4629+AE4629, IF(E4629=W4629, F4629-AE4629,F4629)), "")</f>
        <v>1789.9809686780363</v>
      </c>
      <c r="AG4629" s="1">
        <f>IFERROR(IF(D4629=W4629, Games!G4629-AE4629, IF(E4629=W4629, G4629+AE4629,G4629)), "")</f>
        <v>1839.3045669116282</v>
      </c>
      <c r="AH4629" s="3" t="str">
        <f t="shared" si="1611"/>
        <v/>
      </c>
      <c r="AI4629" s="1" t="str">
        <f t="shared" si="1612"/>
        <v/>
      </c>
      <c r="AJ4629" s="1" t="str">
        <f t="shared" si="1613"/>
        <v/>
      </c>
    </row>
    <row r="4630" spans="1:36">
      <c r="A4630">
        <f>'2024-25 Schedule'!A4630</f>
        <v>401726451</v>
      </c>
      <c r="B4630" s="17">
        <v>45699</v>
      </c>
      <c r="C4630" s="17" t="str">
        <f t="shared" ca="1" si="1604"/>
        <v>NO</v>
      </c>
      <c r="D4630" t="str">
        <f>VLOOKUP($A4630, '2024-25 Schedule'!$A$2:$T$5698, MATCH("home_location", '2024-25 Schedule'!$1:$1, 0),FALSE)</f>
        <v>Saint Peter's</v>
      </c>
      <c r="E4630" t="str">
        <f>VLOOKUP($A4630, '2024-25 Schedule'!$A$2:$T$5698, MATCH("away_location", '2024-25 Schedule'!$1:$1, 0),FALSE)</f>
        <v>Fairfield</v>
      </c>
      <c r="F4630" s="9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381.5958816740149</v>
      </c>
      <c r="G4630" s="9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356.9260027554487</v>
      </c>
      <c r="H4630" s="18">
        <f>IF(VLOOKUP($A4630,'2024-25 Schedule'!$A$2:$S$5698,MATCH("neutral_site",'2024-25 Schedule'!$1:$1,0),FALSE),0,VLOOKUP($A4630,'Updated Schedule'!$A$2:$S$5698,MATCH("elo_adj_home_court_adv",'Updated Schedule'!$1:$1,0),FALSE))</f>
        <v>49.576822992637062</v>
      </c>
      <c r="I4630" s="4" t="str">
        <f t="shared" si="1595"/>
        <v>Saint Peter's</v>
      </c>
      <c r="J4630" s="2">
        <f t="shared" si="1596"/>
        <v>0.60525225300752494</v>
      </c>
      <c r="K4630" s="2">
        <f t="shared" si="1594"/>
        <v>0.39474774699247506</v>
      </c>
      <c r="L4630" s="2">
        <f t="shared" si="1597"/>
        <v>0.60525225300752494</v>
      </c>
      <c r="M4630" s="1">
        <f t="shared" si="1598"/>
        <v>-2.9698680764481287</v>
      </c>
      <c r="N4630" s="1" t="str">
        <f t="shared" ca="1" si="1605"/>
        <v/>
      </c>
      <c r="O4630" s="24" t="str">
        <f ca="1">_xlfn.IFNA(IF(B4630&gt;=TODAY(), IF(VLOOKUP(E4630, Lines!$B$2:$AA$1048576, MATCH("Moneyline", Lines!$B$1:$XFD$1, 0), FALSE)&gt;0, 100/(VLOOKUP(E4630, Lines!$B$2:$AA$1048576, MATCH("Moneyline", Lines!$B$1:$XFD$1, 0), FALSE)+100),-VLOOKUP(E4630, Lines!$B$2:$AA$1048576, MATCH("Moneyline", Lines!$B$1:$XFD$1, 0), FALSE)/(-VLOOKUP(E4630, Lines!$B$2:$AA$1048576, MATCH("Moneyline", Lines!$B$1:$XFD$1, 0), FALSE)+100)), ""), "")</f>
        <v/>
      </c>
      <c r="P4630" s="24" t="str">
        <f t="shared" ca="1" si="1606"/>
        <v/>
      </c>
      <c r="Q4630" s="24" t="str">
        <f t="shared" ca="1" si="1607"/>
        <v/>
      </c>
      <c r="R4630" t="str">
        <f ca="1">_xlfn.IFNA(IF(B4630&gt;=TODAY(), VLOOKUP(E4630, Lines!$B$2:$AA$1048576, MATCH("Line", Lines!$B$1:$XFD$1, 0), FALSE), ""), "")</f>
        <v/>
      </c>
      <c r="S4630" t="str">
        <f t="shared" ca="1" si="1608"/>
        <v/>
      </c>
      <c r="T4630" t="str">
        <f t="shared" ca="1" si="1609"/>
        <v/>
      </c>
      <c r="W4630" s="5" t="str">
        <f t="shared" si="1599"/>
        <v/>
      </c>
      <c r="X4630" s="5" t="str">
        <f t="shared" si="1600"/>
        <v/>
      </c>
      <c r="Y4630" s="9">
        <f t="shared" si="1592"/>
        <v>1381.5958816740149</v>
      </c>
      <c r="Z4630" s="9">
        <f t="shared" si="1593"/>
        <v>1356.9260027554487</v>
      </c>
      <c r="AA4630" s="1" t="str">
        <f t="shared" si="1610"/>
        <v/>
      </c>
      <c r="AB4630" s="1" t="str">
        <f t="shared" si="1601"/>
        <v/>
      </c>
      <c r="AC4630" s="10" t="str">
        <f t="shared" si="1602"/>
        <v/>
      </c>
      <c r="AD4630">
        <f>32</f>
        <v>32</v>
      </c>
      <c r="AE4630" s="1">
        <f t="shared" si="1603"/>
        <v>0</v>
      </c>
      <c r="AF4630" s="1">
        <f>IFERROR(IF(D4630=W4630, Games!F4630+AE4630, IF(E4630=W4630, F4630-AE4630,F4630)), "")</f>
        <v>1381.5958816740149</v>
      </c>
      <c r="AG4630" s="1">
        <f>IFERROR(IF(D4630=W4630, Games!G4630-AE4630, IF(E4630=W4630, G4630+AE4630,G4630)), "")</f>
        <v>1356.9260027554487</v>
      </c>
      <c r="AH4630" s="3" t="str">
        <f t="shared" si="1611"/>
        <v/>
      </c>
      <c r="AI4630" s="1" t="str">
        <f t="shared" si="1612"/>
        <v/>
      </c>
      <c r="AJ4630" s="1" t="str">
        <f t="shared" si="1613"/>
        <v/>
      </c>
    </row>
    <row r="4631" spans="1:36">
      <c r="A4631">
        <f>'2024-25 Schedule'!A4631</f>
        <v>401721216</v>
      </c>
      <c r="B4631" s="17">
        <v>45699</v>
      </c>
      <c r="C4631" s="17" t="str">
        <f t="shared" ca="1" si="1604"/>
        <v>NO</v>
      </c>
      <c r="D4631" t="str">
        <f>VLOOKUP($A4631, '2024-25 Schedule'!$A$2:$T$5698, MATCH("home_location", '2024-25 Schedule'!$1:$1, 0),FALSE)</f>
        <v>Dartmouth</v>
      </c>
      <c r="E4631" t="str">
        <f>VLOOKUP($A4631, '2024-25 Schedule'!$A$2:$T$5698, MATCH("away_location", '2024-25 Schedule'!$1:$1, 0),FALSE)</f>
        <v>Columbia</v>
      </c>
      <c r="F4631" s="9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369.8011535566743</v>
      </c>
      <c r="G4631" s="9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349.6253749893826</v>
      </c>
      <c r="H4631" s="18">
        <f>IF(VLOOKUP($A4631,'2024-25 Schedule'!$A$2:$S$5698,MATCH("neutral_site",'2024-25 Schedule'!$1:$1,0),FALSE),0,VLOOKUP($A4631,'Updated Schedule'!$A$2:$S$5698,MATCH("elo_adj_home_court_adv",'Updated Schedule'!$1:$1,0),FALSE))</f>
        <v>71.610966544920203</v>
      </c>
      <c r="I4631" s="4" t="str">
        <f t="shared" si="1595"/>
        <v>Dartmouth</v>
      </c>
      <c r="J4631" s="2">
        <f t="shared" si="1596"/>
        <v>0.62910215494473487</v>
      </c>
      <c r="K4631" s="2">
        <f t="shared" si="1594"/>
        <v>0.37089784505526513</v>
      </c>
      <c r="L4631" s="2">
        <f t="shared" si="1597"/>
        <v>0.62910215494473487</v>
      </c>
      <c r="M4631" s="1">
        <f t="shared" si="1598"/>
        <v>-3.671469804488479</v>
      </c>
      <c r="N4631" s="1" t="str">
        <f t="shared" ca="1" si="1605"/>
        <v/>
      </c>
      <c r="O4631" s="24" t="str">
        <f ca="1">_xlfn.IFNA(IF(B4631&gt;=TODAY(), IF(VLOOKUP(E4631, Lines!$B$2:$AA$1048576, MATCH("Moneyline", Lines!$B$1:$XFD$1, 0), FALSE)&gt;0, 100/(VLOOKUP(E4631, Lines!$B$2:$AA$1048576, MATCH("Moneyline", Lines!$B$1:$XFD$1, 0), FALSE)+100),-VLOOKUP(E4631, Lines!$B$2:$AA$1048576, MATCH("Moneyline", Lines!$B$1:$XFD$1, 0), FALSE)/(-VLOOKUP(E4631, Lines!$B$2:$AA$1048576, MATCH("Moneyline", Lines!$B$1:$XFD$1, 0), FALSE)+100)), ""), "")</f>
        <v/>
      </c>
      <c r="P4631" s="24" t="str">
        <f t="shared" ca="1" si="1606"/>
        <v/>
      </c>
      <c r="Q4631" s="24" t="str">
        <f t="shared" ca="1" si="1607"/>
        <v/>
      </c>
      <c r="R4631" t="str">
        <f ca="1">_xlfn.IFNA(IF(B4631&gt;=TODAY(), VLOOKUP(E4631, Lines!$B$2:$AA$1048576, MATCH("Line", Lines!$B$1:$XFD$1, 0), FALSE), ""), "")</f>
        <v/>
      </c>
      <c r="S4631" t="str">
        <f t="shared" ca="1" si="1608"/>
        <v/>
      </c>
      <c r="T4631" t="str">
        <f t="shared" ca="1" si="1609"/>
        <v/>
      </c>
      <c r="W4631" s="5" t="str">
        <f t="shared" si="1599"/>
        <v/>
      </c>
      <c r="X4631" s="5" t="str">
        <f t="shared" si="1600"/>
        <v/>
      </c>
      <c r="Y4631" s="9">
        <f t="shared" si="1592"/>
        <v>1369.8011535566743</v>
      </c>
      <c r="Z4631" s="9">
        <f t="shared" si="1593"/>
        <v>1349.6253749893826</v>
      </c>
      <c r="AA4631" s="1" t="str">
        <f t="shared" si="1610"/>
        <v/>
      </c>
      <c r="AB4631" s="1" t="str">
        <f t="shared" si="1601"/>
        <v/>
      </c>
      <c r="AC4631" s="10" t="str">
        <f t="shared" si="1602"/>
        <v/>
      </c>
      <c r="AD4631">
        <f>32</f>
        <v>32</v>
      </c>
      <c r="AE4631" s="1">
        <f t="shared" si="1603"/>
        <v>0</v>
      </c>
      <c r="AF4631" s="1">
        <f>IFERROR(IF(D4631=W4631, Games!F4631+AE4631, IF(E4631=W4631, F4631-AE4631,F4631)), "")</f>
        <v>1369.8011535566743</v>
      </c>
      <c r="AG4631" s="1">
        <f>IFERROR(IF(D4631=W4631, Games!G4631-AE4631, IF(E4631=W4631, G4631+AE4631,G4631)), "")</f>
        <v>1349.6253749893826</v>
      </c>
      <c r="AH4631" s="3" t="str">
        <f t="shared" si="1611"/>
        <v/>
      </c>
      <c r="AI4631" s="1" t="str">
        <f t="shared" si="1612"/>
        <v/>
      </c>
      <c r="AJ4631" s="1" t="str">
        <f t="shared" si="1613"/>
        <v/>
      </c>
    </row>
    <row r="4632" spans="1:36">
      <c r="A4632">
        <f>'2024-25 Schedule'!A4632</f>
        <v>401716128</v>
      </c>
      <c r="B4632" s="17">
        <v>45699</v>
      </c>
      <c r="C4632" s="17" t="str">
        <f t="shared" ca="1" si="1604"/>
        <v>NO</v>
      </c>
      <c r="D4632" t="str">
        <f>VLOOKUP($A4632, '2024-25 Schedule'!$A$2:$T$5698, MATCH("home_location", '2024-25 Schedule'!$1:$1, 0),FALSE)</f>
        <v>Niagara</v>
      </c>
      <c r="E4632" t="str">
        <f>VLOOKUP($A4632, '2024-25 Schedule'!$A$2:$T$5698, MATCH("away_location", '2024-25 Schedule'!$1:$1, 0),FALSE)</f>
        <v>Mount St. Mary's</v>
      </c>
      <c r="F4632" s="9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1329.9655314780246</v>
      </c>
      <c r="G4632" s="9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1376.702305937273</v>
      </c>
      <c r="H4632" s="18">
        <f>IF(VLOOKUP($A4632,'2024-25 Schedule'!$A$2:$S$5698,MATCH("neutral_site",'2024-25 Schedule'!$1:$1,0),FALSE),0,VLOOKUP($A4632,'Updated Schedule'!$A$2:$S$5698,MATCH("elo_adj_home_court_adv",'Updated Schedule'!$1:$1,0),FALSE))</f>
        <v>45.904465733923203</v>
      </c>
      <c r="I4632" s="4" t="str">
        <f t="shared" si="1595"/>
        <v>Niagara</v>
      </c>
      <c r="J4632" s="2">
        <f t="shared" si="1596"/>
        <v>0.49880221375146605</v>
      </c>
      <c r="K4632" s="2">
        <f t="shared" si="1594"/>
        <v>0.50119778624853395</v>
      </c>
      <c r="L4632" s="2">
        <f t="shared" si="1597"/>
        <v>0.50119778624853395</v>
      </c>
      <c r="M4632" s="1">
        <f t="shared" si="1598"/>
        <v>3.3292349013008787E-2</v>
      </c>
      <c r="N4632" s="1" t="str">
        <f t="shared" ca="1" si="1605"/>
        <v/>
      </c>
      <c r="O4632" s="24" t="str">
        <f ca="1">_xlfn.IFNA(IF(B4632&gt;=TODAY(), IF(VLOOKUP(E4632, Lines!$B$2:$AA$1048576, MATCH("Moneyline", Lines!$B$1:$XFD$1, 0), FALSE)&gt;0, 100/(VLOOKUP(E4632, Lines!$B$2:$AA$1048576, MATCH("Moneyline", Lines!$B$1:$XFD$1, 0), FALSE)+100),-VLOOKUP(E4632, Lines!$B$2:$AA$1048576, MATCH("Moneyline", Lines!$B$1:$XFD$1, 0), FALSE)/(-VLOOKUP(E4632, Lines!$B$2:$AA$1048576, MATCH("Moneyline", Lines!$B$1:$XFD$1, 0), FALSE)+100)), ""), "")</f>
        <v/>
      </c>
      <c r="P4632" s="24" t="str">
        <f t="shared" ca="1" si="1606"/>
        <v/>
      </c>
      <c r="Q4632" s="24" t="str">
        <f t="shared" ca="1" si="1607"/>
        <v/>
      </c>
      <c r="R4632" t="str">
        <f ca="1">_xlfn.IFNA(IF(B4632&gt;=TODAY(), VLOOKUP(E4632, Lines!$B$2:$AA$1048576, MATCH("Line", Lines!$B$1:$XFD$1, 0), FALSE), ""), "")</f>
        <v/>
      </c>
      <c r="S4632" t="str">
        <f t="shared" ca="1" si="1608"/>
        <v/>
      </c>
      <c r="T4632" t="str">
        <f t="shared" ca="1" si="1609"/>
        <v/>
      </c>
      <c r="W4632" s="5" t="str">
        <f t="shared" si="1599"/>
        <v/>
      </c>
      <c r="X4632" s="5" t="str">
        <f t="shared" si="1600"/>
        <v/>
      </c>
      <c r="Y4632" s="9">
        <f t="shared" si="1592"/>
        <v>1329.9655314780246</v>
      </c>
      <c r="Z4632" s="9">
        <f t="shared" si="1593"/>
        <v>1376.702305937273</v>
      </c>
      <c r="AA4632" s="1" t="str">
        <f t="shared" si="1610"/>
        <v/>
      </c>
      <c r="AB4632" s="1" t="str">
        <f t="shared" si="1601"/>
        <v/>
      </c>
      <c r="AC4632" s="10" t="str">
        <f t="shared" si="1602"/>
        <v/>
      </c>
      <c r="AD4632">
        <f>32</f>
        <v>32</v>
      </c>
      <c r="AE4632" s="1">
        <f t="shared" si="1603"/>
        <v>0</v>
      </c>
      <c r="AF4632" s="1">
        <f>IFERROR(IF(D4632=W4632, Games!F4632+AE4632, IF(E4632=W4632, F4632-AE4632,F4632)), "")</f>
        <v>1329.9655314780246</v>
      </c>
      <c r="AG4632" s="1">
        <f>IFERROR(IF(D4632=W4632, Games!G4632-AE4632, IF(E4632=W4632, G4632+AE4632,G4632)), "")</f>
        <v>1376.702305937273</v>
      </c>
      <c r="AH4632" s="3" t="str">
        <f t="shared" si="1611"/>
        <v/>
      </c>
      <c r="AI4632" s="1" t="str">
        <f t="shared" si="1612"/>
        <v/>
      </c>
      <c r="AJ4632" s="1" t="str">
        <f t="shared" si="1613"/>
        <v/>
      </c>
    </row>
    <row r="4633" spans="1:36">
      <c r="A4633">
        <f>'2024-25 Schedule'!A4633</f>
        <v>401721245</v>
      </c>
      <c r="B4633" s="17">
        <v>45699</v>
      </c>
      <c r="C4633" s="17" t="str">
        <f t="shared" ca="1" si="1604"/>
        <v>NO</v>
      </c>
      <c r="D4633" t="str">
        <f>VLOOKUP($A4633, '2024-25 Schedule'!$A$2:$T$5698, MATCH("home_location", '2024-25 Schedule'!$1:$1, 0),FALSE)</f>
        <v>Harvard</v>
      </c>
      <c r="E4633" t="str">
        <f>VLOOKUP($A4633, '2024-25 Schedule'!$A$2:$T$5698, MATCH("away_location", '2024-25 Schedule'!$1:$1, 0),FALSE)</f>
        <v>Cornell</v>
      </c>
      <c r="F4633" s="9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414.8208293797989</v>
      </c>
      <c r="G4633" s="9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547.3312399583979</v>
      </c>
      <c r="H4633" s="18">
        <f>IF(VLOOKUP($A4633,'2024-25 Schedule'!$A$2:$S$5698,MATCH("neutral_site",'2024-25 Schedule'!$1:$1,0),FALSE),0,VLOOKUP($A4633,'Updated Schedule'!$A$2:$S$5698,MATCH("elo_adj_home_court_adv",'Updated Schedule'!$1:$1,0),FALSE))</f>
        <v>66.102430656849421</v>
      </c>
      <c r="I4633" s="4" t="str">
        <f t="shared" si="1595"/>
        <v>Harvard</v>
      </c>
      <c r="J4633" s="2">
        <f t="shared" si="1596"/>
        <v>0.40557829728077632</v>
      </c>
      <c r="K4633" s="2">
        <f t="shared" si="1594"/>
        <v>0.59442170271922368</v>
      </c>
      <c r="L4633" s="2">
        <f t="shared" si="1597"/>
        <v>0.59442170271922368</v>
      </c>
      <c r="M4633" s="1">
        <f t="shared" si="1598"/>
        <v>2.6563191968699811</v>
      </c>
      <c r="N4633" s="1" t="str">
        <f t="shared" ca="1" si="1605"/>
        <v/>
      </c>
      <c r="O4633" s="24" t="str">
        <f ca="1">_xlfn.IFNA(IF(B4633&gt;=TODAY(), IF(VLOOKUP(E4633, Lines!$B$2:$AA$1048576, MATCH("Moneyline", Lines!$B$1:$XFD$1, 0), FALSE)&gt;0, 100/(VLOOKUP(E4633, Lines!$B$2:$AA$1048576, MATCH("Moneyline", Lines!$B$1:$XFD$1, 0), FALSE)+100),-VLOOKUP(E4633, Lines!$B$2:$AA$1048576, MATCH("Moneyline", Lines!$B$1:$XFD$1, 0), FALSE)/(-VLOOKUP(E4633, Lines!$B$2:$AA$1048576, MATCH("Moneyline", Lines!$B$1:$XFD$1, 0), FALSE)+100)), ""), "")</f>
        <v/>
      </c>
      <c r="P4633" s="24" t="str">
        <f t="shared" ca="1" si="1606"/>
        <v/>
      </c>
      <c r="Q4633" s="24" t="str">
        <f t="shared" ca="1" si="1607"/>
        <v/>
      </c>
      <c r="R4633" t="str">
        <f ca="1">_xlfn.IFNA(IF(B4633&gt;=TODAY(), VLOOKUP(E4633, Lines!$B$2:$AA$1048576, MATCH("Line", Lines!$B$1:$XFD$1, 0), FALSE), ""), "")</f>
        <v/>
      </c>
      <c r="S4633" t="str">
        <f t="shared" ca="1" si="1608"/>
        <v/>
      </c>
      <c r="T4633" t="str">
        <f t="shared" ca="1" si="1609"/>
        <v/>
      </c>
      <c r="W4633" s="5" t="str">
        <f t="shared" si="1599"/>
        <v/>
      </c>
      <c r="X4633" s="5" t="str">
        <f t="shared" si="1600"/>
        <v/>
      </c>
      <c r="Y4633" s="9">
        <f t="shared" si="1592"/>
        <v>1414.8208293797989</v>
      </c>
      <c r="Z4633" s="9">
        <f t="shared" si="1593"/>
        <v>1547.3312399583979</v>
      </c>
      <c r="AA4633" s="1" t="str">
        <f t="shared" si="1610"/>
        <v/>
      </c>
      <c r="AB4633" s="1" t="str">
        <f t="shared" si="1601"/>
        <v/>
      </c>
      <c r="AC4633" s="10" t="str">
        <f t="shared" si="1602"/>
        <v/>
      </c>
      <c r="AD4633">
        <f>32</f>
        <v>32</v>
      </c>
      <c r="AE4633" s="1">
        <f t="shared" si="1603"/>
        <v>0</v>
      </c>
      <c r="AF4633" s="1">
        <f>IFERROR(IF(D4633=W4633, Games!F4633+AE4633, IF(E4633=W4633, F4633-AE4633,F4633)), "")</f>
        <v>1414.8208293797989</v>
      </c>
      <c r="AG4633" s="1">
        <f>IFERROR(IF(D4633=W4633, Games!G4633-AE4633, IF(E4633=W4633, G4633+AE4633,G4633)), "")</f>
        <v>1547.3312399583979</v>
      </c>
      <c r="AH4633" s="3" t="str">
        <f t="shared" si="1611"/>
        <v/>
      </c>
      <c r="AI4633" s="1" t="str">
        <f t="shared" si="1612"/>
        <v/>
      </c>
      <c r="AJ4633" s="1" t="str">
        <f t="shared" si="1613"/>
        <v/>
      </c>
    </row>
    <row r="4634" spans="1:36">
      <c r="A4634">
        <f>'2024-25 Schedule'!A4634</f>
        <v>401720680</v>
      </c>
      <c r="B4634" s="17">
        <v>45699</v>
      </c>
      <c r="C4634" s="17" t="str">
        <f t="shared" ca="1" si="1604"/>
        <v>NO</v>
      </c>
      <c r="D4634" t="str">
        <f>VLOOKUP($A4634, '2024-25 Schedule'!$A$2:$T$5698, MATCH("home_location", '2024-25 Schedule'!$1:$1, 0),FALSE)</f>
        <v>Yale</v>
      </c>
      <c r="E4634" t="str">
        <f>VLOOKUP($A4634, '2024-25 Schedule'!$A$2:$T$5698, MATCH("away_location", '2024-25 Schedule'!$1:$1, 0),FALSE)</f>
        <v>Pennsylvania</v>
      </c>
      <c r="F4634" s="9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533.88093508712</v>
      </c>
      <c r="G4634" s="9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327.9016360967846</v>
      </c>
      <c r="H4634" s="18">
        <f>IF(VLOOKUP($A4634,'2024-25 Schedule'!$A$2:$S$5698,MATCH("neutral_site",'2024-25 Schedule'!$1:$1,0),FALSE),0,VLOOKUP($A4634,'Updated Schedule'!$A$2:$S$5698,MATCH("elo_adj_home_court_adv",'Updated Schedule'!$1:$1,0),FALSE))</f>
        <v>53.249180251350914</v>
      </c>
      <c r="I4634" s="4" t="str">
        <f t="shared" si="1595"/>
        <v>Yale</v>
      </c>
      <c r="J4634" s="2">
        <f t="shared" si="1596"/>
        <v>0.81641410840435391</v>
      </c>
      <c r="K4634" s="2">
        <f t="shared" si="1594"/>
        <v>0.18358589159564609</v>
      </c>
      <c r="L4634" s="2">
        <f t="shared" si="1597"/>
        <v>0.81641410840435391</v>
      </c>
      <c r="M4634" s="1">
        <f t="shared" si="1598"/>
        <v>-10.36913916966745</v>
      </c>
      <c r="N4634" s="1" t="str">
        <f t="shared" ca="1" si="1605"/>
        <v/>
      </c>
      <c r="O4634" s="24" t="str">
        <f ca="1">_xlfn.IFNA(IF(B4634&gt;=TODAY(), IF(VLOOKUP(E4634, Lines!$B$2:$AA$1048576, MATCH("Moneyline", Lines!$B$1:$XFD$1, 0), FALSE)&gt;0, 100/(VLOOKUP(E4634, Lines!$B$2:$AA$1048576, MATCH("Moneyline", Lines!$B$1:$XFD$1, 0), FALSE)+100),-VLOOKUP(E4634, Lines!$B$2:$AA$1048576, MATCH("Moneyline", Lines!$B$1:$XFD$1, 0), FALSE)/(-VLOOKUP(E4634, Lines!$B$2:$AA$1048576, MATCH("Moneyline", Lines!$B$1:$XFD$1, 0), FALSE)+100)), ""), "")</f>
        <v/>
      </c>
      <c r="P4634" s="24" t="str">
        <f t="shared" ca="1" si="1606"/>
        <v/>
      </c>
      <c r="Q4634" s="24" t="str">
        <f t="shared" ca="1" si="1607"/>
        <v/>
      </c>
      <c r="R4634" t="str">
        <f ca="1">_xlfn.IFNA(IF(B4634&gt;=TODAY(), VLOOKUP(E4634, Lines!$B$2:$AA$1048576, MATCH("Line", Lines!$B$1:$XFD$1, 0), FALSE), ""), "")</f>
        <v/>
      </c>
      <c r="S4634" t="str">
        <f t="shared" ca="1" si="1608"/>
        <v/>
      </c>
      <c r="T4634" t="str">
        <f t="shared" ca="1" si="1609"/>
        <v/>
      </c>
      <c r="W4634" s="5" t="str">
        <f t="shared" si="1599"/>
        <v/>
      </c>
      <c r="X4634" s="5" t="str">
        <f t="shared" si="1600"/>
        <v/>
      </c>
      <c r="Y4634" s="9">
        <f t="shared" si="1592"/>
        <v>1533.88093508712</v>
      </c>
      <c r="Z4634" s="9">
        <f t="shared" si="1593"/>
        <v>1327.9016360967846</v>
      </c>
      <c r="AA4634" s="1" t="str">
        <f t="shared" si="1610"/>
        <v/>
      </c>
      <c r="AB4634" s="1" t="str">
        <f t="shared" si="1601"/>
        <v/>
      </c>
      <c r="AC4634" s="10" t="str">
        <f t="shared" si="1602"/>
        <v/>
      </c>
      <c r="AD4634">
        <f>32</f>
        <v>32</v>
      </c>
      <c r="AE4634" s="1">
        <f t="shared" si="1603"/>
        <v>0</v>
      </c>
      <c r="AF4634" s="1">
        <f>IFERROR(IF(D4634=W4634, Games!F4634+AE4634, IF(E4634=W4634, F4634-AE4634,F4634)), "")</f>
        <v>1533.88093508712</v>
      </c>
      <c r="AG4634" s="1">
        <f>IFERROR(IF(D4634=W4634, Games!G4634-AE4634, IF(E4634=W4634, G4634+AE4634,G4634)), "")</f>
        <v>1327.9016360967846</v>
      </c>
      <c r="AH4634" s="3" t="str">
        <f t="shared" si="1611"/>
        <v/>
      </c>
      <c r="AI4634" s="1" t="str">
        <f t="shared" si="1612"/>
        <v/>
      </c>
      <c r="AJ4634" s="1" t="str">
        <f t="shared" si="1613"/>
        <v/>
      </c>
    </row>
    <row r="4635" spans="1:36">
      <c r="A4635">
        <f>'2024-25 Schedule'!A4635</f>
        <v>401715975</v>
      </c>
      <c r="B4635" s="17">
        <v>45699</v>
      </c>
      <c r="C4635" s="17" t="str">
        <f t="shared" ca="1" si="1604"/>
        <v>NO</v>
      </c>
      <c r="D4635" t="str">
        <f>VLOOKUP($A4635, '2024-25 Schedule'!$A$2:$T$5698, MATCH("home_location", '2024-25 Schedule'!$1:$1, 0),FALSE)</f>
        <v>Brown</v>
      </c>
      <c r="E4635" t="str">
        <f>VLOOKUP($A4635, '2024-25 Schedule'!$A$2:$T$5698, MATCH("away_location", '2024-25 Schedule'!$1:$1, 0),FALSE)</f>
        <v>Princeton</v>
      </c>
      <c r="F4635" s="9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390.3162310628697</v>
      </c>
      <c r="G4635" s="9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528.5717627703457</v>
      </c>
      <c r="H4635" s="18">
        <f>IF(VLOOKUP($A4635,'2024-25 Schedule'!$A$2:$S$5698,MATCH("neutral_site",'2024-25 Schedule'!$1:$1,0),FALSE),0,VLOOKUP($A4635,'Updated Schedule'!$A$2:$S$5698,MATCH("elo_adj_home_court_adv",'Updated Schedule'!$1:$1,0),FALSE))</f>
        <v>56.921537510064773</v>
      </c>
      <c r="I4635" s="4" t="str">
        <f t="shared" si="1595"/>
        <v>Brown</v>
      </c>
      <c r="J4635" s="2">
        <f t="shared" si="1596"/>
        <v>0.38504328978177915</v>
      </c>
      <c r="K4635" s="2">
        <f t="shared" si="1594"/>
        <v>0.61495671021822085</v>
      </c>
      <c r="L4635" s="2">
        <f t="shared" si="1597"/>
        <v>0.61495671021822085</v>
      </c>
      <c r="M4635" s="1">
        <f t="shared" si="1598"/>
        <v>3.2533597678964452</v>
      </c>
      <c r="N4635" s="1" t="str">
        <f t="shared" ca="1" si="1605"/>
        <v/>
      </c>
      <c r="O4635" s="24" t="str">
        <f ca="1">_xlfn.IFNA(IF(B4635&gt;=TODAY(), IF(VLOOKUP(E4635, Lines!$B$2:$AA$1048576, MATCH("Moneyline", Lines!$B$1:$XFD$1, 0), FALSE)&gt;0, 100/(VLOOKUP(E4635, Lines!$B$2:$AA$1048576, MATCH("Moneyline", Lines!$B$1:$XFD$1, 0), FALSE)+100),-VLOOKUP(E4635, Lines!$B$2:$AA$1048576, MATCH("Moneyline", Lines!$B$1:$XFD$1, 0), FALSE)/(-VLOOKUP(E4635, Lines!$B$2:$AA$1048576, MATCH("Moneyline", Lines!$B$1:$XFD$1, 0), FALSE)+100)), ""), "")</f>
        <v/>
      </c>
      <c r="P4635" s="24" t="str">
        <f t="shared" ca="1" si="1606"/>
        <v/>
      </c>
      <c r="Q4635" s="24" t="str">
        <f t="shared" ca="1" si="1607"/>
        <v/>
      </c>
      <c r="R4635" t="str">
        <f ca="1">_xlfn.IFNA(IF(B4635&gt;=TODAY(), VLOOKUP(E4635, Lines!$B$2:$AA$1048576, MATCH("Line", Lines!$B$1:$XFD$1, 0), FALSE), ""), "")</f>
        <v/>
      </c>
      <c r="S4635" t="str">
        <f t="shared" ca="1" si="1608"/>
        <v/>
      </c>
      <c r="T4635" t="str">
        <f t="shared" ca="1" si="1609"/>
        <v/>
      </c>
      <c r="W4635" s="5" t="str">
        <f t="shared" si="1599"/>
        <v/>
      </c>
      <c r="X4635" s="5" t="str">
        <f t="shared" si="1600"/>
        <v/>
      </c>
      <c r="Y4635" s="9">
        <f t="shared" si="1592"/>
        <v>1390.3162310628697</v>
      </c>
      <c r="Z4635" s="9">
        <f t="shared" si="1593"/>
        <v>1528.5717627703457</v>
      </c>
      <c r="AA4635" s="1" t="str">
        <f t="shared" si="1610"/>
        <v/>
      </c>
      <c r="AB4635" s="1" t="str">
        <f t="shared" si="1601"/>
        <v/>
      </c>
      <c r="AC4635" s="10" t="str">
        <f t="shared" si="1602"/>
        <v/>
      </c>
      <c r="AD4635">
        <f>32</f>
        <v>32</v>
      </c>
      <c r="AE4635" s="1">
        <f t="shared" si="1603"/>
        <v>0</v>
      </c>
      <c r="AF4635" s="1">
        <f>IFERROR(IF(D4635=W4635, Games!F4635+AE4635, IF(E4635=W4635, F4635-AE4635,F4635)), "")</f>
        <v>1390.3162310628697</v>
      </c>
      <c r="AG4635" s="1">
        <f>IFERROR(IF(D4635=W4635, Games!G4635-AE4635, IF(E4635=W4635, G4635+AE4635,G4635)), "")</f>
        <v>1528.5717627703457</v>
      </c>
      <c r="AH4635" s="3" t="str">
        <f t="shared" si="1611"/>
        <v/>
      </c>
      <c r="AI4635" s="1" t="str">
        <f t="shared" si="1612"/>
        <v/>
      </c>
      <c r="AJ4635" s="1" t="str">
        <f t="shared" si="1613"/>
        <v/>
      </c>
    </row>
    <row r="4636" spans="1:36">
      <c r="A4636">
        <f>'2024-25 Schedule'!A4636</f>
        <v>401722129</v>
      </c>
      <c r="B4636" s="17">
        <v>45699</v>
      </c>
      <c r="C4636" s="17" t="str">
        <f t="shared" ca="1" si="1604"/>
        <v>NO</v>
      </c>
      <c r="D4636" t="str">
        <f>VLOOKUP($A4636, '2024-25 Schedule'!$A$2:$T$5698, MATCH("home_location", '2024-25 Schedule'!$1:$1, 0),FALSE)</f>
        <v>Green Bay</v>
      </c>
      <c r="E4636" t="str">
        <f>VLOOKUP($A4636, '2024-25 Schedule'!$A$2:$T$5698, MATCH("away_location", '2024-25 Schedule'!$1:$1, 0),FALSE)</f>
        <v>Northern Kentucky</v>
      </c>
      <c r="F4636" s="9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420.686049141741</v>
      </c>
      <c r="G4636" s="9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469.6119382281117</v>
      </c>
      <c r="H4636" s="18">
        <f>IF(VLOOKUP($A4636,'2024-25 Schedule'!$A$2:$S$5698,MATCH("neutral_site",'2024-25 Schedule'!$1:$1,0),FALSE),0,VLOOKUP($A4636,'Updated Schedule'!$A$2:$S$5698,MATCH("elo_adj_home_court_adv",'Updated Schedule'!$1:$1,0),FALSE))</f>
        <v>56.921537510064773</v>
      </c>
      <c r="I4636" s="4" t="str">
        <f t="shared" si="1595"/>
        <v>Green Bay</v>
      </c>
      <c r="J4636" s="2">
        <f t="shared" si="1596"/>
        <v>0.51150463211337804</v>
      </c>
      <c r="K4636" s="2">
        <f t="shared" si="1594"/>
        <v>0.48849536788662196</v>
      </c>
      <c r="L4636" s="2">
        <f t="shared" si="1597"/>
        <v>0.51150463211337804</v>
      </c>
      <c r="M4636" s="1">
        <f t="shared" si="1598"/>
        <v>-0.31982593694776368</v>
      </c>
      <c r="N4636" s="1" t="str">
        <f t="shared" ca="1" si="1605"/>
        <v/>
      </c>
      <c r="O4636" s="24" t="str">
        <f ca="1">_xlfn.IFNA(IF(B4636&gt;=TODAY(), IF(VLOOKUP(E4636, Lines!$B$2:$AA$1048576, MATCH("Moneyline", Lines!$B$1:$XFD$1, 0), FALSE)&gt;0, 100/(VLOOKUP(E4636, Lines!$B$2:$AA$1048576, MATCH("Moneyline", Lines!$B$1:$XFD$1, 0), FALSE)+100),-VLOOKUP(E4636, Lines!$B$2:$AA$1048576, MATCH("Moneyline", Lines!$B$1:$XFD$1, 0), FALSE)/(-VLOOKUP(E4636, Lines!$B$2:$AA$1048576, MATCH("Moneyline", Lines!$B$1:$XFD$1, 0), FALSE)+100)), ""), "")</f>
        <v/>
      </c>
      <c r="P4636" s="24" t="str">
        <f t="shared" ca="1" si="1606"/>
        <v/>
      </c>
      <c r="Q4636" s="24" t="str">
        <f t="shared" ca="1" si="1607"/>
        <v/>
      </c>
      <c r="R4636" t="str">
        <f ca="1">_xlfn.IFNA(IF(B4636&gt;=TODAY(), VLOOKUP(E4636, Lines!$B$2:$AA$1048576, MATCH("Line", Lines!$B$1:$XFD$1, 0), FALSE), ""), "")</f>
        <v/>
      </c>
      <c r="S4636" t="str">
        <f t="shared" ca="1" si="1608"/>
        <v/>
      </c>
      <c r="T4636" t="str">
        <f t="shared" ca="1" si="1609"/>
        <v/>
      </c>
      <c r="W4636" s="5" t="str">
        <f t="shared" si="1599"/>
        <v/>
      </c>
      <c r="X4636" s="5" t="str">
        <f t="shared" si="1600"/>
        <v/>
      </c>
      <c r="Y4636" s="9">
        <f t="shared" si="1592"/>
        <v>1420.686049141741</v>
      </c>
      <c r="Z4636" s="9">
        <f t="shared" si="1593"/>
        <v>1469.6119382281117</v>
      </c>
      <c r="AA4636" s="1" t="str">
        <f t="shared" si="1610"/>
        <v/>
      </c>
      <c r="AB4636" s="1" t="str">
        <f t="shared" si="1601"/>
        <v/>
      </c>
      <c r="AC4636" s="10" t="str">
        <f t="shared" si="1602"/>
        <v/>
      </c>
      <c r="AD4636">
        <f>32</f>
        <v>32</v>
      </c>
      <c r="AE4636" s="1">
        <f t="shared" si="1603"/>
        <v>0</v>
      </c>
      <c r="AF4636" s="1">
        <f>IFERROR(IF(D4636=W4636, Games!F4636+AE4636, IF(E4636=W4636, F4636-AE4636,F4636)), "")</f>
        <v>1420.686049141741</v>
      </c>
      <c r="AG4636" s="1">
        <f>IFERROR(IF(D4636=W4636, Games!G4636-AE4636, IF(E4636=W4636, G4636+AE4636,G4636)), "")</f>
        <v>1469.6119382281117</v>
      </c>
      <c r="AH4636" s="3" t="str">
        <f t="shared" si="1611"/>
        <v/>
      </c>
      <c r="AI4636" s="1" t="str">
        <f t="shared" si="1612"/>
        <v/>
      </c>
      <c r="AJ4636" s="1" t="str">
        <f t="shared" si="1613"/>
        <v/>
      </c>
    </row>
    <row r="4637" spans="1:36">
      <c r="A4637">
        <f>'2024-25 Schedule'!A4637</f>
        <v>401725726</v>
      </c>
      <c r="B4637" s="17">
        <v>45699</v>
      </c>
      <c r="C4637" s="17" t="str">
        <f t="shared" ca="1" si="1604"/>
        <v>NO</v>
      </c>
      <c r="D4637" t="str">
        <f>VLOOKUP($A4637, '2024-25 Schedule'!$A$2:$T$5698, MATCH("home_location", '2024-25 Schedule'!$1:$1, 0),FALSE)</f>
        <v>Siena</v>
      </c>
      <c r="E4637" t="str">
        <f>VLOOKUP($A4637, '2024-25 Schedule'!$A$2:$T$5698, MATCH("away_location", '2024-25 Schedule'!$1:$1, 0),FALSE)</f>
        <v>Marist</v>
      </c>
      <c r="F4637" s="9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367.0263898919216</v>
      </c>
      <c r="G4637" s="9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431.7657021620121</v>
      </c>
      <c r="H4637" s="18">
        <f>IF(VLOOKUP($A4637,'2024-25 Schedule'!$A$2:$S$5698,MATCH("neutral_site",'2024-25 Schedule'!$1:$1,0),FALSE),0,VLOOKUP($A4637,'Updated Schedule'!$A$2:$S$5698,MATCH("elo_adj_home_court_adv",'Updated Schedule'!$1:$1,0),FALSE))</f>
        <v>53.249180251350914</v>
      </c>
      <c r="I4637" s="4" t="str">
        <f t="shared" si="1595"/>
        <v>Siena</v>
      </c>
      <c r="J4637" s="2">
        <f t="shared" si="1596"/>
        <v>0.48347039655857832</v>
      </c>
      <c r="K4637" s="2">
        <f t="shared" si="1594"/>
        <v>0.51652960344142174</v>
      </c>
      <c r="L4637" s="2">
        <f t="shared" si="1597"/>
        <v>0.51652960344142174</v>
      </c>
      <c r="M4637" s="1">
        <f t="shared" si="1598"/>
        <v>0.45960528074958346</v>
      </c>
      <c r="N4637" s="1" t="str">
        <f t="shared" ca="1" si="1605"/>
        <v/>
      </c>
      <c r="O4637" s="24" t="str">
        <f ca="1">_xlfn.IFNA(IF(B4637&gt;=TODAY(), IF(VLOOKUP(E4637, Lines!$B$2:$AA$1048576, MATCH("Moneyline", Lines!$B$1:$XFD$1, 0), FALSE)&gt;0, 100/(VLOOKUP(E4637, Lines!$B$2:$AA$1048576, MATCH("Moneyline", Lines!$B$1:$XFD$1, 0), FALSE)+100),-VLOOKUP(E4637, Lines!$B$2:$AA$1048576, MATCH("Moneyline", Lines!$B$1:$XFD$1, 0), FALSE)/(-VLOOKUP(E4637, Lines!$B$2:$AA$1048576, MATCH("Moneyline", Lines!$B$1:$XFD$1, 0), FALSE)+100)), ""), "")</f>
        <v/>
      </c>
      <c r="P4637" s="24" t="str">
        <f t="shared" ca="1" si="1606"/>
        <v/>
      </c>
      <c r="Q4637" s="24" t="str">
        <f t="shared" ca="1" si="1607"/>
        <v/>
      </c>
      <c r="R4637" t="str">
        <f ca="1">_xlfn.IFNA(IF(B4637&gt;=TODAY(), VLOOKUP(E4637, Lines!$B$2:$AA$1048576, MATCH("Line", Lines!$B$1:$XFD$1, 0), FALSE), ""), "")</f>
        <v/>
      </c>
      <c r="S4637" t="str">
        <f t="shared" ca="1" si="1608"/>
        <v/>
      </c>
      <c r="T4637" t="str">
        <f t="shared" ca="1" si="1609"/>
        <v/>
      </c>
      <c r="W4637" s="5" t="str">
        <f t="shared" si="1599"/>
        <v/>
      </c>
      <c r="X4637" s="5" t="str">
        <f t="shared" si="1600"/>
        <v/>
      </c>
      <c r="Y4637" s="9">
        <f t="shared" si="1592"/>
        <v>1367.0263898919216</v>
      </c>
      <c r="Z4637" s="9">
        <f t="shared" si="1593"/>
        <v>1431.7657021620121</v>
      </c>
      <c r="AA4637" s="1" t="str">
        <f t="shared" si="1610"/>
        <v/>
      </c>
      <c r="AB4637" s="1" t="str">
        <f t="shared" si="1601"/>
        <v/>
      </c>
      <c r="AC4637" s="10" t="str">
        <f t="shared" si="1602"/>
        <v/>
      </c>
      <c r="AD4637">
        <f>32</f>
        <v>32</v>
      </c>
      <c r="AE4637" s="1">
        <f t="shared" si="1603"/>
        <v>0</v>
      </c>
      <c r="AF4637" s="1">
        <f>IFERROR(IF(D4637=W4637, Games!F4637+AE4637, IF(E4637=W4637, F4637-AE4637,F4637)), "")</f>
        <v>1367.0263898919216</v>
      </c>
      <c r="AG4637" s="1">
        <f>IFERROR(IF(D4637=W4637, Games!G4637-AE4637, IF(E4637=W4637, G4637+AE4637,G4637)), "")</f>
        <v>1431.7657021620121</v>
      </c>
      <c r="AH4637" s="3" t="str">
        <f t="shared" si="1611"/>
        <v/>
      </c>
      <c r="AI4637" s="1" t="str">
        <f t="shared" si="1612"/>
        <v/>
      </c>
      <c r="AJ4637" s="1" t="str">
        <f t="shared" si="1613"/>
        <v/>
      </c>
    </row>
    <row r="4638" spans="1:36">
      <c r="A4638">
        <f>'2024-25 Schedule'!A4638</f>
        <v>401725583</v>
      </c>
      <c r="B4638" s="17">
        <v>45699</v>
      </c>
      <c r="C4638" s="17" t="str">
        <f t="shared" ca="1" si="1604"/>
        <v>NO</v>
      </c>
      <c r="D4638" t="str">
        <f>VLOOKUP($A4638, '2024-25 Schedule'!$A$2:$T$5698, MATCH("home_location", '2024-25 Schedule'!$1:$1, 0),FALSE)</f>
        <v>Manhattan</v>
      </c>
      <c r="E4638" t="str">
        <f>VLOOKUP($A4638, '2024-25 Schedule'!$A$2:$T$5698, MATCH("away_location", '2024-25 Schedule'!$1:$1, 0),FALSE)</f>
        <v>Merrimack</v>
      </c>
      <c r="F4638" s="9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300.1926893443749</v>
      </c>
      <c r="G4638" s="9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493.7025873106948</v>
      </c>
      <c r="H4638" s="18">
        <f>IF(VLOOKUP($A4638,'2024-25 Schedule'!$A$2:$S$5698,MATCH("neutral_site",'2024-25 Schedule'!$1:$1,0),FALSE),0,VLOOKUP($A4638,'Updated Schedule'!$A$2:$S$5698,MATCH("elo_adj_home_court_adv",'Updated Schedule'!$1:$1,0),FALSE))</f>
        <v>49.576822992637062</v>
      </c>
      <c r="I4638" s="4" t="str">
        <f t="shared" si="1595"/>
        <v>Manhattan</v>
      </c>
      <c r="J4638" s="2">
        <f t="shared" si="1596"/>
        <v>0.30395272931073014</v>
      </c>
      <c r="K4638" s="2">
        <f t="shared" si="1594"/>
        <v>0.69604727068926986</v>
      </c>
      <c r="L4638" s="2">
        <f t="shared" si="1597"/>
        <v>0.69604727068926986</v>
      </c>
      <c r="M4638" s="1">
        <f t="shared" si="1598"/>
        <v>5.7573229989473109</v>
      </c>
      <c r="N4638" s="1" t="str">
        <f t="shared" ca="1" si="1605"/>
        <v>Manhattan</v>
      </c>
      <c r="O4638" s="24">
        <f ca="1">_xlfn.IFNA(IF(B4638&gt;=TODAY(), IF(VLOOKUP(E4638, Lines!$B$2:$AA$1048576, MATCH("Moneyline", Lines!$B$1:$XFD$1, 0), FALSE)&gt;0, 100/(VLOOKUP(E4638, Lines!$B$2:$AA$1048576, MATCH("Moneyline", Lines!$B$1:$XFD$1, 0), FALSE)+100),-VLOOKUP(E4638, Lines!$B$2:$AA$1048576, MATCH("Moneyline", Lines!$B$1:$XFD$1, 0), FALSE)/(-VLOOKUP(E4638, Lines!$B$2:$AA$1048576, MATCH("Moneyline", Lines!$B$1:$XFD$1, 0), FALSE)+100)), ""), "")</f>
        <v>9.5238095238095233E-2</v>
      </c>
      <c r="P4638" s="24">
        <f t="shared" ca="1" si="1606"/>
        <v>0.90476190476190477</v>
      </c>
      <c r="Q4638" s="24">
        <f t="shared" ca="1" si="1607"/>
        <v>0.90476190476190477</v>
      </c>
      <c r="R4638">
        <f ca="1">_xlfn.IFNA(IF(B4638&gt;=TODAY(), VLOOKUP(E4638, Lines!$B$2:$AA$1048576, MATCH("Line", Lines!$B$1:$XFD$1, 0), FALSE), ""), "")</f>
        <v>16.5</v>
      </c>
      <c r="S4638">
        <f t="shared" ca="1" si="1608"/>
        <v>-16.5</v>
      </c>
      <c r="T4638">
        <f t="shared" ca="1" si="1609"/>
        <v>-16.5</v>
      </c>
      <c r="W4638" s="5" t="str">
        <f t="shared" si="1599"/>
        <v/>
      </c>
      <c r="X4638" s="5" t="str">
        <f t="shared" si="1600"/>
        <v/>
      </c>
      <c r="Y4638" s="9">
        <f t="shared" si="1592"/>
        <v>1300.1926893443749</v>
      </c>
      <c r="Z4638" s="9">
        <f t="shared" si="1593"/>
        <v>1493.7025873106948</v>
      </c>
      <c r="AA4638" s="1" t="str">
        <f t="shared" si="1610"/>
        <v/>
      </c>
      <c r="AB4638" s="1" t="str">
        <f t="shared" si="1601"/>
        <v/>
      </c>
      <c r="AC4638" s="10" t="str">
        <f t="shared" si="1602"/>
        <v/>
      </c>
      <c r="AD4638">
        <f>32</f>
        <v>32</v>
      </c>
      <c r="AE4638" s="1">
        <f t="shared" si="1603"/>
        <v>0</v>
      </c>
      <c r="AF4638" s="1">
        <f>IFERROR(IF(D4638=W4638, Games!F4638+AE4638, IF(E4638=W4638, F4638-AE4638,F4638)), "")</f>
        <v>1300.1926893443749</v>
      </c>
      <c r="AG4638" s="1">
        <f>IFERROR(IF(D4638=W4638, Games!G4638-AE4638, IF(E4638=W4638, G4638+AE4638,G4638)), "")</f>
        <v>1493.7025873106948</v>
      </c>
      <c r="AH4638" s="3" t="str">
        <f t="shared" si="1611"/>
        <v/>
      </c>
      <c r="AI4638" s="1" t="str">
        <f t="shared" si="1612"/>
        <v/>
      </c>
      <c r="AJ4638" s="1" t="str">
        <f t="shared" si="1613"/>
        <v/>
      </c>
    </row>
    <row r="4639" spans="1:36">
      <c r="A4639">
        <f>'2024-25 Schedule'!A4639</f>
        <v>401722250</v>
      </c>
      <c r="B4639" s="17">
        <v>45699</v>
      </c>
      <c r="C4639" s="17" t="str">
        <f t="shared" ca="1" si="1604"/>
        <v>NO</v>
      </c>
      <c r="D4639" t="str">
        <f>VLOOKUP($A4639, '2024-25 Schedule'!$A$2:$T$5698, MATCH("home_location", '2024-25 Schedule'!$1:$1, 0),FALSE)</f>
        <v>Iona</v>
      </c>
      <c r="E4639" t="str">
        <f>VLOOKUP($A4639, '2024-25 Schedule'!$A$2:$T$5698, MATCH("away_location", '2024-25 Schedule'!$1:$1, 0),FALSE)</f>
        <v>Rider</v>
      </c>
      <c r="F4639" s="9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388.6448625752118</v>
      </c>
      <c r="G4639" s="9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310.7194640840526</v>
      </c>
      <c r="H4639" s="18">
        <f>IF(VLOOKUP($A4639,'2024-25 Schedule'!$A$2:$S$5698,MATCH("neutral_site",'2024-25 Schedule'!$1:$1,0),FALSE),0,VLOOKUP($A4639,'Updated Schedule'!$A$2:$S$5698,MATCH("elo_adj_home_court_adv",'Updated Schedule'!$1:$1,0),FALSE))</f>
        <v>49.576822992637062</v>
      </c>
      <c r="I4639" s="4" t="str">
        <f t="shared" si="1595"/>
        <v>Iona</v>
      </c>
      <c r="J4639" s="2">
        <f t="shared" si="1596"/>
        <v>0.67567405650637224</v>
      </c>
      <c r="K4639" s="2">
        <f t="shared" si="1594"/>
        <v>0.32432594349362776</v>
      </c>
      <c r="L4639" s="2">
        <f t="shared" si="1597"/>
        <v>0.67567405650637224</v>
      </c>
      <c r="M4639" s="1">
        <f t="shared" si="1598"/>
        <v>-5.1000888593518541</v>
      </c>
      <c r="N4639" s="1" t="str">
        <f t="shared" ca="1" si="1605"/>
        <v/>
      </c>
      <c r="O4639" s="24" t="str">
        <f ca="1">_xlfn.IFNA(IF(B4639&gt;=TODAY(), IF(VLOOKUP(E4639, Lines!$B$2:$AA$1048576, MATCH("Moneyline", Lines!$B$1:$XFD$1, 0), FALSE)&gt;0, 100/(VLOOKUP(E4639, Lines!$B$2:$AA$1048576, MATCH("Moneyline", Lines!$B$1:$XFD$1, 0), FALSE)+100),-VLOOKUP(E4639, Lines!$B$2:$AA$1048576, MATCH("Moneyline", Lines!$B$1:$XFD$1, 0), FALSE)/(-VLOOKUP(E4639, Lines!$B$2:$AA$1048576, MATCH("Moneyline", Lines!$B$1:$XFD$1, 0), FALSE)+100)), ""), "")</f>
        <v/>
      </c>
      <c r="P4639" s="24" t="str">
        <f t="shared" ca="1" si="1606"/>
        <v/>
      </c>
      <c r="Q4639" s="24" t="str">
        <f t="shared" ca="1" si="1607"/>
        <v/>
      </c>
      <c r="R4639" t="str">
        <f ca="1">_xlfn.IFNA(IF(B4639&gt;=TODAY(), VLOOKUP(E4639, Lines!$B$2:$AA$1048576, MATCH("Line", Lines!$B$1:$XFD$1, 0), FALSE), ""), "")</f>
        <v/>
      </c>
      <c r="S4639" t="str">
        <f t="shared" ca="1" si="1608"/>
        <v/>
      </c>
      <c r="T4639" t="str">
        <f t="shared" ca="1" si="1609"/>
        <v/>
      </c>
      <c r="W4639" s="5" t="str">
        <f t="shared" si="1599"/>
        <v/>
      </c>
      <c r="X4639" s="5" t="str">
        <f t="shared" si="1600"/>
        <v/>
      </c>
      <c r="Y4639" s="9">
        <f t="shared" si="1592"/>
        <v>1388.6448625752118</v>
      </c>
      <c r="Z4639" s="9">
        <f t="shared" si="1593"/>
        <v>1310.7194640840526</v>
      </c>
      <c r="AA4639" s="1" t="str">
        <f t="shared" si="1610"/>
        <v/>
      </c>
      <c r="AB4639" s="1" t="str">
        <f t="shared" si="1601"/>
        <v/>
      </c>
      <c r="AC4639" s="10" t="str">
        <f t="shared" si="1602"/>
        <v/>
      </c>
      <c r="AD4639">
        <f>32</f>
        <v>32</v>
      </c>
      <c r="AE4639" s="1">
        <f t="shared" si="1603"/>
        <v>0</v>
      </c>
      <c r="AF4639" s="1">
        <f>IFERROR(IF(D4639=W4639, Games!F4639+AE4639, IF(E4639=W4639, F4639-AE4639,F4639)), "")</f>
        <v>1388.6448625752118</v>
      </c>
      <c r="AG4639" s="1">
        <f>IFERROR(IF(D4639=W4639, Games!G4639-AE4639, IF(E4639=W4639, G4639+AE4639,G4639)), "")</f>
        <v>1310.7194640840526</v>
      </c>
      <c r="AH4639" s="3" t="str">
        <f t="shared" si="1611"/>
        <v/>
      </c>
      <c r="AI4639" s="1" t="str">
        <f t="shared" si="1612"/>
        <v/>
      </c>
      <c r="AJ4639" s="1" t="str">
        <f t="shared" si="1613"/>
        <v/>
      </c>
    </row>
    <row r="4640" spans="1:36">
      <c r="A4640">
        <f>'2024-25 Schedule'!A4640</f>
        <v>401725731</v>
      </c>
      <c r="B4640" s="17">
        <v>45700</v>
      </c>
      <c r="C4640" s="17" t="str">
        <f t="shared" ca="1" si="1604"/>
        <v>NO</v>
      </c>
      <c r="D4640" t="str">
        <f>VLOOKUP($A4640, '2024-25 Schedule'!$A$2:$T$5698, MATCH("home_location", '2024-25 Schedule'!$1:$1, 0),FALSE)</f>
        <v>Sacred Heart</v>
      </c>
      <c r="E4640" t="str">
        <f>VLOOKUP($A4640, '2024-25 Schedule'!$A$2:$T$5698, MATCH("away_location", '2024-25 Schedule'!$1:$1, 0),FALSE)</f>
        <v>Quinnipiac</v>
      </c>
      <c r="F4640" s="9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242.178987723071</v>
      </c>
      <c r="G4640" s="9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424.2142081569864</v>
      </c>
      <c r="H4640" s="18">
        <f>IF(VLOOKUP($A4640,'2024-25 Schedule'!$A$2:$S$5698,MATCH("neutral_site",'2024-25 Schedule'!$1:$1,0),FALSE),0,VLOOKUP($A4640,'Updated Schedule'!$A$2:$S$5698,MATCH("elo_adj_home_court_adv",'Updated Schedule'!$1:$1,0),FALSE))</f>
        <v>47.740644363280133</v>
      </c>
      <c r="I4640" s="4" t="str">
        <f t="shared" si="1595"/>
        <v>Sacred Heart</v>
      </c>
      <c r="J4640" s="2">
        <f t="shared" si="1596"/>
        <v>0.31581716669484045</v>
      </c>
      <c r="K4640" s="2">
        <f t="shared" si="1594"/>
        <v>0.68418283330515961</v>
      </c>
      <c r="L4640" s="2">
        <f t="shared" si="1597"/>
        <v>0.68418283330515961</v>
      </c>
      <c r="M4640" s="1">
        <f t="shared" si="1598"/>
        <v>5.3717830428254096</v>
      </c>
      <c r="N4640" s="1" t="str">
        <f t="shared" ca="1" si="1605"/>
        <v/>
      </c>
      <c r="O4640" s="24" t="str">
        <f ca="1">_xlfn.IFNA(IF(B4640&gt;=TODAY(), IF(VLOOKUP(E4640, Lines!$B$2:$AA$1048576, MATCH("Moneyline", Lines!$B$1:$XFD$1, 0), FALSE)&gt;0, 100/(VLOOKUP(E4640, Lines!$B$2:$AA$1048576, MATCH("Moneyline", Lines!$B$1:$XFD$1, 0), FALSE)+100),-VLOOKUP(E4640, Lines!$B$2:$AA$1048576, MATCH("Moneyline", Lines!$B$1:$XFD$1, 0), FALSE)/(-VLOOKUP(E4640, Lines!$B$2:$AA$1048576, MATCH("Moneyline", Lines!$B$1:$XFD$1, 0), FALSE)+100)), ""), "")</f>
        <v/>
      </c>
      <c r="P4640" s="24" t="str">
        <f t="shared" ca="1" si="1606"/>
        <v/>
      </c>
      <c r="Q4640" s="24" t="str">
        <f t="shared" ca="1" si="1607"/>
        <v/>
      </c>
      <c r="R4640" t="str">
        <f ca="1">_xlfn.IFNA(IF(B4640&gt;=TODAY(), VLOOKUP(E4640, Lines!$B$2:$AA$1048576, MATCH("Line", Lines!$B$1:$XFD$1, 0), FALSE), ""), "")</f>
        <v/>
      </c>
      <c r="S4640" t="str">
        <f t="shared" ca="1" si="1608"/>
        <v/>
      </c>
      <c r="T4640" t="str">
        <f t="shared" ca="1" si="1609"/>
        <v/>
      </c>
      <c r="W4640" s="5" t="str">
        <f t="shared" si="1599"/>
        <v/>
      </c>
      <c r="X4640" s="5" t="str">
        <f t="shared" si="1600"/>
        <v/>
      </c>
      <c r="Y4640" s="9">
        <f t="shared" si="1592"/>
        <v>1242.178987723071</v>
      </c>
      <c r="Z4640" s="9">
        <f t="shared" si="1593"/>
        <v>1424.2142081569864</v>
      </c>
      <c r="AA4640" s="1" t="str">
        <f t="shared" si="1610"/>
        <v/>
      </c>
      <c r="AB4640" s="1" t="str">
        <f t="shared" si="1601"/>
        <v/>
      </c>
      <c r="AC4640" s="10" t="str">
        <f t="shared" si="1602"/>
        <v/>
      </c>
      <c r="AD4640">
        <f>32</f>
        <v>32</v>
      </c>
      <c r="AE4640" s="1">
        <f t="shared" si="1603"/>
        <v>0</v>
      </c>
      <c r="AF4640" s="1">
        <f>IFERROR(IF(D4640=W4640, Games!F4640+AE4640, IF(E4640=W4640, F4640-AE4640,F4640)), "")</f>
        <v>1242.178987723071</v>
      </c>
      <c r="AG4640" s="1">
        <f>IFERROR(IF(D4640=W4640, Games!G4640-AE4640, IF(E4640=W4640, G4640+AE4640,G4640)), "")</f>
        <v>1424.2142081569864</v>
      </c>
      <c r="AH4640" s="3" t="str">
        <f t="shared" si="1611"/>
        <v/>
      </c>
      <c r="AI4640" s="1" t="str">
        <f t="shared" si="1612"/>
        <v/>
      </c>
      <c r="AJ4640" s="1" t="str">
        <f t="shared" si="1613"/>
        <v/>
      </c>
    </row>
    <row r="4641" spans="1:36">
      <c r="A4641">
        <f>'2024-25 Schedule'!A4641</f>
        <v>401708388</v>
      </c>
      <c r="B4641" s="17">
        <v>45700</v>
      </c>
      <c r="C4641" s="17" t="str">
        <f t="shared" ca="1" si="1604"/>
        <v>NO</v>
      </c>
      <c r="D4641" t="str">
        <f>VLOOKUP($A4641, '2024-25 Schedule'!$A$2:$T$5698, MATCH("home_location", '2024-25 Schedule'!$1:$1, 0),FALSE)</f>
        <v>Milwaukee</v>
      </c>
      <c r="E4641" t="str">
        <f>VLOOKUP($A4641, '2024-25 Schedule'!$A$2:$T$5698, MATCH("away_location", '2024-25 Schedule'!$1:$1, 0),FALSE)</f>
        <v>Wright State</v>
      </c>
      <c r="F4641" s="9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556.4111642728683</v>
      </c>
      <c r="G4641" s="9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531.9705949884271</v>
      </c>
      <c r="H4641" s="18">
        <f>IF(VLOOKUP($A4641,'2024-25 Schedule'!$A$2:$S$5698,MATCH("neutral_site",'2024-25 Schedule'!$1:$1,0),FALSE),0,VLOOKUP($A4641,'Updated Schedule'!$A$2:$S$5698,MATCH("elo_adj_home_court_adv",'Updated Schedule'!$1:$1,0),FALSE))</f>
        <v>55.085358880707851</v>
      </c>
      <c r="I4641" s="4" t="str">
        <f t="shared" si="1595"/>
        <v>Milwaukee</v>
      </c>
      <c r="J4641" s="2">
        <f t="shared" si="1596"/>
        <v>0.61248930716449113</v>
      </c>
      <c r="K4641" s="2">
        <f t="shared" si="1594"/>
        <v>0.38751069283550887</v>
      </c>
      <c r="L4641" s="2">
        <f t="shared" si="1597"/>
        <v>0.61248930716449113</v>
      </c>
      <c r="M4641" s="1">
        <f t="shared" si="1598"/>
        <v>-3.1810371266059612</v>
      </c>
      <c r="N4641" s="1" t="str">
        <f t="shared" ca="1" si="1605"/>
        <v>Milwaukee</v>
      </c>
      <c r="O4641" s="24">
        <f ca="1">_xlfn.IFNA(IF(B4641&gt;=TODAY(), IF(VLOOKUP(E4641, Lines!$B$2:$AA$1048576, MATCH("Moneyline", Lines!$B$1:$XFD$1, 0), FALSE)&gt;0, 100/(VLOOKUP(E4641, Lines!$B$2:$AA$1048576, MATCH("Moneyline", Lines!$B$1:$XFD$1, 0), FALSE)+100),-VLOOKUP(E4641, Lines!$B$2:$AA$1048576, MATCH("Moneyline", Lines!$B$1:$XFD$1, 0), FALSE)/(-VLOOKUP(E4641, Lines!$B$2:$AA$1048576, MATCH("Moneyline", Lines!$B$1:$XFD$1, 0), FALSE)+100)), ""), "")</f>
        <v>0.28985507246376813</v>
      </c>
      <c r="P4641" s="24">
        <f t="shared" ca="1" si="1606"/>
        <v>0.71014492753623193</v>
      </c>
      <c r="Q4641" s="24">
        <f t="shared" ca="1" si="1607"/>
        <v>0.71014492753623193</v>
      </c>
      <c r="R4641">
        <f ca="1">_xlfn.IFNA(IF(B4641&gt;=TODAY(), VLOOKUP(E4641, Lines!$B$2:$AA$1048576, MATCH("Line", Lines!$B$1:$XFD$1, 0), FALSE), ""), "")</f>
        <v>7</v>
      </c>
      <c r="S4641">
        <f t="shared" ca="1" si="1608"/>
        <v>-7</v>
      </c>
      <c r="T4641">
        <f t="shared" ca="1" si="1609"/>
        <v>-7</v>
      </c>
      <c r="W4641" s="5" t="str">
        <f t="shared" si="1599"/>
        <v/>
      </c>
      <c r="X4641" s="5" t="str">
        <f t="shared" si="1600"/>
        <v/>
      </c>
      <c r="Y4641" s="9">
        <f t="shared" si="1592"/>
        <v>1556.4111642728683</v>
      </c>
      <c r="Z4641" s="9">
        <f t="shared" si="1593"/>
        <v>1531.9705949884271</v>
      </c>
      <c r="AA4641" s="1" t="str">
        <f t="shared" si="1610"/>
        <v/>
      </c>
      <c r="AB4641" s="1" t="str">
        <f t="shared" si="1601"/>
        <v/>
      </c>
      <c r="AC4641" s="10" t="str">
        <f t="shared" si="1602"/>
        <v/>
      </c>
      <c r="AD4641">
        <f>32</f>
        <v>32</v>
      </c>
      <c r="AE4641" s="1">
        <f t="shared" si="1603"/>
        <v>0</v>
      </c>
      <c r="AF4641" s="1">
        <f>IFERROR(IF(D4641=W4641, Games!F4641+AE4641, IF(E4641=W4641, F4641-AE4641,F4641)), "")</f>
        <v>1556.4111642728683</v>
      </c>
      <c r="AG4641" s="1">
        <f>IFERROR(IF(D4641=W4641, Games!G4641-AE4641, IF(E4641=W4641, G4641+AE4641,G4641)), "")</f>
        <v>1531.9705949884271</v>
      </c>
      <c r="AH4641" s="3" t="str">
        <f t="shared" si="1611"/>
        <v/>
      </c>
      <c r="AI4641" s="1" t="str">
        <f t="shared" si="1612"/>
        <v/>
      </c>
      <c r="AJ4641" s="1" t="str">
        <f t="shared" si="1613"/>
        <v/>
      </c>
    </row>
    <row r="4642" spans="1:36">
      <c r="A4642">
        <f>'2024-25 Schedule'!A4642</f>
        <v>401708383</v>
      </c>
      <c r="B4642" s="17">
        <v>45700</v>
      </c>
      <c r="C4642" s="17" t="str">
        <f t="shared" ca="1" si="1604"/>
        <v>NO</v>
      </c>
      <c r="D4642" t="str">
        <f>VLOOKUP($A4642, '2024-25 Schedule'!$A$2:$T$5698, MATCH("home_location", '2024-25 Schedule'!$1:$1, 0),FALSE)</f>
        <v>Longwood</v>
      </c>
      <c r="E4642" t="str">
        <f>VLOOKUP($A4642, '2024-25 Schedule'!$A$2:$T$5698, MATCH("away_location", '2024-25 Schedule'!$1:$1, 0),FALSE)</f>
        <v>Presbyterian</v>
      </c>
      <c r="F4642" s="9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520.2369749350601</v>
      </c>
      <c r="G4642" s="9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337.9812031913762</v>
      </c>
      <c r="H4642" s="18">
        <f>IF(VLOOKUP($A4642,'2024-25 Schedule'!$A$2:$S$5698,MATCH("neutral_site",'2024-25 Schedule'!$1:$1,0),FALSE),0,VLOOKUP($A4642,'Updated Schedule'!$A$2:$S$5698,MATCH("elo_adj_home_court_adv",'Updated Schedule'!$1:$1,0),FALSE))</f>
        <v>71.610966544920203</v>
      </c>
      <c r="I4642" s="4" t="str">
        <f t="shared" si="1595"/>
        <v>Longwood</v>
      </c>
      <c r="J4642" s="2">
        <f t="shared" si="1596"/>
        <v>0.81174279842885477</v>
      </c>
      <c r="K4642" s="2">
        <f t="shared" si="1594"/>
        <v>0.18825720157114523</v>
      </c>
      <c r="L4642" s="2">
        <f t="shared" si="1597"/>
        <v>0.81174279842885477</v>
      </c>
      <c r="M4642" s="1">
        <f t="shared" si="1598"/>
        <v>-10.154669531544169</v>
      </c>
      <c r="N4642" s="1" t="str">
        <f t="shared" ca="1" si="1605"/>
        <v>Longwood</v>
      </c>
      <c r="O4642" s="24">
        <f ca="1">_xlfn.IFNA(IF(B4642&gt;=TODAY(), IF(VLOOKUP(E4642, Lines!$B$2:$AA$1048576, MATCH("Moneyline", Lines!$B$1:$XFD$1, 0), FALSE)&gt;0, 100/(VLOOKUP(E4642, Lines!$B$2:$AA$1048576, MATCH("Moneyline", Lines!$B$1:$XFD$1, 0), FALSE)+100),-VLOOKUP(E4642, Lines!$B$2:$AA$1048576, MATCH("Moneyline", Lines!$B$1:$XFD$1, 0), FALSE)/(-VLOOKUP(E4642, Lines!$B$2:$AA$1048576, MATCH("Moneyline", Lines!$B$1:$XFD$1, 0), FALSE)+100)), ""), "")</f>
        <v>0.42372881355932202</v>
      </c>
      <c r="P4642" s="24">
        <f t="shared" ca="1" si="1606"/>
        <v>0.57627118644067798</v>
      </c>
      <c r="Q4642" s="24">
        <f t="shared" ca="1" si="1607"/>
        <v>0.57627118644067798</v>
      </c>
      <c r="R4642">
        <f ca="1">_xlfn.IFNA(IF(B4642&gt;=TODAY(), VLOOKUP(E4642, Lines!$B$2:$AA$1048576, MATCH("Line", Lines!$B$1:$XFD$1, 0), FALSE), ""), "")</f>
        <v>3.5</v>
      </c>
      <c r="S4642">
        <f t="shared" ca="1" si="1608"/>
        <v>-3.5</v>
      </c>
      <c r="T4642">
        <f t="shared" ca="1" si="1609"/>
        <v>-3.5</v>
      </c>
      <c r="W4642" s="5" t="str">
        <f t="shared" si="1599"/>
        <v/>
      </c>
      <c r="X4642" s="5" t="str">
        <f t="shared" si="1600"/>
        <v/>
      </c>
      <c r="Y4642" s="9">
        <f t="shared" si="1592"/>
        <v>1520.2369749350601</v>
      </c>
      <c r="Z4642" s="9">
        <f t="shared" si="1593"/>
        <v>1337.9812031913762</v>
      </c>
      <c r="AA4642" s="1" t="str">
        <f t="shared" si="1610"/>
        <v/>
      </c>
      <c r="AB4642" s="1" t="str">
        <f t="shared" si="1601"/>
        <v/>
      </c>
      <c r="AC4642" s="10" t="str">
        <f t="shared" si="1602"/>
        <v/>
      </c>
      <c r="AD4642">
        <f>32</f>
        <v>32</v>
      </c>
      <c r="AE4642" s="1">
        <f t="shared" si="1603"/>
        <v>0</v>
      </c>
      <c r="AF4642" s="1">
        <f>IFERROR(IF(D4642=W4642, Games!F4642+AE4642, IF(E4642=W4642, F4642-AE4642,F4642)), "")</f>
        <v>1520.2369749350601</v>
      </c>
      <c r="AG4642" s="1">
        <f>IFERROR(IF(D4642=W4642, Games!G4642-AE4642, IF(E4642=W4642, G4642+AE4642,G4642)), "")</f>
        <v>1337.9812031913762</v>
      </c>
      <c r="AH4642" s="3" t="str">
        <f t="shared" si="1611"/>
        <v/>
      </c>
      <c r="AI4642" s="1" t="str">
        <f t="shared" si="1612"/>
        <v/>
      </c>
      <c r="AJ4642" s="1" t="str">
        <f t="shared" si="1613"/>
        <v/>
      </c>
    </row>
    <row r="4643" spans="1:36">
      <c r="A4643">
        <f>'2024-25 Schedule'!A4643</f>
        <v>401721420</v>
      </c>
      <c r="B4643" s="17">
        <v>45700</v>
      </c>
      <c r="C4643" s="17" t="str">
        <f t="shared" ca="1" si="1604"/>
        <v>NO</v>
      </c>
      <c r="D4643" t="str">
        <f>VLOOKUP($A4643, '2024-25 Schedule'!$A$2:$T$5698, MATCH("home_location", '2024-25 Schedule'!$1:$1, 0),FALSE)</f>
        <v>Winthrop</v>
      </c>
      <c r="E4643" t="str">
        <f>VLOOKUP($A4643, '2024-25 Schedule'!$A$2:$T$5698, MATCH("away_location", '2024-25 Schedule'!$1:$1, 0),FALSE)</f>
        <v>High Point</v>
      </c>
      <c r="F4643" s="9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510.4332511599321</v>
      </c>
      <c r="G4643" s="9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546.8253324150655</v>
      </c>
      <c r="H4643" s="18">
        <f>IF(VLOOKUP($A4643,'2024-25 Schedule'!$A$2:$S$5698,MATCH("neutral_site",'2024-25 Schedule'!$1:$1,0),FALSE),0,VLOOKUP($A4643,'Updated Schedule'!$A$2:$S$5698,MATCH("elo_adj_home_court_adv",'Updated Schedule'!$1:$1,0),FALSE))</f>
        <v>42.232108475209344</v>
      </c>
      <c r="I4643" s="4" t="str">
        <f t="shared" si="1595"/>
        <v>Winthrop</v>
      </c>
      <c r="J4643" s="2">
        <f t="shared" si="1596"/>
        <v>0.50840368331608266</v>
      </c>
      <c r="K4643" s="2">
        <f t="shared" si="1594"/>
        <v>0.49159631668391734</v>
      </c>
      <c r="L4643" s="2">
        <f t="shared" si="1597"/>
        <v>0.50840368331608266</v>
      </c>
      <c r="M4643" s="1">
        <f t="shared" si="1598"/>
        <v>-0.23360108880303415</v>
      </c>
      <c r="N4643" s="1" t="str">
        <f t="shared" ca="1" si="1605"/>
        <v/>
      </c>
      <c r="O4643" s="24" t="str">
        <f ca="1">_xlfn.IFNA(IF(B4643&gt;=TODAY(), IF(VLOOKUP(E4643, Lines!$B$2:$AA$1048576, MATCH("Moneyline", Lines!$B$1:$XFD$1, 0), FALSE)&gt;0, 100/(VLOOKUP(E4643, Lines!$B$2:$AA$1048576, MATCH("Moneyline", Lines!$B$1:$XFD$1, 0), FALSE)+100),-VLOOKUP(E4643, Lines!$B$2:$AA$1048576, MATCH("Moneyline", Lines!$B$1:$XFD$1, 0), FALSE)/(-VLOOKUP(E4643, Lines!$B$2:$AA$1048576, MATCH("Moneyline", Lines!$B$1:$XFD$1, 0), FALSE)+100)), ""), "")</f>
        <v/>
      </c>
      <c r="P4643" s="24" t="str">
        <f t="shared" ca="1" si="1606"/>
        <v/>
      </c>
      <c r="Q4643" s="24" t="str">
        <f t="shared" ca="1" si="1607"/>
        <v/>
      </c>
      <c r="R4643" t="str">
        <f ca="1">_xlfn.IFNA(IF(B4643&gt;=TODAY(), VLOOKUP(E4643, Lines!$B$2:$AA$1048576, MATCH("Line", Lines!$B$1:$XFD$1, 0), FALSE), ""), "")</f>
        <v/>
      </c>
      <c r="S4643" t="str">
        <f t="shared" ca="1" si="1608"/>
        <v/>
      </c>
      <c r="T4643" t="str">
        <f t="shared" ca="1" si="1609"/>
        <v/>
      </c>
      <c r="W4643" s="5" t="str">
        <f t="shared" si="1599"/>
        <v/>
      </c>
      <c r="X4643" s="5" t="str">
        <f t="shared" si="1600"/>
        <v/>
      </c>
      <c r="Y4643" s="9">
        <f t="shared" si="1592"/>
        <v>1510.4332511599321</v>
      </c>
      <c r="Z4643" s="9">
        <f t="shared" si="1593"/>
        <v>1546.8253324150655</v>
      </c>
      <c r="AA4643" s="1" t="str">
        <f t="shared" si="1610"/>
        <v/>
      </c>
      <c r="AB4643" s="1" t="str">
        <f t="shared" si="1601"/>
        <v/>
      </c>
      <c r="AC4643" s="10" t="str">
        <f t="shared" si="1602"/>
        <v/>
      </c>
      <c r="AD4643">
        <f>32</f>
        <v>32</v>
      </c>
      <c r="AE4643" s="1">
        <f t="shared" si="1603"/>
        <v>0</v>
      </c>
      <c r="AF4643" s="1">
        <f>IFERROR(IF(D4643=W4643, Games!F4643+AE4643, IF(E4643=W4643, F4643-AE4643,F4643)), "")</f>
        <v>1510.4332511599321</v>
      </c>
      <c r="AG4643" s="1">
        <f>IFERROR(IF(D4643=W4643, Games!G4643-AE4643, IF(E4643=W4643, G4643+AE4643,G4643)), "")</f>
        <v>1546.8253324150655</v>
      </c>
      <c r="AH4643" s="3" t="str">
        <f t="shared" si="1611"/>
        <v/>
      </c>
      <c r="AI4643" s="1" t="str">
        <f t="shared" si="1612"/>
        <v/>
      </c>
      <c r="AJ4643" s="1" t="str">
        <f t="shared" si="1613"/>
        <v/>
      </c>
    </row>
    <row r="4644" spans="1:36">
      <c r="A4644">
        <f>'2024-25 Schedule'!A4644</f>
        <v>401725729</v>
      </c>
      <c r="B4644" s="17">
        <v>45700</v>
      </c>
      <c r="C4644" s="17" t="str">
        <f t="shared" ca="1" si="1604"/>
        <v>NO</v>
      </c>
      <c r="D4644" t="str">
        <f>VLOOKUP($A4644, '2024-25 Schedule'!$A$2:$T$5698, MATCH("home_location", '2024-25 Schedule'!$1:$1, 0),FALSE)</f>
        <v>South Carolina Upstate</v>
      </c>
      <c r="E4644" t="str">
        <f>VLOOKUP($A4644, '2024-25 Schedule'!$A$2:$T$5698, MATCH("away_location", '2024-25 Schedule'!$1:$1, 0),FALSE)</f>
        <v>Gardner-Webb</v>
      </c>
      <c r="F4644" s="9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272.3786181114033</v>
      </c>
      <c r="G4644" s="9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336.4445852854981</v>
      </c>
      <c r="H4644" s="18">
        <f>IF(VLOOKUP($A4644,'2024-25 Schedule'!$A$2:$S$5698,MATCH("neutral_site",'2024-25 Schedule'!$1:$1,0),FALSE),0,VLOOKUP($A4644,'Updated Schedule'!$A$2:$S$5698,MATCH("elo_adj_home_court_adv",'Updated Schedule'!$1:$1,0),FALSE))</f>
        <v>56.921537510064773</v>
      </c>
      <c r="I4644" s="4" t="str">
        <f t="shared" si="1595"/>
        <v>South Carolina Upstate</v>
      </c>
      <c r="J4644" s="2">
        <f t="shared" si="1596"/>
        <v>0.48971978817921047</v>
      </c>
      <c r="K4644" s="2">
        <f t="shared" si="1594"/>
        <v>0.51028021182078953</v>
      </c>
      <c r="L4644" s="2">
        <f t="shared" si="1597"/>
        <v>0.51028021182078953</v>
      </c>
      <c r="M4644" s="1">
        <f t="shared" si="1598"/>
        <v>0.28577718656119944</v>
      </c>
      <c r="N4644" s="1" t="str">
        <f t="shared" ca="1" si="1605"/>
        <v/>
      </c>
      <c r="O4644" s="24" t="str">
        <f ca="1">_xlfn.IFNA(IF(B4644&gt;=TODAY(), IF(VLOOKUP(E4644, Lines!$B$2:$AA$1048576, MATCH("Moneyline", Lines!$B$1:$XFD$1, 0), FALSE)&gt;0, 100/(VLOOKUP(E4644, Lines!$B$2:$AA$1048576, MATCH("Moneyline", Lines!$B$1:$XFD$1, 0), FALSE)+100),-VLOOKUP(E4644, Lines!$B$2:$AA$1048576, MATCH("Moneyline", Lines!$B$1:$XFD$1, 0), FALSE)/(-VLOOKUP(E4644, Lines!$B$2:$AA$1048576, MATCH("Moneyline", Lines!$B$1:$XFD$1, 0), FALSE)+100)), ""), "")</f>
        <v/>
      </c>
      <c r="P4644" s="24" t="str">
        <f t="shared" ca="1" si="1606"/>
        <v/>
      </c>
      <c r="Q4644" s="24" t="str">
        <f t="shared" ca="1" si="1607"/>
        <v/>
      </c>
      <c r="R4644" t="str">
        <f ca="1">_xlfn.IFNA(IF(B4644&gt;=TODAY(), VLOOKUP(E4644, Lines!$B$2:$AA$1048576, MATCH("Line", Lines!$B$1:$XFD$1, 0), FALSE), ""), "")</f>
        <v/>
      </c>
      <c r="S4644" t="str">
        <f t="shared" ca="1" si="1608"/>
        <v/>
      </c>
      <c r="T4644" t="str">
        <f t="shared" ca="1" si="1609"/>
        <v/>
      </c>
      <c r="W4644" s="5" t="str">
        <f t="shared" si="1599"/>
        <v/>
      </c>
      <c r="X4644" s="5" t="str">
        <f t="shared" si="1600"/>
        <v/>
      </c>
      <c r="Y4644" s="9">
        <f t="shared" si="1592"/>
        <v>1272.3786181114033</v>
      </c>
      <c r="Z4644" s="9">
        <f t="shared" si="1593"/>
        <v>1336.4445852854981</v>
      </c>
      <c r="AA4644" s="1" t="str">
        <f t="shared" si="1610"/>
        <v/>
      </c>
      <c r="AB4644" s="1" t="str">
        <f t="shared" si="1601"/>
        <v/>
      </c>
      <c r="AC4644" s="10" t="str">
        <f t="shared" si="1602"/>
        <v/>
      </c>
      <c r="AD4644">
        <f>32</f>
        <v>32</v>
      </c>
      <c r="AE4644" s="1">
        <f t="shared" si="1603"/>
        <v>0</v>
      </c>
      <c r="AF4644" s="1">
        <f>IFERROR(IF(D4644=W4644, Games!F4644+AE4644, IF(E4644=W4644, F4644-AE4644,F4644)), "")</f>
        <v>1272.3786181114033</v>
      </c>
      <c r="AG4644" s="1">
        <f>IFERROR(IF(D4644=W4644, Games!G4644-AE4644, IF(E4644=W4644, G4644+AE4644,G4644)), "")</f>
        <v>1336.4445852854981</v>
      </c>
      <c r="AH4644" s="3" t="str">
        <f t="shared" si="1611"/>
        <v/>
      </c>
      <c r="AI4644" s="1" t="str">
        <f t="shared" si="1612"/>
        <v/>
      </c>
      <c r="AJ4644" s="1" t="str">
        <f t="shared" si="1613"/>
        <v/>
      </c>
    </row>
    <row r="4645" spans="1:36">
      <c r="A4645">
        <f>'2024-25 Schedule'!A4645</f>
        <v>401708384</v>
      </c>
      <c r="B4645" s="17">
        <v>45700</v>
      </c>
      <c r="C4645" s="17" t="str">
        <f t="shared" ca="1" si="1604"/>
        <v>NO</v>
      </c>
      <c r="D4645" t="str">
        <f>VLOOKUP($A4645, '2024-25 Schedule'!$A$2:$T$5698, MATCH("home_location", '2024-25 Schedule'!$1:$1, 0),FALSE)</f>
        <v>UNC Asheville</v>
      </c>
      <c r="E4645" t="str">
        <f>VLOOKUP($A4645, '2024-25 Schedule'!$A$2:$T$5698, MATCH("away_location", '2024-25 Schedule'!$1:$1, 0),FALSE)</f>
        <v>Charleston Southern</v>
      </c>
      <c r="F4645" s="9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451.3846976111474</v>
      </c>
      <c r="G4645" s="9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1342.7224745518567</v>
      </c>
      <c r="H4645" s="18">
        <f>IF(VLOOKUP($A4645,'2024-25 Schedule'!$A$2:$S$5698,MATCH("neutral_site",'2024-25 Schedule'!$1:$1,0),FALSE),0,VLOOKUP($A4645,'Updated Schedule'!$A$2:$S$5698,MATCH("elo_adj_home_court_adv",'Updated Schedule'!$1:$1,0),FALSE))</f>
        <v>55.085358880707851</v>
      </c>
      <c r="I4645" s="4" t="str">
        <f t="shared" si="1595"/>
        <v>UNC Asheville</v>
      </c>
      <c r="J4645" s="2">
        <f t="shared" si="1596"/>
        <v>0.71962592868569575</v>
      </c>
      <c r="K4645" s="2">
        <f t="shared" si="1594"/>
        <v>0.28037407131430425</v>
      </c>
      <c r="L4645" s="2">
        <f t="shared" si="1597"/>
        <v>0.71962592868569575</v>
      </c>
      <c r="M4645" s="1">
        <f t="shared" si="1598"/>
        <v>-6.5499032775999417</v>
      </c>
      <c r="N4645" s="1" t="str">
        <f t="shared" ca="1" si="1605"/>
        <v/>
      </c>
      <c r="O4645" s="24" t="str">
        <f ca="1">_xlfn.IFNA(IF(B4645&gt;=TODAY(), IF(VLOOKUP(E4645, Lines!$B$2:$AA$1048576, MATCH("Moneyline", Lines!$B$1:$XFD$1, 0), FALSE)&gt;0, 100/(VLOOKUP(E4645, Lines!$B$2:$AA$1048576, MATCH("Moneyline", Lines!$B$1:$XFD$1, 0), FALSE)+100),-VLOOKUP(E4645, Lines!$B$2:$AA$1048576, MATCH("Moneyline", Lines!$B$1:$XFD$1, 0), FALSE)/(-VLOOKUP(E4645, Lines!$B$2:$AA$1048576, MATCH("Moneyline", Lines!$B$1:$XFD$1, 0), FALSE)+100)), ""), "")</f>
        <v/>
      </c>
      <c r="P4645" s="24" t="str">
        <f t="shared" ca="1" si="1606"/>
        <v/>
      </c>
      <c r="Q4645" s="24" t="str">
        <f t="shared" ca="1" si="1607"/>
        <v/>
      </c>
      <c r="R4645" t="str">
        <f ca="1">_xlfn.IFNA(IF(B4645&gt;=TODAY(), VLOOKUP(E4645, Lines!$B$2:$AA$1048576, MATCH("Line", Lines!$B$1:$XFD$1, 0), FALSE), ""), "")</f>
        <v/>
      </c>
      <c r="S4645" t="str">
        <f t="shared" ca="1" si="1608"/>
        <v/>
      </c>
      <c r="T4645" t="str">
        <f t="shared" ca="1" si="1609"/>
        <v/>
      </c>
      <c r="W4645" s="5" t="str">
        <f t="shared" si="1599"/>
        <v/>
      </c>
      <c r="X4645" s="5" t="str">
        <f t="shared" si="1600"/>
        <v/>
      </c>
      <c r="Y4645" s="9">
        <f t="shared" si="1592"/>
        <v>1451.3846976111474</v>
      </c>
      <c r="Z4645" s="9">
        <f t="shared" si="1593"/>
        <v>1342.7224745518567</v>
      </c>
      <c r="AA4645" s="1" t="str">
        <f t="shared" si="1610"/>
        <v/>
      </c>
      <c r="AB4645" s="1" t="str">
        <f t="shared" si="1601"/>
        <v/>
      </c>
      <c r="AC4645" s="10" t="str">
        <f t="shared" si="1602"/>
        <v/>
      </c>
      <c r="AD4645">
        <f>32</f>
        <v>32</v>
      </c>
      <c r="AE4645" s="1">
        <f t="shared" si="1603"/>
        <v>0</v>
      </c>
      <c r="AF4645" s="1">
        <f>IFERROR(IF(D4645=W4645, Games!F4645+AE4645, IF(E4645=W4645, F4645-AE4645,F4645)), "")</f>
        <v>1451.3846976111474</v>
      </c>
      <c r="AG4645" s="1">
        <f>IFERROR(IF(D4645=W4645, Games!G4645-AE4645, IF(E4645=W4645, G4645+AE4645,G4645)), "")</f>
        <v>1342.7224745518567</v>
      </c>
      <c r="AH4645" s="3" t="str">
        <f t="shared" si="1611"/>
        <v/>
      </c>
      <c r="AI4645" s="1" t="str">
        <f t="shared" si="1612"/>
        <v/>
      </c>
      <c r="AJ4645" s="1" t="str">
        <f t="shared" si="1613"/>
        <v/>
      </c>
    </row>
    <row r="4646" spans="1:36">
      <c r="A4646">
        <f>'2024-25 Schedule'!A4646</f>
        <v>401725728</v>
      </c>
      <c r="B4646" s="17">
        <v>45700</v>
      </c>
      <c r="C4646" s="17" t="str">
        <f t="shared" ca="1" si="1604"/>
        <v>NO</v>
      </c>
      <c r="D4646" t="str">
        <f>VLOOKUP($A4646, '2024-25 Schedule'!$A$2:$T$5698, MATCH("home_location", '2024-25 Schedule'!$1:$1, 0),FALSE)</f>
        <v>Arkansas-Pine Bluff</v>
      </c>
      <c r="E4646" t="str">
        <f>VLOOKUP($A4646, '2024-25 Schedule'!$A$2:$T$5698, MATCH("away_location", '2024-25 Schedule'!$1:$1, 0),FALSE)</f>
        <v>Alabama State</v>
      </c>
      <c r="F4646" s="9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205.2408175917003</v>
      </c>
      <c r="G4646" s="9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411.3392548476122</v>
      </c>
      <c r="H4646" s="18">
        <f>IF(VLOOKUP($A4646,'2024-25 Schedule'!$A$2:$S$5698,MATCH("neutral_site",'2024-25 Schedule'!$1:$1,0),FALSE),0,VLOOKUP($A4646,'Updated Schedule'!$A$2:$S$5698,MATCH("elo_adj_home_court_adv",'Updated Schedule'!$1:$1,0),FALSE))</f>
        <v>56.921537510064773</v>
      </c>
      <c r="I4646" s="4" t="str">
        <f t="shared" si="1595"/>
        <v>Arkansas-Pine Bluff</v>
      </c>
      <c r="J4646" s="2">
        <f t="shared" si="1596"/>
        <v>0.29760448911914361</v>
      </c>
      <c r="K4646" s="2">
        <f t="shared" si="1594"/>
        <v>0.70239551088085639</v>
      </c>
      <c r="L4646" s="2">
        <f t="shared" si="1597"/>
        <v>0.70239551088085639</v>
      </c>
      <c r="M4646" s="1">
        <f t="shared" si="1598"/>
        <v>5.9670759898338837</v>
      </c>
      <c r="N4646" s="1" t="str">
        <f t="shared" ca="1" si="1605"/>
        <v/>
      </c>
      <c r="O4646" s="24" t="str">
        <f ca="1">_xlfn.IFNA(IF(B4646&gt;=TODAY(), IF(VLOOKUP(E4646, Lines!$B$2:$AA$1048576, MATCH("Moneyline", Lines!$B$1:$XFD$1, 0), FALSE)&gt;0, 100/(VLOOKUP(E4646, Lines!$B$2:$AA$1048576, MATCH("Moneyline", Lines!$B$1:$XFD$1, 0), FALSE)+100),-VLOOKUP(E4646, Lines!$B$2:$AA$1048576, MATCH("Moneyline", Lines!$B$1:$XFD$1, 0), FALSE)/(-VLOOKUP(E4646, Lines!$B$2:$AA$1048576, MATCH("Moneyline", Lines!$B$1:$XFD$1, 0), FALSE)+100)), ""), "")</f>
        <v/>
      </c>
      <c r="P4646" s="24" t="str">
        <f t="shared" ca="1" si="1606"/>
        <v/>
      </c>
      <c r="Q4646" s="24" t="str">
        <f t="shared" ca="1" si="1607"/>
        <v/>
      </c>
      <c r="R4646" t="str">
        <f ca="1">_xlfn.IFNA(IF(B4646&gt;=TODAY(), VLOOKUP(E4646, Lines!$B$2:$AA$1048576, MATCH("Line", Lines!$B$1:$XFD$1, 0), FALSE), ""), "")</f>
        <v/>
      </c>
      <c r="S4646" t="str">
        <f t="shared" ca="1" si="1608"/>
        <v/>
      </c>
      <c r="T4646" t="str">
        <f t="shared" ca="1" si="1609"/>
        <v/>
      </c>
      <c r="W4646" s="5" t="str">
        <f t="shared" si="1599"/>
        <v/>
      </c>
      <c r="X4646" s="5" t="str">
        <f t="shared" si="1600"/>
        <v/>
      </c>
      <c r="Y4646" s="9">
        <f t="shared" si="1592"/>
        <v>1205.2408175917003</v>
      </c>
      <c r="Z4646" s="9">
        <f t="shared" si="1593"/>
        <v>1411.3392548476122</v>
      </c>
      <c r="AA4646" s="1" t="str">
        <f t="shared" si="1610"/>
        <v/>
      </c>
      <c r="AB4646" s="1" t="str">
        <f t="shared" si="1601"/>
        <v/>
      </c>
      <c r="AC4646" s="10" t="str">
        <f t="shared" si="1602"/>
        <v/>
      </c>
      <c r="AD4646">
        <f>32</f>
        <v>32</v>
      </c>
      <c r="AE4646" s="1">
        <f t="shared" si="1603"/>
        <v>0</v>
      </c>
      <c r="AF4646" s="1">
        <f>IFERROR(IF(D4646=W4646, Games!F4646+AE4646, IF(E4646=W4646, F4646-AE4646,F4646)), "")</f>
        <v>1205.2408175917003</v>
      </c>
      <c r="AG4646" s="1">
        <f>IFERROR(IF(D4646=W4646, Games!G4646-AE4646, IF(E4646=W4646, G4646+AE4646,G4646)), "")</f>
        <v>1411.3392548476122</v>
      </c>
      <c r="AH4646" s="3" t="str">
        <f t="shared" si="1611"/>
        <v/>
      </c>
      <c r="AI4646" s="1" t="str">
        <f t="shared" si="1612"/>
        <v/>
      </c>
      <c r="AJ4646" s="1" t="str">
        <f t="shared" si="1613"/>
        <v/>
      </c>
    </row>
    <row r="4647" spans="1:36">
      <c r="A4647">
        <f>'2024-25 Schedule'!A4647</f>
        <v>401725584</v>
      </c>
      <c r="B4647" s="17">
        <v>45700</v>
      </c>
      <c r="C4647" s="17" t="str">
        <f t="shared" ca="1" si="1604"/>
        <v>NO</v>
      </c>
      <c r="D4647" t="str">
        <f>VLOOKUP($A4647, '2024-25 Schedule'!$A$2:$T$5698, MATCH("home_location", '2024-25 Schedule'!$1:$1, 0),FALSE)</f>
        <v>Fresno State</v>
      </c>
      <c r="E4647" t="str">
        <f>VLOOKUP($A4647, '2024-25 Schedule'!$A$2:$T$5698, MATCH("away_location", '2024-25 Schedule'!$1:$1, 0),FALSE)</f>
        <v>UNLV</v>
      </c>
      <c r="F4647" s="9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351.9918244360374</v>
      </c>
      <c r="G4647" s="9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672.6603092641903</v>
      </c>
      <c r="H4647" s="18">
        <f>IF(VLOOKUP($A4647,'2024-25 Schedule'!$A$2:$S$5698,MATCH("neutral_site",'2024-25 Schedule'!$1:$1,0),FALSE),0,VLOOKUP($A4647,'Updated Schedule'!$A$2:$S$5698,MATCH("elo_adj_home_court_adv",'Updated Schedule'!$1:$1,0),FALSE))</f>
        <v>58.75771613942171</v>
      </c>
      <c r="I4647" s="4" t="str">
        <f t="shared" si="1595"/>
        <v>Fresno State</v>
      </c>
      <c r="J4647" s="2">
        <f t="shared" si="1596"/>
        <v>0.18128293402350115</v>
      </c>
      <c r="K4647" s="2">
        <f t="shared" si="1594"/>
        <v>0.81871706597649885</v>
      </c>
      <c r="L4647" s="2">
        <f t="shared" si="1597"/>
        <v>0.81871706597649885</v>
      </c>
      <c r="M4647" s="1">
        <f t="shared" si="1598"/>
        <v>10.476430747549248</v>
      </c>
      <c r="N4647" s="1" t="str">
        <f t="shared" ca="1" si="1605"/>
        <v/>
      </c>
      <c r="O4647" s="24" t="str">
        <f ca="1">_xlfn.IFNA(IF(B4647&gt;=TODAY(), IF(VLOOKUP(E4647, Lines!$B$2:$AA$1048576, MATCH("Moneyline", Lines!$B$1:$XFD$1, 0), FALSE)&gt;0, 100/(VLOOKUP(E4647, Lines!$B$2:$AA$1048576, MATCH("Moneyline", Lines!$B$1:$XFD$1, 0), FALSE)+100),-VLOOKUP(E4647, Lines!$B$2:$AA$1048576, MATCH("Moneyline", Lines!$B$1:$XFD$1, 0), FALSE)/(-VLOOKUP(E4647, Lines!$B$2:$AA$1048576, MATCH("Moneyline", Lines!$B$1:$XFD$1, 0), FALSE)+100)), ""), "")</f>
        <v/>
      </c>
      <c r="P4647" s="24" t="str">
        <f t="shared" ca="1" si="1606"/>
        <v/>
      </c>
      <c r="Q4647" s="24" t="str">
        <f t="shared" ca="1" si="1607"/>
        <v/>
      </c>
      <c r="R4647" t="str">
        <f ca="1">_xlfn.IFNA(IF(B4647&gt;=TODAY(), VLOOKUP(E4647, Lines!$B$2:$AA$1048576, MATCH("Line", Lines!$B$1:$XFD$1, 0), FALSE), ""), "")</f>
        <v/>
      </c>
      <c r="S4647" t="str">
        <f t="shared" ca="1" si="1608"/>
        <v/>
      </c>
      <c r="T4647" t="str">
        <f t="shared" ca="1" si="1609"/>
        <v/>
      </c>
      <c r="W4647" s="5" t="str">
        <f t="shared" si="1599"/>
        <v/>
      </c>
      <c r="X4647" s="5" t="str">
        <f t="shared" si="1600"/>
        <v/>
      </c>
      <c r="Y4647" s="9">
        <f t="shared" si="1592"/>
        <v>1351.9918244360374</v>
      </c>
      <c r="Z4647" s="9">
        <f t="shared" si="1593"/>
        <v>1672.6603092641903</v>
      </c>
      <c r="AA4647" s="1" t="str">
        <f t="shared" si="1610"/>
        <v/>
      </c>
      <c r="AB4647" s="1" t="str">
        <f t="shared" si="1601"/>
        <v/>
      </c>
      <c r="AC4647" s="10" t="str">
        <f t="shared" si="1602"/>
        <v/>
      </c>
      <c r="AD4647">
        <f>32</f>
        <v>32</v>
      </c>
      <c r="AE4647" s="1">
        <f t="shared" si="1603"/>
        <v>0</v>
      </c>
      <c r="AF4647" s="1">
        <f>IFERROR(IF(D4647=W4647, Games!F4647+AE4647, IF(E4647=W4647, F4647-AE4647,F4647)), "")</f>
        <v>1351.9918244360374</v>
      </c>
      <c r="AG4647" s="1">
        <f>IFERROR(IF(D4647=W4647, Games!G4647-AE4647, IF(E4647=W4647, G4647+AE4647,G4647)), "")</f>
        <v>1672.6603092641903</v>
      </c>
      <c r="AH4647" s="3" t="str">
        <f t="shared" si="1611"/>
        <v/>
      </c>
      <c r="AI4647" s="1" t="str">
        <f t="shared" si="1612"/>
        <v/>
      </c>
      <c r="AJ4647" s="1" t="str">
        <f t="shared" si="1613"/>
        <v/>
      </c>
    </row>
    <row r="4648" spans="1:36">
      <c r="A4648">
        <f>'2024-25 Schedule'!A4648</f>
        <v>401724864</v>
      </c>
      <c r="B4648" s="17">
        <v>45700</v>
      </c>
      <c r="C4648" s="17" t="str">
        <f t="shared" ca="1" si="1604"/>
        <v>NO</v>
      </c>
      <c r="D4648" t="str">
        <f>VLOOKUP($A4648, '2024-25 Schedule'!$A$2:$T$5698, MATCH("home_location", '2024-25 Schedule'!$1:$1, 0),FALSE)</f>
        <v>Iowa State</v>
      </c>
      <c r="E4648" t="str">
        <f>VLOOKUP($A4648, '2024-25 Schedule'!$A$2:$T$5698, MATCH("away_location", '2024-25 Schedule'!$1:$1, 0),FALSE)</f>
        <v>Cincinnati</v>
      </c>
      <c r="F4648" s="9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897.9023793287422</v>
      </c>
      <c r="G4648" s="9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823.9967740814759</v>
      </c>
      <c r="H4648" s="18">
        <f>IF(VLOOKUP($A4648,'2024-25 Schedule'!$A$2:$S$5698,MATCH("neutral_site",'2024-25 Schedule'!$1:$1,0),FALSE),0,VLOOKUP($A4648,'Updated Schedule'!$A$2:$S$5698,MATCH("elo_adj_home_court_adv",'Updated Schedule'!$1:$1,0),FALSE))</f>
        <v>49.576822992637062</v>
      </c>
      <c r="I4648" s="4" t="str">
        <f t="shared" si="1595"/>
        <v>Iowa State</v>
      </c>
      <c r="J4648" s="2">
        <f t="shared" si="1596"/>
        <v>0.67058276549083329</v>
      </c>
      <c r="K4648" s="2">
        <f t="shared" si="1594"/>
        <v>0.32941723450916671</v>
      </c>
      <c r="L4648" s="2">
        <f t="shared" si="1597"/>
        <v>0.67058276549083329</v>
      </c>
      <c r="M4648" s="1">
        <f t="shared" si="1598"/>
        <v>-4.9392971295961345</v>
      </c>
      <c r="N4648" s="1" t="str">
        <f t="shared" ca="1" si="1605"/>
        <v/>
      </c>
      <c r="O4648" s="24" t="str">
        <f ca="1">_xlfn.IFNA(IF(B4648&gt;=TODAY(), IF(VLOOKUP(E4648, Lines!$B$2:$AA$1048576, MATCH("Moneyline", Lines!$B$1:$XFD$1, 0), FALSE)&gt;0, 100/(VLOOKUP(E4648, Lines!$B$2:$AA$1048576, MATCH("Moneyline", Lines!$B$1:$XFD$1, 0), FALSE)+100),-VLOOKUP(E4648, Lines!$B$2:$AA$1048576, MATCH("Moneyline", Lines!$B$1:$XFD$1, 0), FALSE)/(-VLOOKUP(E4648, Lines!$B$2:$AA$1048576, MATCH("Moneyline", Lines!$B$1:$XFD$1, 0), FALSE)+100)), ""), "")</f>
        <v/>
      </c>
      <c r="P4648" s="24" t="str">
        <f t="shared" ca="1" si="1606"/>
        <v/>
      </c>
      <c r="Q4648" s="24" t="str">
        <f t="shared" ca="1" si="1607"/>
        <v/>
      </c>
      <c r="R4648" t="str">
        <f ca="1">_xlfn.IFNA(IF(B4648&gt;=TODAY(), VLOOKUP(E4648, Lines!$B$2:$AA$1048576, MATCH("Line", Lines!$B$1:$XFD$1, 0), FALSE), ""), "")</f>
        <v/>
      </c>
      <c r="S4648" t="str">
        <f t="shared" ca="1" si="1608"/>
        <v/>
      </c>
      <c r="T4648" t="str">
        <f t="shared" ca="1" si="1609"/>
        <v/>
      </c>
      <c r="W4648" s="5" t="str">
        <f t="shared" si="1599"/>
        <v/>
      </c>
      <c r="X4648" s="5" t="str">
        <f t="shared" si="1600"/>
        <v/>
      </c>
      <c r="Y4648" s="9">
        <f t="shared" si="1592"/>
        <v>1897.9023793287422</v>
      </c>
      <c r="Z4648" s="9">
        <f t="shared" si="1593"/>
        <v>1823.9967740814759</v>
      </c>
      <c r="AA4648" s="1" t="str">
        <f t="shared" si="1610"/>
        <v/>
      </c>
      <c r="AB4648" s="1" t="str">
        <f t="shared" si="1601"/>
        <v/>
      </c>
      <c r="AC4648" s="10" t="str">
        <f t="shared" si="1602"/>
        <v/>
      </c>
      <c r="AD4648">
        <f>32</f>
        <v>32</v>
      </c>
      <c r="AE4648" s="1">
        <f t="shared" si="1603"/>
        <v>0</v>
      </c>
      <c r="AF4648" s="1">
        <f>IFERROR(IF(D4648=W4648, Games!F4648+AE4648, IF(E4648=W4648, F4648-AE4648,F4648)), "")</f>
        <v>1897.9023793287422</v>
      </c>
      <c r="AG4648" s="1">
        <f>IFERROR(IF(D4648=W4648, Games!G4648-AE4648, IF(E4648=W4648, G4648+AE4648,G4648)), "")</f>
        <v>1823.9967740814759</v>
      </c>
      <c r="AH4648" s="3" t="str">
        <f t="shared" si="1611"/>
        <v/>
      </c>
      <c r="AI4648" s="1" t="str">
        <f t="shared" si="1612"/>
        <v/>
      </c>
      <c r="AJ4648" s="1" t="str">
        <f t="shared" si="1613"/>
        <v/>
      </c>
    </row>
    <row r="4649" spans="1:36">
      <c r="A4649">
        <f>'2024-25 Schedule'!A4649</f>
        <v>401724421</v>
      </c>
      <c r="B4649" s="17">
        <v>45700</v>
      </c>
      <c r="C4649" s="17" t="str">
        <f t="shared" ca="1" si="1604"/>
        <v>NO</v>
      </c>
      <c r="D4649" t="str">
        <f>VLOOKUP($A4649, '2024-25 Schedule'!$A$2:$T$5698, MATCH("home_location", '2024-25 Schedule'!$1:$1, 0),FALSE)</f>
        <v>Colorado</v>
      </c>
      <c r="E4649" t="str">
        <f>VLOOKUP($A4649, '2024-25 Schedule'!$A$2:$T$5698, MATCH("away_location", '2024-25 Schedule'!$1:$1, 0),FALSE)</f>
        <v>UCF</v>
      </c>
      <c r="F4649" s="9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605.3267114572548</v>
      </c>
      <c r="G4649" s="9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730.6262309619754</v>
      </c>
      <c r="H4649" s="18">
        <f>IF(VLOOKUP($A4649,'2024-25 Schedule'!$A$2:$S$5698,MATCH("neutral_site",'2024-25 Schedule'!$1:$1,0),FALSE),0,VLOOKUP($A4649,'Updated Schedule'!$A$2:$S$5698,MATCH("elo_adj_home_court_adv",'Updated Schedule'!$1:$1,0),FALSE))</f>
        <v>51.413001621993985</v>
      </c>
      <c r="I4649" s="4" t="str">
        <f t="shared" si="1595"/>
        <v>Colorado</v>
      </c>
      <c r="J4649" s="2">
        <f t="shared" si="1596"/>
        <v>0.39524323238258291</v>
      </c>
      <c r="K4649" s="2">
        <f t="shared" si="1594"/>
        <v>0.60475676761741703</v>
      </c>
      <c r="L4649" s="2">
        <f t="shared" si="1597"/>
        <v>0.60475676761741703</v>
      </c>
      <c r="M4649" s="1">
        <f t="shared" si="1598"/>
        <v>2.955460715309064</v>
      </c>
      <c r="N4649" s="1" t="str">
        <f t="shared" ca="1" si="1605"/>
        <v/>
      </c>
      <c r="O4649" s="24" t="str">
        <f ca="1">_xlfn.IFNA(IF(B4649&gt;=TODAY(), IF(VLOOKUP(E4649, Lines!$B$2:$AA$1048576, MATCH("Moneyline", Lines!$B$1:$XFD$1, 0), FALSE)&gt;0, 100/(VLOOKUP(E4649, Lines!$B$2:$AA$1048576, MATCH("Moneyline", Lines!$B$1:$XFD$1, 0), FALSE)+100),-VLOOKUP(E4649, Lines!$B$2:$AA$1048576, MATCH("Moneyline", Lines!$B$1:$XFD$1, 0), FALSE)/(-VLOOKUP(E4649, Lines!$B$2:$AA$1048576, MATCH("Moneyline", Lines!$B$1:$XFD$1, 0), FALSE)+100)), ""), "")</f>
        <v/>
      </c>
      <c r="P4649" s="24" t="str">
        <f t="shared" ca="1" si="1606"/>
        <v/>
      </c>
      <c r="Q4649" s="24" t="str">
        <f t="shared" ca="1" si="1607"/>
        <v/>
      </c>
      <c r="R4649" t="str">
        <f ca="1">_xlfn.IFNA(IF(B4649&gt;=TODAY(), VLOOKUP(E4649, Lines!$B$2:$AA$1048576, MATCH("Line", Lines!$B$1:$XFD$1, 0), FALSE), ""), "")</f>
        <v/>
      </c>
      <c r="S4649" t="str">
        <f t="shared" ca="1" si="1608"/>
        <v/>
      </c>
      <c r="T4649" t="str">
        <f t="shared" ca="1" si="1609"/>
        <v/>
      </c>
      <c r="W4649" s="5" t="str">
        <f t="shared" si="1599"/>
        <v/>
      </c>
      <c r="X4649" s="5" t="str">
        <f t="shared" si="1600"/>
        <v/>
      </c>
      <c r="Y4649" s="9">
        <f t="shared" si="1592"/>
        <v>1605.3267114572548</v>
      </c>
      <c r="Z4649" s="9">
        <f t="shared" si="1593"/>
        <v>1730.6262309619754</v>
      </c>
      <c r="AA4649" s="1" t="str">
        <f t="shared" si="1610"/>
        <v/>
      </c>
      <c r="AB4649" s="1" t="str">
        <f t="shared" si="1601"/>
        <v/>
      </c>
      <c r="AC4649" s="10" t="str">
        <f t="shared" si="1602"/>
        <v/>
      </c>
      <c r="AD4649">
        <f>32</f>
        <v>32</v>
      </c>
      <c r="AE4649" s="1">
        <f t="shared" si="1603"/>
        <v>0</v>
      </c>
      <c r="AF4649" s="1">
        <f>IFERROR(IF(D4649=W4649, Games!F4649+AE4649, IF(E4649=W4649, F4649-AE4649,F4649)), "")</f>
        <v>1605.3267114572548</v>
      </c>
      <c r="AG4649" s="1">
        <f>IFERROR(IF(D4649=W4649, Games!G4649-AE4649, IF(E4649=W4649, G4649+AE4649,G4649)), "")</f>
        <v>1730.6262309619754</v>
      </c>
      <c r="AH4649" s="3" t="str">
        <f t="shared" si="1611"/>
        <v/>
      </c>
      <c r="AI4649" s="1" t="str">
        <f t="shared" si="1612"/>
        <v/>
      </c>
      <c r="AJ4649" s="1" t="str">
        <f t="shared" si="1613"/>
        <v/>
      </c>
    </row>
    <row r="4650" spans="1:36">
      <c r="A4650">
        <f>'2024-25 Schedule'!A4650</f>
        <v>401706366</v>
      </c>
      <c r="B4650" s="17">
        <v>45700</v>
      </c>
      <c r="C4650" s="17" t="str">
        <f t="shared" ca="1" si="1604"/>
        <v>NO</v>
      </c>
      <c r="D4650" t="str">
        <f>VLOOKUP($A4650, '2024-25 Schedule'!$A$2:$T$5698, MATCH("home_location", '2024-25 Schedule'!$1:$1, 0),FALSE)</f>
        <v>Baylor</v>
      </c>
      <c r="E4650" t="str">
        <f>VLOOKUP($A4650, '2024-25 Schedule'!$A$2:$T$5698, MATCH("away_location", '2024-25 Schedule'!$1:$1, 0),FALSE)</f>
        <v>West Virginia</v>
      </c>
      <c r="F4650" s="9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854.4140310489163</v>
      </c>
      <c r="G4650" s="9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700.5879100557336</v>
      </c>
      <c r="H4650" s="18">
        <f>IF(VLOOKUP($A4650,'2024-25 Schedule'!$A$2:$S$5698,MATCH("neutral_site",'2024-25 Schedule'!$1:$1,0),FALSE),0,VLOOKUP($A4650,'Updated Schedule'!$A$2:$S$5698,MATCH("elo_adj_home_court_adv",'Updated Schedule'!$1:$1,0),FALSE))</f>
        <v>58.75771613942171</v>
      </c>
      <c r="I4650" s="4" t="str">
        <f t="shared" si="1595"/>
        <v>Baylor</v>
      </c>
      <c r="J4650" s="2">
        <f t="shared" si="1596"/>
        <v>0.77271945831557409</v>
      </c>
      <c r="K4650" s="2">
        <f t="shared" si="1594"/>
        <v>0.22728054168442591</v>
      </c>
      <c r="L4650" s="2">
        <f t="shared" si="1597"/>
        <v>0.77271945831557409</v>
      </c>
      <c r="M4650" s="1">
        <f t="shared" si="1598"/>
        <v>-8.5033534853041779</v>
      </c>
      <c r="N4650" s="1" t="str">
        <f t="shared" ca="1" si="1605"/>
        <v/>
      </c>
      <c r="O4650" s="24" t="str">
        <f ca="1">_xlfn.IFNA(IF(B4650&gt;=TODAY(), IF(VLOOKUP(E4650, Lines!$B$2:$AA$1048576, MATCH("Moneyline", Lines!$B$1:$XFD$1, 0), FALSE)&gt;0, 100/(VLOOKUP(E4650, Lines!$B$2:$AA$1048576, MATCH("Moneyline", Lines!$B$1:$XFD$1, 0), FALSE)+100),-VLOOKUP(E4650, Lines!$B$2:$AA$1048576, MATCH("Moneyline", Lines!$B$1:$XFD$1, 0), FALSE)/(-VLOOKUP(E4650, Lines!$B$2:$AA$1048576, MATCH("Moneyline", Lines!$B$1:$XFD$1, 0), FALSE)+100)), ""), "")</f>
        <v/>
      </c>
      <c r="P4650" s="24" t="str">
        <f t="shared" ca="1" si="1606"/>
        <v/>
      </c>
      <c r="Q4650" s="24" t="str">
        <f t="shared" ca="1" si="1607"/>
        <v/>
      </c>
      <c r="R4650" t="str">
        <f ca="1">_xlfn.IFNA(IF(B4650&gt;=TODAY(), VLOOKUP(E4650, Lines!$B$2:$AA$1048576, MATCH("Line", Lines!$B$1:$XFD$1, 0), FALSE), ""), "")</f>
        <v/>
      </c>
      <c r="S4650" t="str">
        <f t="shared" ca="1" si="1608"/>
        <v/>
      </c>
      <c r="T4650" t="str">
        <f t="shared" ca="1" si="1609"/>
        <v/>
      </c>
      <c r="W4650" s="5" t="str">
        <f t="shared" si="1599"/>
        <v/>
      </c>
      <c r="X4650" s="5" t="str">
        <f t="shared" si="1600"/>
        <v/>
      </c>
      <c r="Y4650" s="9">
        <f t="shared" si="1592"/>
        <v>1854.4140310489163</v>
      </c>
      <c r="Z4650" s="9">
        <f t="shared" si="1593"/>
        <v>1700.5879100557336</v>
      </c>
      <c r="AA4650" s="1" t="str">
        <f t="shared" si="1610"/>
        <v/>
      </c>
      <c r="AB4650" s="1" t="str">
        <f t="shared" si="1601"/>
        <v/>
      </c>
      <c r="AC4650" s="10" t="str">
        <f t="shared" si="1602"/>
        <v/>
      </c>
      <c r="AD4650">
        <f>32</f>
        <v>32</v>
      </c>
      <c r="AE4650" s="1">
        <f t="shared" si="1603"/>
        <v>0</v>
      </c>
      <c r="AF4650" s="1">
        <f>IFERROR(IF(D4650=W4650, Games!F4650+AE4650, IF(E4650=W4650, F4650-AE4650,F4650)), "")</f>
        <v>1854.4140310489163</v>
      </c>
      <c r="AG4650" s="1">
        <f>IFERROR(IF(D4650=W4650, Games!G4650-AE4650, IF(E4650=W4650, G4650+AE4650,G4650)), "")</f>
        <v>1700.5879100557336</v>
      </c>
      <c r="AH4650" s="3" t="str">
        <f t="shared" si="1611"/>
        <v/>
      </c>
      <c r="AI4650" s="1" t="str">
        <f t="shared" si="1612"/>
        <v/>
      </c>
      <c r="AJ4650" s="1" t="str">
        <f t="shared" si="1613"/>
        <v/>
      </c>
    </row>
    <row r="4651" spans="1:36">
      <c r="A4651">
        <f>'2024-25 Schedule'!A4651</f>
        <v>401706365</v>
      </c>
      <c r="B4651" s="17">
        <v>45700</v>
      </c>
      <c r="C4651" s="17" t="str">
        <f t="shared" ca="1" si="1604"/>
        <v>NO</v>
      </c>
      <c r="D4651" t="str">
        <f>VLOOKUP($A4651, '2024-25 Schedule'!$A$2:$T$5698, MATCH("home_location", '2024-25 Schedule'!$1:$1, 0),FALSE)</f>
        <v>Arizona</v>
      </c>
      <c r="E4651" t="str">
        <f>VLOOKUP($A4651, '2024-25 Schedule'!$A$2:$T$5698, MATCH("away_location", '2024-25 Schedule'!$1:$1, 0),FALSE)</f>
        <v>Houston</v>
      </c>
      <c r="F4651" s="9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687.9030588007581</v>
      </c>
      <c r="G4651" s="9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2006.7731832598608</v>
      </c>
      <c r="H4651" s="18">
        <f>IF(VLOOKUP($A4651,'2024-25 Schedule'!$A$2:$S$5698,MATCH("neutral_site",'2024-25 Schedule'!$1:$1,0),FALSE),0,VLOOKUP($A4651,'Updated Schedule'!$A$2:$S$5698,MATCH("elo_adj_home_court_adv",'Updated Schedule'!$1:$1,0),FALSE))</f>
        <v>56.921537510064773</v>
      </c>
      <c r="I4651" s="4" t="str">
        <f t="shared" si="1595"/>
        <v>Arizona</v>
      </c>
      <c r="J4651" s="2">
        <f t="shared" si="1596"/>
        <v>0.18125062544318085</v>
      </c>
      <c r="K4651" s="2">
        <f t="shared" si="1594"/>
        <v>0.81874937455681918</v>
      </c>
      <c r="L4651" s="2">
        <f t="shared" si="1597"/>
        <v>0.81874937455681918</v>
      </c>
      <c r="M4651" s="1">
        <f t="shared" si="1598"/>
        <v>10.477943477961517</v>
      </c>
      <c r="N4651" s="1" t="str">
        <f t="shared" ca="1" si="1605"/>
        <v>Houston</v>
      </c>
      <c r="O4651" s="24">
        <f ca="1">_xlfn.IFNA(IF(B4651&gt;=TODAY(), IF(VLOOKUP(E4651, Lines!$B$2:$AA$1048576, MATCH("Moneyline", Lines!$B$1:$XFD$1, 0), FALSE)&gt;0, 100/(VLOOKUP(E4651, Lines!$B$2:$AA$1048576, MATCH("Moneyline", Lines!$B$1:$XFD$1, 0), FALSE)+100),-VLOOKUP(E4651, Lines!$B$2:$AA$1048576, MATCH("Moneyline", Lines!$B$1:$XFD$1, 0), FALSE)/(-VLOOKUP(E4651, Lines!$B$2:$AA$1048576, MATCH("Moneyline", Lines!$B$1:$XFD$1, 0), FALSE)+100)), ""), "")</f>
        <v>0.99900099900099903</v>
      </c>
      <c r="P4651" s="24">
        <f t="shared" ca="1" si="1606"/>
        <v>9.9900099900096517E-4</v>
      </c>
      <c r="Q4651" s="24">
        <f t="shared" ca="1" si="1607"/>
        <v>0.99900099900099903</v>
      </c>
      <c r="R4651">
        <f ca="1">_xlfn.IFNA(IF(B4651&gt;=TODAY(), VLOOKUP(E4651, Lines!$B$2:$AA$1048576, MATCH("Line", Lines!$B$1:$XFD$1, 0), FALSE), ""), "")</f>
        <v>-29.5</v>
      </c>
      <c r="S4651">
        <f t="shared" ca="1" si="1608"/>
        <v>29.5</v>
      </c>
      <c r="T4651">
        <f t="shared" ca="1" si="1609"/>
        <v>-29.5</v>
      </c>
      <c r="W4651" s="5" t="str">
        <f t="shared" si="1599"/>
        <v/>
      </c>
      <c r="X4651" s="5" t="str">
        <f t="shared" si="1600"/>
        <v/>
      </c>
      <c r="Y4651" s="9">
        <f t="shared" si="1592"/>
        <v>1687.9030588007581</v>
      </c>
      <c r="Z4651" s="9">
        <f t="shared" si="1593"/>
        <v>2006.7731832598608</v>
      </c>
      <c r="AA4651" s="1" t="str">
        <f t="shared" si="1610"/>
        <v/>
      </c>
      <c r="AB4651" s="1" t="str">
        <f t="shared" si="1601"/>
        <v/>
      </c>
      <c r="AC4651" s="10" t="str">
        <f t="shared" si="1602"/>
        <v/>
      </c>
      <c r="AD4651">
        <f>32</f>
        <v>32</v>
      </c>
      <c r="AE4651" s="1">
        <f t="shared" si="1603"/>
        <v>0</v>
      </c>
      <c r="AF4651" s="1">
        <f>IFERROR(IF(D4651=W4651, Games!F4651+AE4651, IF(E4651=W4651, F4651-AE4651,F4651)), "")</f>
        <v>1687.9030588007581</v>
      </c>
      <c r="AG4651" s="1">
        <f>IFERROR(IF(D4651=W4651, Games!G4651-AE4651, IF(E4651=W4651, G4651+AE4651,G4651)), "")</f>
        <v>2006.7731832598608</v>
      </c>
      <c r="AH4651" s="3" t="str">
        <f t="shared" si="1611"/>
        <v/>
      </c>
      <c r="AI4651" s="1" t="str">
        <f t="shared" si="1612"/>
        <v/>
      </c>
      <c r="AJ4651" s="1" t="str">
        <f t="shared" si="1613"/>
        <v/>
      </c>
    </row>
    <row r="4652" spans="1:36">
      <c r="A4652">
        <f>'2024-25 Schedule'!A4652</f>
        <v>401706364</v>
      </c>
      <c r="B4652" s="17">
        <v>45700</v>
      </c>
      <c r="C4652" s="17" t="str">
        <f t="shared" ca="1" si="1604"/>
        <v>NO</v>
      </c>
      <c r="D4652" t="str">
        <f>VLOOKUP($A4652, '2024-25 Schedule'!$A$2:$T$5698, MATCH("home_location", '2024-25 Schedule'!$1:$1, 0),FALSE)</f>
        <v>Arizona State</v>
      </c>
      <c r="E4652" t="str">
        <f>VLOOKUP($A4652, '2024-25 Schedule'!$A$2:$T$5698, MATCH("away_location", '2024-25 Schedule'!$1:$1, 0),FALSE)</f>
        <v>TCU</v>
      </c>
      <c r="F4652" s="9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693.7665426226401</v>
      </c>
      <c r="G4652" s="9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720.9057895251112</v>
      </c>
      <c r="H4652" s="18">
        <f>IF(VLOOKUP($A4652,'2024-25 Schedule'!$A$2:$S$5698,MATCH("neutral_site",'2024-25 Schedule'!$1:$1,0),FALSE),0,VLOOKUP($A4652,'Updated Schedule'!$A$2:$S$5698,MATCH("elo_adj_home_court_adv",'Updated Schedule'!$1:$1,0),FALSE))</f>
        <v>84.464216950418688</v>
      </c>
      <c r="I4652" s="4" t="str">
        <f t="shared" si="1595"/>
        <v>Arizona State</v>
      </c>
      <c r="J4652" s="2">
        <f t="shared" si="1596"/>
        <v>0.58175671344135549</v>
      </c>
      <c r="K4652" s="2">
        <f t="shared" si="1594"/>
        <v>0.41824328655864451</v>
      </c>
      <c r="L4652" s="2">
        <f t="shared" si="1597"/>
        <v>0.58175671344135549</v>
      </c>
      <c r="M4652" s="1">
        <f t="shared" si="1598"/>
        <v>-2.2929988019179017</v>
      </c>
      <c r="N4652" s="1" t="str">
        <f t="shared" ca="1" si="1605"/>
        <v/>
      </c>
      <c r="O4652" s="24" t="str">
        <f ca="1">_xlfn.IFNA(IF(B4652&gt;=TODAY(), IF(VLOOKUP(E4652, Lines!$B$2:$AA$1048576, MATCH("Moneyline", Lines!$B$1:$XFD$1, 0), FALSE)&gt;0, 100/(VLOOKUP(E4652, Lines!$B$2:$AA$1048576, MATCH("Moneyline", Lines!$B$1:$XFD$1, 0), FALSE)+100),-VLOOKUP(E4652, Lines!$B$2:$AA$1048576, MATCH("Moneyline", Lines!$B$1:$XFD$1, 0), FALSE)/(-VLOOKUP(E4652, Lines!$B$2:$AA$1048576, MATCH("Moneyline", Lines!$B$1:$XFD$1, 0), FALSE)+100)), ""), "")</f>
        <v/>
      </c>
      <c r="P4652" s="24" t="str">
        <f t="shared" ca="1" si="1606"/>
        <v/>
      </c>
      <c r="Q4652" s="24" t="str">
        <f t="shared" ca="1" si="1607"/>
        <v/>
      </c>
      <c r="R4652" t="str">
        <f ca="1">_xlfn.IFNA(IF(B4652&gt;=TODAY(), VLOOKUP(E4652, Lines!$B$2:$AA$1048576, MATCH("Line", Lines!$B$1:$XFD$1, 0), FALSE), ""), "")</f>
        <v/>
      </c>
      <c r="S4652" t="str">
        <f t="shared" ca="1" si="1608"/>
        <v/>
      </c>
      <c r="T4652" t="str">
        <f t="shared" ca="1" si="1609"/>
        <v/>
      </c>
      <c r="W4652" s="5" t="str">
        <f t="shared" si="1599"/>
        <v/>
      </c>
      <c r="X4652" s="5" t="str">
        <f t="shared" si="1600"/>
        <v/>
      </c>
      <c r="Y4652" s="9">
        <f t="shared" si="1592"/>
        <v>1693.7665426226401</v>
      </c>
      <c r="Z4652" s="9">
        <f t="shared" si="1593"/>
        <v>1720.9057895251112</v>
      </c>
      <c r="AA4652" s="1" t="str">
        <f t="shared" si="1610"/>
        <v/>
      </c>
      <c r="AB4652" s="1" t="str">
        <f t="shared" si="1601"/>
        <v/>
      </c>
      <c r="AC4652" s="10" t="str">
        <f t="shared" si="1602"/>
        <v/>
      </c>
      <c r="AD4652">
        <f>32</f>
        <v>32</v>
      </c>
      <c r="AE4652" s="1">
        <f t="shared" si="1603"/>
        <v>0</v>
      </c>
      <c r="AF4652" s="1">
        <f>IFERROR(IF(D4652=W4652, Games!F4652+AE4652, IF(E4652=W4652, F4652-AE4652,F4652)), "")</f>
        <v>1693.7665426226401</v>
      </c>
      <c r="AG4652" s="1">
        <f>IFERROR(IF(D4652=W4652, Games!G4652-AE4652, IF(E4652=W4652, G4652+AE4652,G4652)), "")</f>
        <v>1720.9057895251112</v>
      </c>
      <c r="AH4652" s="3" t="str">
        <f t="shared" si="1611"/>
        <v/>
      </c>
      <c r="AI4652" s="1" t="str">
        <f t="shared" si="1612"/>
        <v/>
      </c>
      <c r="AJ4652" s="1" t="str">
        <f t="shared" si="1613"/>
        <v/>
      </c>
    </row>
    <row r="4653" spans="1:36">
      <c r="A4653">
        <f>'2024-25 Schedule'!A4653</f>
        <v>401706363</v>
      </c>
      <c r="B4653" s="17">
        <v>45700</v>
      </c>
      <c r="C4653" s="17" t="str">
        <f t="shared" ca="1" si="1604"/>
        <v>NO</v>
      </c>
      <c r="D4653" t="str">
        <f>VLOOKUP($A4653, '2024-25 Schedule'!$A$2:$T$5698, MATCH("home_location", '2024-25 Schedule'!$1:$1, 0),FALSE)</f>
        <v>Oklahoma State</v>
      </c>
      <c r="E4653" t="str">
        <f>VLOOKUP($A4653, '2024-25 Schedule'!$A$2:$T$5698, MATCH("away_location", '2024-25 Schedule'!$1:$1, 0),FALSE)</f>
        <v>Texas Tech</v>
      </c>
      <c r="F4653" s="9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577.2562346526438</v>
      </c>
      <c r="G4653" s="9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839.6240823354733</v>
      </c>
      <c r="H4653" s="18">
        <f>IF(VLOOKUP($A4653,'2024-25 Schedule'!$A$2:$S$5698,MATCH("neutral_site",'2024-25 Schedule'!$1:$1,0),FALSE),0,VLOOKUP($A4653,'Updated Schedule'!$A$2:$S$5698,MATCH("elo_adj_home_court_adv",'Updated Schedule'!$1:$1,0),FALSE))</f>
        <v>71.610966544920203</v>
      </c>
      <c r="I4653" s="4" t="str">
        <f t="shared" si="1595"/>
        <v>Oklahoma State</v>
      </c>
      <c r="J4653" s="2">
        <f t="shared" si="1596"/>
        <v>0.25009890268192919</v>
      </c>
      <c r="K4653" s="2">
        <f t="shared" si="1594"/>
        <v>0.74990109731807086</v>
      </c>
      <c r="L4653" s="2">
        <f t="shared" si="1597"/>
        <v>0.74990109731807086</v>
      </c>
      <c r="M4653" s="1">
        <f t="shared" si="1598"/>
        <v>7.6302752455163683</v>
      </c>
      <c r="N4653" s="1" t="str">
        <f t="shared" ca="1" si="1605"/>
        <v>Texas Tech</v>
      </c>
      <c r="O4653" s="24">
        <f ca="1">_xlfn.IFNA(IF(B4653&gt;=TODAY(), IF(VLOOKUP(E4653, Lines!$B$2:$AA$1048576, MATCH("Moneyline", Lines!$B$1:$XFD$1, 0), FALSE)&gt;0, 100/(VLOOKUP(E4653, Lines!$B$2:$AA$1048576, MATCH("Moneyline", Lines!$B$1:$XFD$1, 0), FALSE)+100),-VLOOKUP(E4653, Lines!$B$2:$AA$1048576, MATCH("Moneyline", Lines!$B$1:$XFD$1, 0), FALSE)/(-VLOOKUP(E4653, Lines!$B$2:$AA$1048576, MATCH("Moneyline", Lines!$B$1:$XFD$1, 0), FALSE)+100)), ""), "")</f>
        <v>0.96</v>
      </c>
      <c r="P4653" s="24">
        <f t="shared" ca="1" si="1606"/>
        <v>4.0000000000000036E-2</v>
      </c>
      <c r="Q4653" s="24">
        <f t="shared" ca="1" si="1607"/>
        <v>0.96</v>
      </c>
      <c r="R4653">
        <f ca="1">_xlfn.IFNA(IF(B4653&gt;=TODAY(), VLOOKUP(E4653, Lines!$B$2:$AA$1048576, MATCH("Line", Lines!$B$1:$XFD$1, 0), FALSE), ""), "")</f>
        <v>-21.5</v>
      </c>
      <c r="S4653">
        <f t="shared" ca="1" si="1608"/>
        <v>21.5</v>
      </c>
      <c r="T4653">
        <f t="shared" ca="1" si="1609"/>
        <v>-21.5</v>
      </c>
      <c r="W4653" s="5" t="str">
        <f t="shared" si="1599"/>
        <v/>
      </c>
      <c r="X4653" s="5" t="str">
        <f t="shared" si="1600"/>
        <v/>
      </c>
      <c r="Y4653" s="9">
        <f t="shared" si="1592"/>
        <v>1577.2562346526438</v>
      </c>
      <c r="Z4653" s="9">
        <f t="shared" si="1593"/>
        <v>1839.6240823354733</v>
      </c>
      <c r="AA4653" s="1" t="str">
        <f t="shared" si="1610"/>
        <v/>
      </c>
      <c r="AB4653" s="1" t="str">
        <f t="shared" si="1601"/>
        <v/>
      </c>
      <c r="AC4653" s="10" t="str">
        <f t="shared" si="1602"/>
        <v/>
      </c>
      <c r="AD4653">
        <f>32</f>
        <v>32</v>
      </c>
      <c r="AE4653" s="1">
        <f t="shared" si="1603"/>
        <v>0</v>
      </c>
      <c r="AF4653" s="1">
        <f>IFERROR(IF(D4653=W4653, Games!F4653+AE4653, IF(E4653=W4653, F4653-AE4653,F4653)), "")</f>
        <v>1577.2562346526438</v>
      </c>
      <c r="AG4653" s="1">
        <f>IFERROR(IF(D4653=W4653, Games!G4653-AE4653, IF(E4653=W4653, G4653+AE4653,G4653)), "")</f>
        <v>1839.6240823354733</v>
      </c>
      <c r="AH4653" s="3" t="str">
        <f t="shared" si="1611"/>
        <v/>
      </c>
      <c r="AI4653" s="1" t="str">
        <f t="shared" si="1612"/>
        <v/>
      </c>
      <c r="AJ4653" s="1" t="str">
        <f t="shared" si="1613"/>
        <v/>
      </c>
    </row>
    <row r="4654" spans="1:36">
      <c r="A4654">
        <f>'2024-25 Schedule'!A4654</f>
        <v>401706362</v>
      </c>
      <c r="B4654" s="17">
        <v>45700</v>
      </c>
      <c r="C4654" s="17" t="str">
        <f t="shared" ca="1" si="1604"/>
        <v>NO</v>
      </c>
      <c r="D4654" t="str">
        <f>VLOOKUP($A4654, '2024-25 Schedule'!$A$2:$T$5698, MATCH("home_location", '2024-25 Schedule'!$1:$1, 0),FALSE)</f>
        <v>BYU</v>
      </c>
      <c r="E4654" t="str">
        <f>VLOOKUP($A4654, '2024-25 Schedule'!$A$2:$T$5698, MATCH("away_location", '2024-25 Schedule'!$1:$1, 0),FALSE)</f>
        <v>Kansas State</v>
      </c>
      <c r="F4654" s="9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728.7496284021306</v>
      </c>
      <c r="G4654" s="9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764.8468559109963</v>
      </c>
      <c r="H4654" s="18">
        <f>IF(VLOOKUP($A4654,'2024-25 Schedule'!$A$2:$S$5698,MATCH("neutral_site",'2024-25 Schedule'!$1:$1,0),FALSE),0,VLOOKUP($A4654,'Updated Schedule'!$A$2:$S$5698,MATCH("elo_adj_home_court_adv",'Updated Schedule'!$1:$1,0),FALSE))</f>
        <v>69.77478791556328</v>
      </c>
      <c r="I4654" s="4" t="str">
        <f t="shared" si="1595"/>
        <v>BYU</v>
      </c>
      <c r="J4654" s="2">
        <f t="shared" si="1596"/>
        <v>0.54831468207356349</v>
      </c>
      <c r="K4654" s="2">
        <f t="shared" si="1594"/>
        <v>0.45168531792643651</v>
      </c>
      <c r="L4654" s="2">
        <f t="shared" si="1597"/>
        <v>0.54831468207356349</v>
      </c>
      <c r="M4654" s="1">
        <f t="shared" si="1598"/>
        <v>-1.3471024162679077</v>
      </c>
      <c r="N4654" s="1" t="str">
        <f t="shared" ca="1" si="1605"/>
        <v/>
      </c>
      <c r="O4654" s="24" t="str">
        <f ca="1">_xlfn.IFNA(IF(B4654&gt;=TODAY(), IF(VLOOKUP(E4654, Lines!$B$2:$AA$1048576, MATCH("Moneyline", Lines!$B$1:$XFD$1, 0), FALSE)&gt;0, 100/(VLOOKUP(E4654, Lines!$B$2:$AA$1048576, MATCH("Moneyline", Lines!$B$1:$XFD$1, 0), FALSE)+100),-VLOOKUP(E4654, Lines!$B$2:$AA$1048576, MATCH("Moneyline", Lines!$B$1:$XFD$1, 0), FALSE)/(-VLOOKUP(E4654, Lines!$B$2:$AA$1048576, MATCH("Moneyline", Lines!$B$1:$XFD$1, 0), FALSE)+100)), ""), "")</f>
        <v/>
      </c>
      <c r="P4654" s="24" t="str">
        <f t="shared" ca="1" si="1606"/>
        <v/>
      </c>
      <c r="Q4654" s="24" t="str">
        <f t="shared" ca="1" si="1607"/>
        <v/>
      </c>
      <c r="R4654" t="str">
        <f ca="1">_xlfn.IFNA(IF(B4654&gt;=TODAY(), VLOOKUP(E4654, Lines!$B$2:$AA$1048576, MATCH("Line", Lines!$B$1:$XFD$1, 0), FALSE), ""), "")</f>
        <v/>
      </c>
      <c r="S4654" t="str">
        <f t="shared" ca="1" si="1608"/>
        <v/>
      </c>
      <c r="T4654" t="str">
        <f t="shared" ca="1" si="1609"/>
        <v/>
      </c>
      <c r="W4654" s="5" t="str">
        <f t="shared" si="1599"/>
        <v/>
      </c>
      <c r="X4654" s="5" t="str">
        <f t="shared" si="1600"/>
        <v/>
      </c>
      <c r="Y4654" s="9">
        <f t="shared" si="1592"/>
        <v>1728.7496284021306</v>
      </c>
      <c r="Z4654" s="9">
        <f t="shared" si="1593"/>
        <v>1764.8468559109963</v>
      </c>
      <c r="AA4654" s="1" t="str">
        <f t="shared" si="1610"/>
        <v/>
      </c>
      <c r="AB4654" s="1" t="str">
        <f t="shared" si="1601"/>
        <v/>
      </c>
      <c r="AC4654" s="10" t="str">
        <f t="shared" si="1602"/>
        <v/>
      </c>
      <c r="AD4654">
        <f>32</f>
        <v>32</v>
      </c>
      <c r="AE4654" s="1">
        <f t="shared" si="1603"/>
        <v>0</v>
      </c>
      <c r="AF4654" s="1">
        <f>IFERROR(IF(D4654=W4654, Games!F4654+AE4654, IF(E4654=W4654, F4654-AE4654,F4654)), "")</f>
        <v>1728.7496284021306</v>
      </c>
      <c r="AG4654" s="1">
        <f>IFERROR(IF(D4654=W4654, Games!G4654-AE4654, IF(E4654=W4654, G4654+AE4654,G4654)), "")</f>
        <v>1764.8468559109963</v>
      </c>
      <c r="AH4654" s="3" t="str">
        <f t="shared" si="1611"/>
        <v/>
      </c>
      <c r="AI4654" s="1" t="str">
        <f t="shared" si="1612"/>
        <v/>
      </c>
      <c r="AJ4654" s="1" t="str">
        <f t="shared" si="1613"/>
        <v/>
      </c>
    </row>
    <row r="4655" spans="1:36">
      <c r="A4655">
        <f>'2024-25 Schedule'!A4655</f>
        <v>401706361</v>
      </c>
      <c r="B4655" s="17">
        <v>45700</v>
      </c>
      <c r="C4655" s="17" t="str">
        <f t="shared" ca="1" si="1604"/>
        <v>NO</v>
      </c>
      <c r="D4655" t="str">
        <f>VLOOKUP($A4655, '2024-25 Schedule'!$A$2:$T$5698, MATCH("home_location", '2024-25 Schedule'!$1:$1, 0),FALSE)</f>
        <v>Utah</v>
      </c>
      <c r="E4655" t="str">
        <f>VLOOKUP($A4655, '2024-25 Schedule'!$A$2:$T$5698, MATCH("away_location", '2024-25 Schedule'!$1:$1, 0),FALSE)</f>
        <v>Kansas</v>
      </c>
      <c r="F4655" s="9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618.2835627132592</v>
      </c>
      <c r="G4655" s="9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938.2044226316586</v>
      </c>
      <c r="H4655" s="18">
        <f>IF(VLOOKUP($A4655,'2024-25 Schedule'!$A$2:$S$5698,MATCH("neutral_site",'2024-25 Schedule'!$1:$1,0),FALSE),0,VLOOKUP($A4655,'Updated Schedule'!$A$2:$S$5698,MATCH("elo_adj_home_court_adv",'Updated Schedule'!$1:$1,0),FALSE))</f>
        <v>66.102430656849421</v>
      </c>
      <c r="I4655" s="4" t="str">
        <f t="shared" si="1595"/>
        <v>Utah</v>
      </c>
      <c r="J4655" s="2">
        <f t="shared" si="1596"/>
        <v>0.18829970184026201</v>
      </c>
      <c r="K4655" s="2">
        <f t="shared" si="1594"/>
        <v>0.81170029815973799</v>
      </c>
      <c r="L4655" s="2">
        <f t="shared" si="1597"/>
        <v>0.81170029815973799</v>
      </c>
      <c r="M4655" s="1">
        <f t="shared" si="1598"/>
        <v>10.152737170461997</v>
      </c>
      <c r="N4655" s="1" t="str">
        <f t="shared" ca="1" si="1605"/>
        <v/>
      </c>
      <c r="O4655" s="24" t="str">
        <f ca="1">_xlfn.IFNA(IF(B4655&gt;=TODAY(), IF(VLOOKUP(E4655, Lines!$B$2:$AA$1048576, MATCH("Moneyline", Lines!$B$1:$XFD$1, 0), FALSE)&gt;0, 100/(VLOOKUP(E4655, Lines!$B$2:$AA$1048576, MATCH("Moneyline", Lines!$B$1:$XFD$1, 0), FALSE)+100),-VLOOKUP(E4655, Lines!$B$2:$AA$1048576, MATCH("Moneyline", Lines!$B$1:$XFD$1, 0), FALSE)/(-VLOOKUP(E4655, Lines!$B$2:$AA$1048576, MATCH("Moneyline", Lines!$B$1:$XFD$1, 0), FALSE)+100)), ""), "")</f>
        <v/>
      </c>
      <c r="P4655" s="24" t="str">
        <f t="shared" ca="1" si="1606"/>
        <v/>
      </c>
      <c r="Q4655" s="24" t="str">
        <f t="shared" ca="1" si="1607"/>
        <v/>
      </c>
      <c r="R4655" t="str">
        <f ca="1">_xlfn.IFNA(IF(B4655&gt;=TODAY(), VLOOKUP(E4655, Lines!$B$2:$AA$1048576, MATCH("Line", Lines!$B$1:$XFD$1, 0), FALSE), ""), "")</f>
        <v/>
      </c>
      <c r="S4655" t="str">
        <f t="shared" ca="1" si="1608"/>
        <v/>
      </c>
      <c r="T4655" t="str">
        <f t="shared" ca="1" si="1609"/>
        <v/>
      </c>
      <c r="W4655" s="5" t="str">
        <f t="shared" si="1599"/>
        <v/>
      </c>
      <c r="X4655" s="5" t="str">
        <f t="shared" si="1600"/>
        <v/>
      </c>
      <c r="Y4655" s="9">
        <f t="shared" si="1592"/>
        <v>1618.2835627132592</v>
      </c>
      <c r="Z4655" s="9">
        <f t="shared" si="1593"/>
        <v>1938.2044226316586</v>
      </c>
      <c r="AA4655" s="1" t="str">
        <f t="shared" si="1610"/>
        <v/>
      </c>
      <c r="AB4655" s="1" t="str">
        <f t="shared" si="1601"/>
        <v/>
      </c>
      <c r="AC4655" s="10" t="str">
        <f t="shared" si="1602"/>
        <v/>
      </c>
      <c r="AD4655">
        <f>32</f>
        <v>32</v>
      </c>
      <c r="AE4655" s="1">
        <f t="shared" si="1603"/>
        <v>0</v>
      </c>
      <c r="AF4655" s="1">
        <f>IFERROR(IF(D4655=W4655, Games!F4655+AE4655, IF(E4655=W4655, F4655-AE4655,F4655)), "")</f>
        <v>1618.2835627132592</v>
      </c>
      <c r="AG4655" s="1">
        <f>IFERROR(IF(D4655=W4655, Games!G4655-AE4655, IF(E4655=W4655, G4655+AE4655,G4655)), "")</f>
        <v>1938.2044226316586</v>
      </c>
      <c r="AH4655" s="3" t="str">
        <f t="shared" si="1611"/>
        <v/>
      </c>
      <c r="AI4655" s="1" t="str">
        <f t="shared" si="1612"/>
        <v/>
      </c>
      <c r="AJ4655" s="1" t="str">
        <f t="shared" si="1613"/>
        <v/>
      </c>
    </row>
    <row r="4656" spans="1:36">
      <c r="A4656">
        <f>'2024-25 Schedule'!A4656</f>
        <v>401725727</v>
      </c>
      <c r="B4656" s="17">
        <v>45700</v>
      </c>
      <c r="C4656" s="17" t="str">
        <f t="shared" ca="1" si="1604"/>
        <v>NO</v>
      </c>
      <c r="D4656" t="str">
        <f>VLOOKUP($A4656, '2024-25 Schedule'!$A$2:$T$5698, MATCH("home_location", '2024-25 Schedule'!$1:$1, 0),FALSE)</f>
        <v>Tulane</v>
      </c>
      <c r="E4656" t="str">
        <f>VLOOKUP($A4656, '2024-25 Schedule'!$A$2:$T$5698, MATCH("away_location", '2024-25 Schedule'!$1:$1, 0),FALSE)</f>
        <v>Rice</v>
      </c>
      <c r="F4656" s="9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517.6530238180906</v>
      </c>
      <c r="G4656" s="9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439.9113673601455</v>
      </c>
      <c r="H4656" s="18">
        <f>IF(VLOOKUP($A4656,'2024-25 Schedule'!$A$2:$S$5698,MATCH("neutral_site",'2024-25 Schedule'!$1:$1,0),FALSE),0,VLOOKUP($A4656,'Updated Schedule'!$A$2:$S$5698,MATCH("elo_adj_home_court_adv",'Updated Schedule'!$1:$1,0),FALSE))</f>
        <v>73.447145174277139</v>
      </c>
      <c r="I4656" s="4" t="str">
        <f t="shared" si="1595"/>
        <v>Tulane</v>
      </c>
      <c r="J4656" s="2">
        <f t="shared" si="1596"/>
        <v>0.70481076064802262</v>
      </c>
      <c r="K4656" s="2">
        <f t="shared" si="1594"/>
        <v>0.29518923935197738</v>
      </c>
      <c r="L4656" s="2">
        <f t="shared" si="1597"/>
        <v>0.70481076064802262</v>
      </c>
      <c r="M4656" s="1">
        <f t="shared" si="1598"/>
        <v>-6.0475520652888921</v>
      </c>
      <c r="N4656" s="1" t="str">
        <f t="shared" ca="1" si="1605"/>
        <v/>
      </c>
      <c r="O4656" s="24" t="str">
        <f ca="1">_xlfn.IFNA(IF(B4656&gt;=TODAY(), IF(VLOOKUP(E4656, Lines!$B$2:$AA$1048576, MATCH("Moneyline", Lines!$B$1:$XFD$1, 0), FALSE)&gt;0, 100/(VLOOKUP(E4656, Lines!$B$2:$AA$1048576, MATCH("Moneyline", Lines!$B$1:$XFD$1, 0), FALSE)+100),-VLOOKUP(E4656, Lines!$B$2:$AA$1048576, MATCH("Moneyline", Lines!$B$1:$XFD$1, 0), FALSE)/(-VLOOKUP(E4656, Lines!$B$2:$AA$1048576, MATCH("Moneyline", Lines!$B$1:$XFD$1, 0), FALSE)+100)), ""), "")</f>
        <v/>
      </c>
      <c r="P4656" s="24" t="str">
        <f t="shared" ca="1" si="1606"/>
        <v/>
      </c>
      <c r="Q4656" s="24" t="str">
        <f t="shared" ca="1" si="1607"/>
        <v/>
      </c>
      <c r="R4656" t="str">
        <f ca="1">_xlfn.IFNA(IF(B4656&gt;=TODAY(), VLOOKUP(E4656, Lines!$B$2:$AA$1048576, MATCH("Line", Lines!$B$1:$XFD$1, 0), FALSE), ""), "")</f>
        <v/>
      </c>
      <c r="S4656" t="str">
        <f t="shared" ca="1" si="1608"/>
        <v/>
      </c>
      <c r="T4656" t="str">
        <f t="shared" ca="1" si="1609"/>
        <v/>
      </c>
      <c r="W4656" s="5" t="str">
        <f t="shared" si="1599"/>
        <v/>
      </c>
      <c r="X4656" s="5" t="str">
        <f t="shared" si="1600"/>
        <v/>
      </c>
      <c r="Y4656" s="9">
        <f t="shared" ref="Y4656:Y4719" si="1614">IF(X4656&gt;0,F4656, IF(X4656&lt;0,G4656, ""))</f>
        <v>1517.6530238180906</v>
      </c>
      <c r="Z4656" s="9">
        <f t="shared" ref="Z4656:Z4719" si="1615">IF(X4656&lt;0,F4656, IF(X4656&gt;0,G4656, ""))</f>
        <v>1439.9113673601455</v>
      </c>
      <c r="AA4656" s="1" t="str">
        <f t="shared" si="1610"/>
        <v/>
      </c>
      <c r="AB4656" s="1" t="str">
        <f t="shared" si="1601"/>
        <v/>
      </c>
      <c r="AC4656" s="10" t="str">
        <f t="shared" si="1602"/>
        <v/>
      </c>
      <c r="AD4656">
        <f>32</f>
        <v>32</v>
      </c>
      <c r="AE4656" s="1">
        <f t="shared" si="1603"/>
        <v>0</v>
      </c>
      <c r="AF4656" s="1">
        <f>IFERROR(IF(D4656=W4656, Games!F4656+AE4656, IF(E4656=W4656, F4656-AE4656,F4656)), "")</f>
        <v>1517.6530238180906</v>
      </c>
      <c r="AG4656" s="1">
        <f>IFERROR(IF(D4656=W4656, Games!G4656-AE4656, IF(E4656=W4656, G4656+AE4656,G4656)), "")</f>
        <v>1439.9113673601455</v>
      </c>
      <c r="AH4656" s="3" t="str">
        <f t="shared" si="1611"/>
        <v/>
      </c>
      <c r="AI4656" s="1" t="str">
        <f t="shared" si="1612"/>
        <v/>
      </c>
      <c r="AJ4656" s="1" t="str">
        <f t="shared" si="1613"/>
        <v/>
      </c>
    </row>
    <row r="4657" spans="1:36">
      <c r="A4657">
        <f>'2024-25 Schedule'!A4657</f>
        <v>401721419</v>
      </c>
      <c r="B4657" s="17">
        <v>45700</v>
      </c>
      <c r="C4657" s="17" t="str">
        <f t="shared" ca="1" si="1604"/>
        <v>NO</v>
      </c>
      <c r="D4657" t="str">
        <f>VLOOKUP($A4657, '2024-25 Schedule'!$A$2:$T$5698, MATCH("home_location", '2024-25 Schedule'!$1:$1, 0),FALSE)</f>
        <v>Charlotte</v>
      </c>
      <c r="E4657" t="str">
        <f>VLOOKUP($A4657, '2024-25 Schedule'!$A$2:$T$5698, MATCH("away_location", '2024-25 Schedule'!$1:$1, 0),FALSE)</f>
        <v>East Carolina</v>
      </c>
      <c r="F4657" s="9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622.3855469757912</v>
      </c>
      <c r="G4657" s="9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564.9227401926914</v>
      </c>
      <c r="H4657" s="18">
        <f>IF(VLOOKUP($A4657,'2024-25 Schedule'!$A$2:$S$5698,MATCH("neutral_site",'2024-25 Schedule'!$1:$1,0),FALSE),0,VLOOKUP($A4657,'Updated Schedule'!$A$2:$S$5698,MATCH("elo_adj_home_court_adv",'Updated Schedule'!$1:$1,0),FALSE))</f>
        <v>56.921537510064773</v>
      </c>
      <c r="I4657" s="4" t="str">
        <f t="shared" si="1595"/>
        <v>Charlotte</v>
      </c>
      <c r="J4657" s="2">
        <f t="shared" si="1596"/>
        <v>0.65891194014635779</v>
      </c>
      <c r="K4657" s="2">
        <f t="shared" si="1594"/>
        <v>0.34108805985364221</v>
      </c>
      <c r="L4657" s="2">
        <f t="shared" si="1597"/>
        <v>0.65891194014635779</v>
      </c>
      <c r="M4657" s="1">
        <f t="shared" si="1598"/>
        <v>-4.5753737717265812</v>
      </c>
      <c r="N4657" s="1" t="str">
        <f t="shared" ca="1" si="1605"/>
        <v/>
      </c>
      <c r="O4657" s="24" t="str">
        <f ca="1">_xlfn.IFNA(IF(B4657&gt;=TODAY(), IF(VLOOKUP(E4657, Lines!$B$2:$AA$1048576, MATCH("Moneyline", Lines!$B$1:$XFD$1, 0), FALSE)&gt;0, 100/(VLOOKUP(E4657, Lines!$B$2:$AA$1048576, MATCH("Moneyline", Lines!$B$1:$XFD$1, 0), FALSE)+100),-VLOOKUP(E4657, Lines!$B$2:$AA$1048576, MATCH("Moneyline", Lines!$B$1:$XFD$1, 0), FALSE)/(-VLOOKUP(E4657, Lines!$B$2:$AA$1048576, MATCH("Moneyline", Lines!$B$1:$XFD$1, 0), FALSE)+100)), ""), "")</f>
        <v/>
      </c>
      <c r="P4657" s="24" t="str">
        <f t="shared" ca="1" si="1606"/>
        <v/>
      </c>
      <c r="Q4657" s="24" t="str">
        <f t="shared" ca="1" si="1607"/>
        <v/>
      </c>
      <c r="R4657" t="str">
        <f ca="1">_xlfn.IFNA(IF(B4657&gt;=TODAY(), VLOOKUP(E4657, Lines!$B$2:$AA$1048576, MATCH("Line", Lines!$B$1:$XFD$1, 0), FALSE), ""), "")</f>
        <v/>
      </c>
      <c r="S4657" t="str">
        <f t="shared" ca="1" si="1608"/>
        <v/>
      </c>
      <c r="T4657" t="str">
        <f t="shared" ca="1" si="1609"/>
        <v/>
      </c>
      <c r="W4657" s="5" t="str">
        <f t="shared" si="1599"/>
        <v/>
      </c>
      <c r="X4657" s="5" t="str">
        <f t="shared" si="1600"/>
        <v/>
      </c>
      <c r="Y4657" s="9">
        <f t="shared" si="1614"/>
        <v>1622.3855469757912</v>
      </c>
      <c r="Z4657" s="9">
        <f t="shared" si="1615"/>
        <v>1564.9227401926914</v>
      </c>
      <c r="AA4657" s="1" t="str">
        <f t="shared" si="1610"/>
        <v/>
      </c>
      <c r="AB4657" s="1" t="str">
        <f t="shared" si="1601"/>
        <v/>
      </c>
      <c r="AC4657" s="10" t="str">
        <f t="shared" si="1602"/>
        <v/>
      </c>
      <c r="AD4657">
        <f>32</f>
        <v>32</v>
      </c>
      <c r="AE4657" s="1">
        <f t="shared" si="1603"/>
        <v>0</v>
      </c>
      <c r="AF4657" s="1">
        <f>IFERROR(IF(D4657=W4657, Games!F4657+AE4657, IF(E4657=W4657, F4657-AE4657,F4657)), "")</f>
        <v>1622.3855469757912</v>
      </c>
      <c r="AG4657" s="1">
        <f>IFERROR(IF(D4657=W4657, Games!G4657-AE4657, IF(E4657=W4657, G4657+AE4657,G4657)), "")</f>
        <v>1564.9227401926914</v>
      </c>
      <c r="AH4657" s="3" t="str">
        <f t="shared" si="1611"/>
        <v/>
      </c>
      <c r="AI4657" s="1" t="str">
        <f t="shared" si="1612"/>
        <v/>
      </c>
      <c r="AJ4657" s="1" t="str">
        <f t="shared" si="1613"/>
        <v/>
      </c>
    </row>
    <row r="4658" spans="1:36">
      <c r="A4658">
        <f>'2024-25 Schedule'!A4658</f>
        <v>401724420</v>
      </c>
      <c r="B4658" s="17">
        <v>45700</v>
      </c>
      <c r="C4658" s="17" t="str">
        <f t="shared" ca="1" si="1604"/>
        <v>NO</v>
      </c>
      <c r="D4658" t="str">
        <f>VLOOKUP($A4658, '2024-25 Schedule'!$A$2:$T$5698, MATCH("home_location", '2024-25 Schedule'!$1:$1, 0),FALSE)</f>
        <v>Tulsa</v>
      </c>
      <c r="E4658" t="str">
        <f>VLOOKUP($A4658, '2024-25 Schedule'!$A$2:$T$5698, MATCH("away_location", '2024-25 Schedule'!$1:$1, 0),FALSE)</f>
        <v>UTSA</v>
      </c>
      <c r="F4658" s="9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544.2912829614281</v>
      </c>
      <c r="G4658" s="9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476.8768992029654</v>
      </c>
      <c r="H4658" s="18">
        <f>IF(VLOOKUP($A4658,'2024-25 Schedule'!$A$2:$S$5698,MATCH("neutral_site",'2024-25 Schedule'!$1:$1,0),FALSE),0,VLOOKUP($A4658,'Updated Schedule'!$A$2:$S$5698,MATCH("elo_adj_home_court_adv",'Updated Schedule'!$1:$1,0),FALSE))</f>
        <v>62.430073398135555</v>
      </c>
      <c r="I4658" s="4" t="str">
        <f t="shared" si="1595"/>
        <v>Tulsa</v>
      </c>
      <c r="J4658" s="2">
        <f t="shared" si="1596"/>
        <v>0.67862167450768118</v>
      </c>
      <c r="K4658" s="2">
        <f t="shared" si="1594"/>
        <v>0.32137832549231882</v>
      </c>
      <c r="L4658" s="2">
        <f t="shared" si="1597"/>
        <v>0.67862167450768118</v>
      </c>
      <c r="M4658" s="1">
        <f t="shared" si="1598"/>
        <v>-5.1937782862639326</v>
      </c>
      <c r="N4658" s="1" t="str">
        <f t="shared" ca="1" si="1605"/>
        <v/>
      </c>
      <c r="O4658" s="24" t="str">
        <f ca="1">_xlfn.IFNA(IF(B4658&gt;=TODAY(), IF(VLOOKUP(E4658, Lines!$B$2:$AA$1048576, MATCH("Moneyline", Lines!$B$1:$XFD$1, 0), FALSE)&gt;0, 100/(VLOOKUP(E4658, Lines!$B$2:$AA$1048576, MATCH("Moneyline", Lines!$B$1:$XFD$1, 0), FALSE)+100),-VLOOKUP(E4658, Lines!$B$2:$AA$1048576, MATCH("Moneyline", Lines!$B$1:$XFD$1, 0), FALSE)/(-VLOOKUP(E4658, Lines!$B$2:$AA$1048576, MATCH("Moneyline", Lines!$B$1:$XFD$1, 0), FALSE)+100)), ""), "")</f>
        <v/>
      </c>
      <c r="P4658" s="24" t="str">
        <f t="shared" ca="1" si="1606"/>
        <v/>
      </c>
      <c r="Q4658" s="24" t="str">
        <f t="shared" ca="1" si="1607"/>
        <v/>
      </c>
      <c r="R4658" t="str">
        <f ca="1">_xlfn.IFNA(IF(B4658&gt;=TODAY(), VLOOKUP(E4658, Lines!$B$2:$AA$1048576, MATCH("Line", Lines!$B$1:$XFD$1, 0), FALSE), ""), "")</f>
        <v/>
      </c>
      <c r="S4658" t="str">
        <f t="shared" ca="1" si="1608"/>
        <v/>
      </c>
      <c r="T4658" t="str">
        <f t="shared" ca="1" si="1609"/>
        <v/>
      </c>
      <c r="W4658" s="5" t="str">
        <f t="shared" si="1599"/>
        <v/>
      </c>
      <c r="X4658" s="5" t="str">
        <f t="shared" si="1600"/>
        <v/>
      </c>
      <c r="Y4658" s="9">
        <f t="shared" si="1614"/>
        <v>1544.2912829614281</v>
      </c>
      <c r="Z4658" s="9">
        <f t="shared" si="1615"/>
        <v>1476.8768992029654</v>
      </c>
      <c r="AA4658" s="1" t="str">
        <f t="shared" si="1610"/>
        <v/>
      </c>
      <c r="AB4658" s="1" t="str">
        <f t="shared" si="1601"/>
        <v/>
      </c>
      <c r="AC4658" s="10" t="str">
        <f t="shared" si="1602"/>
        <v/>
      </c>
      <c r="AD4658">
        <f>32</f>
        <v>32</v>
      </c>
      <c r="AE4658" s="1">
        <f t="shared" si="1603"/>
        <v>0</v>
      </c>
      <c r="AF4658" s="1">
        <f>IFERROR(IF(D4658=W4658, Games!F4658+AE4658, IF(E4658=W4658, F4658-AE4658,F4658)), "")</f>
        <v>1544.2912829614281</v>
      </c>
      <c r="AG4658" s="1">
        <f>IFERROR(IF(D4658=W4658, Games!G4658-AE4658, IF(E4658=W4658, G4658+AE4658,G4658)), "")</f>
        <v>1476.8768992029654</v>
      </c>
      <c r="AH4658" s="3" t="str">
        <f t="shared" si="1611"/>
        <v/>
      </c>
      <c r="AI4658" s="1" t="str">
        <f t="shared" si="1612"/>
        <v/>
      </c>
      <c r="AJ4658" s="1" t="str">
        <f t="shared" si="1613"/>
        <v/>
      </c>
    </row>
    <row r="4659" spans="1:36">
      <c r="A4659">
        <f>'2024-25 Schedule'!A4659</f>
        <v>401722558</v>
      </c>
      <c r="B4659" s="17">
        <v>45700</v>
      </c>
      <c r="C4659" s="17" t="str">
        <f t="shared" ca="1" si="1604"/>
        <v>NO</v>
      </c>
      <c r="D4659" t="str">
        <f>VLOOKUP($A4659, '2024-25 Schedule'!$A$2:$T$5698, MATCH("home_location", '2024-25 Schedule'!$1:$1, 0),FALSE)</f>
        <v>Duke</v>
      </c>
      <c r="E4659" t="str">
        <f>VLOOKUP($A4659, '2024-25 Schedule'!$A$2:$T$5698, MATCH("away_location", '2024-25 Schedule'!$1:$1, 0),FALSE)</f>
        <v>Stanford</v>
      </c>
      <c r="F4659" s="9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928.9605454781454</v>
      </c>
      <c r="G4659" s="9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632.9117490368894</v>
      </c>
      <c r="H4659" s="18">
        <f>IF(VLOOKUP($A4659,'2024-25 Schedule'!$A$2:$S$5698,MATCH("neutral_site",'2024-25 Schedule'!$1:$1,0),FALSE),0,VLOOKUP($A4659,'Updated Schedule'!$A$2:$S$5698,MATCH("elo_adj_home_court_adv",'Updated Schedule'!$1:$1,0),FALSE))</f>
        <v>55.085358880707851</v>
      </c>
      <c r="I4659" s="4" t="str">
        <f t="shared" si="1595"/>
        <v>Duke</v>
      </c>
      <c r="J4659" s="2">
        <f t="shared" si="1596"/>
        <v>0.88301440216949167</v>
      </c>
      <c r="K4659" s="2">
        <f t="shared" si="1594"/>
        <v>0.11698559783050833</v>
      </c>
      <c r="L4659" s="2">
        <f t="shared" si="1597"/>
        <v>0.88301440216949167</v>
      </c>
      <c r="M4659" s="1">
        <f t="shared" si="1598"/>
        <v>-14.045366212878553</v>
      </c>
      <c r="N4659" s="1" t="str">
        <f t="shared" ca="1" si="1605"/>
        <v/>
      </c>
      <c r="O4659" s="24" t="str">
        <f ca="1">_xlfn.IFNA(IF(B4659&gt;=TODAY(), IF(VLOOKUP(E4659, Lines!$B$2:$AA$1048576, MATCH("Moneyline", Lines!$B$1:$XFD$1, 0), FALSE)&gt;0, 100/(VLOOKUP(E4659, Lines!$B$2:$AA$1048576, MATCH("Moneyline", Lines!$B$1:$XFD$1, 0), FALSE)+100),-VLOOKUP(E4659, Lines!$B$2:$AA$1048576, MATCH("Moneyline", Lines!$B$1:$XFD$1, 0), FALSE)/(-VLOOKUP(E4659, Lines!$B$2:$AA$1048576, MATCH("Moneyline", Lines!$B$1:$XFD$1, 0), FALSE)+100)), ""), "")</f>
        <v/>
      </c>
      <c r="P4659" s="24" t="str">
        <f t="shared" ca="1" si="1606"/>
        <v/>
      </c>
      <c r="Q4659" s="24" t="str">
        <f t="shared" ca="1" si="1607"/>
        <v/>
      </c>
      <c r="R4659" t="str">
        <f ca="1">_xlfn.IFNA(IF(B4659&gt;=TODAY(), VLOOKUP(E4659, Lines!$B$2:$AA$1048576, MATCH("Line", Lines!$B$1:$XFD$1, 0), FALSE), ""), "")</f>
        <v/>
      </c>
      <c r="S4659" t="str">
        <f t="shared" ca="1" si="1608"/>
        <v/>
      </c>
      <c r="T4659" t="str">
        <f t="shared" ca="1" si="1609"/>
        <v/>
      </c>
      <c r="W4659" s="5" t="str">
        <f t="shared" si="1599"/>
        <v/>
      </c>
      <c r="X4659" s="5" t="str">
        <f t="shared" si="1600"/>
        <v/>
      </c>
      <c r="Y4659" s="9">
        <f t="shared" si="1614"/>
        <v>1928.9605454781454</v>
      </c>
      <c r="Z4659" s="9">
        <f t="shared" si="1615"/>
        <v>1632.9117490368894</v>
      </c>
      <c r="AA4659" s="1" t="str">
        <f t="shared" si="1610"/>
        <v/>
      </c>
      <c r="AB4659" s="1" t="str">
        <f t="shared" si="1601"/>
        <v/>
      </c>
      <c r="AC4659" s="10" t="str">
        <f t="shared" si="1602"/>
        <v/>
      </c>
      <c r="AD4659">
        <f>32</f>
        <v>32</v>
      </c>
      <c r="AE4659" s="1">
        <f t="shared" si="1603"/>
        <v>0</v>
      </c>
      <c r="AF4659" s="1">
        <f>IFERROR(IF(D4659=W4659, Games!F4659+AE4659, IF(E4659=W4659, F4659-AE4659,F4659)), "")</f>
        <v>1928.9605454781454</v>
      </c>
      <c r="AG4659" s="1">
        <f>IFERROR(IF(D4659=W4659, Games!G4659-AE4659, IF(E4659=W4659, G4659+AE4659,G4659)), "")</f>
        <v>1632.9117490368894</v>
      </c>
      <c r="AH4659" s="3" t="str">
        <f t="shared" si="1611"/>
        <v/>
      </c>
      <c r="AI4659" s="1" t="str">
        <f t="shared" si="1612"/>
        <v/>
      </c>
      <c r="AJ4659" s="1" t="str">
        <f t="shared" si="1613"/>
        <v/>
      </c>
    </row>
    <row r="4660" spans="1:36">
      <c r="A4660">
        <f>'2024-25 Schedule'!A4660</f>
        <v>401722523</v>
      </c>
      <c r="B4660" s="17">
        <v>45700</v>
      </c>
      <c r="C4660" s="17" t="str">
        <f t="shared" ca="1" si="1604"/>
        <v>NO</v>
      </c>
      <c r="D4660" t="str">
        <f>VLOOKUP($A4660, '2024-25 Schedule'!$A$2:$T$5698, MATCH("home_location", '2024-25 Schedule'!$1:$1, 0),FALSE)</f>
        <v>Grambling</v>
      </c>
      <c r="E4660" t="str">
        <f>VLOOKUP($A4660, '2024-25 Schedule'!$A$2:$T$5698, MATCH("away_location", '2024-25 Schedule'!$1:$1, 0),FALSE)</f>
        <v>Texas Southern</v>
      </c>
      <c r="F4660" s="9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358.6672217615619</v>
      </c>
      <c r="G4660" s="9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374.1925996246341</v>
      </c>
      <c r="H4660" s="18">
        <f>IF(VLOOKUP($A4660,'2024-25 Schedule'!$A$2:$S$5698,MATCH("neutral_site",'2024-25 Schedule'!$1:$1,0),FALSE),0,VLOOKUP($A4660,'Updated Schedule'!$A$2:$S$5698,MATCH("elo_adj_home_court_adv",'Updated Schedule'!$1:$1,0),FALSE))</f>
        <v>56.921537510064773</v>
      </c>
      <c r="I4660" s="4" t="str">
        <f t="shared" si="1595"/>
        <v>Grambling</v>
      </c>
      <c r="J4660" s="2">
        <f t="shared" si="1596"/>
        <v>0.55929354712472779</v>
      </c>
      <c r="K4660" s="2">
        <f t="shared" si="1594"/>
        <v>0.44070645287527221</v>
      </c>
      <c r="L4660" s="2">
        <f t="shared" si="1597"/>
        <v>0.55929354712472779</v>
      </c>
      <c r="M4660" s="1">
        <f t="shared" si="1598"/>
        <v>-1.6558463858797041</v>
      </c>
      <c r="N4660" s="1" t="str">
        <f t="shared" ca="1" si="1605"/>
        <v/>
      </c>
      <c r="O4660" s="24" t="str">
        <f ca="1">_xlfn.IFNA(IF(B4660&gt;=TODAY(), IF(VLOOKUP(E4660, Lines!$B$2:$AA$1048576, MATCH("Moneyline", Lines!$B$1:$XFD$1, 0), FALSE)&gt;0, 100/(VLOOKUP(E4660, Lines!$B$2:$AA$1048576, MATCH("Moneyline", Lines!$B$1:$XFD$1, 0), FALSE)+100),-VLOOKUP(E4660, Lines!$B$2:$AA$1048576, MATCH("Moneyline", Lines!$B$1:$XFD$1, 0), FALSE)/(-VLOOKUP(E4660, Lines!$B$2:$AA$1048576, MATCH("Moneyline", Lines!$B$1:$XFD$1, 0), FALSE)+100)), ""), "")</f>
        <v/>
      </c>
      <c r="P4660" s="24" t="str">
        <f t="shared" ca="1" si="1606"/>
        <v/>
      </c>
      <c r="Q4660" s="24" t="str">
        <f t="shared" ca="1" si="1607"/>
        <v/>
      </c>
      <c r="R4660" t="str">
        <f ca="1">_xlfn.IFNA(IF(B4660&gt;=TODAY(), VLOOKUP(E4660, Lines!$B$2:$AA$1048576, MATCH("Line", Lines!$B$1:$XFD$1, 0), FALSE), ""), "")</f>
        <v/>
      </c>
      <c r="S4660" t="str">
        <f t="shared" ca="1" si="1608"/>
        <v/>
      </c>
      <c r="T4660" t="str">
        <f t="shared" ca="1" si="1609"/>
        <v/>
      </c>
      <c r="W4660" s="5" t="str">
        <f t="shared" si="1599"/>
        <v/>
      </c>
      <c r="X4660" s="5" t="str">
        <f t="shared" si="1600"/>
        <v/>
      </c>
      <c r="Y4660" s="9">
        <f t="shared" si="1614"/>
        <v>1358.6672217615619</v>
      </c>
      <c r="Z4660" s="9">
        <f t="shared" si="1615"/>
        <v>1374.1925996246341</v>
      </c>
      <c r="AA4660" s="1" t="str">
        <f t="shared" si="1610"/>
        <v/>
      </c>
      <c r="AB4660" s="1" t="str">
        <f t="shared" si="1601"/>
        <v/>
      </c>
      <c r="AC4660" s="10" t="str">
        <f t="shared" si="1602"/>
        <v/>
      </c>
      <c r="AD4660">
        <f>32</f>
        <v>32</v>
      </c>
      <c r="AE4660" s="1">
        <f t="shared" si="1603"/>
        <v>0</v>
      </c>
      <c r="AF4660" s="1">
        <f>IFERROR(IF(D4660=W4660, Games!F4660+AE4660, IF(E4660=W4660, F4660-AE4660,F4660)), "")</f>
        <v>1358.6672217615619</v>
      </c>
      <c r="AG4660" s="1">
        <f>IFERROR(IF(D4660=W4660, Games!G4660-AE4660, IF(E4660=W4660, G4660+AE4660,G4660)), "")</f>
        <v>1374.1925996246341</v>
      </c>
      <c r="AH4660" s="3" t="str">
        <f t="shared" si="1611"/>
        <v/>
      </c>
      <c r="AI4660" s="1" t="str">
        <f t="shared" si="1612"/>
        <v/>
      </c>
      <c r="AJ4660" s="1" t="str">
        <f t="shared" si="1613"/>
        <v/>
      </c>
    </row>
    <row r="4661" spans="1:36">
      <c r="A4661">
        <f>'2024-25 Schedule'!A4661</f>
        <v>401700354</v>
      </c>
      <c r="B4661" s="17">
        <v>45700</v>
      </c>
      <c r="C4661" s="17" t="str">
        <f t="shared" ca="1" si="1604"/>
        <v>NO</v>
      </c>
      <c r="D4661" t="str">
        <f>VLOOKUP($A4661, '2024-25 Schedule'!$A$2:$T$5698, MATCH("home_location", '2024-25 Schedule'!$1:$1, 0),FALSE)</f>
        <v>Massachusetts</v>
      </c>
      <c r="E4661" t="str">
        <f>VLOOKUP($A4661, '2024-25 Schedule'!$A$2:$T$5698, MATCH("away_location", '2024-25 Schedule'!$1:$1, 0),FALSE)</f>
        <v>St. Bonaventure</v>
      </c>
      <c r="F4661" s="9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555.8539466486709</v>
      </c>
      <c r="G4661" s="9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522.6526005720359</v>
      </c>
      <c r="H4661" s="18">
        <f>IF(VLOOKUP($A4661,'2024-25 Schedule'!$A$2:$S$5698,MATCH("neutral_site",'2024-25 Schedule'!$1:$1,0),FALSE),0,VLOOKUP($A4661,'Updated Schedule'!$A$2:$S$5698,MATCH("elo_adj_home_court_adv",'Updated Schedule'!$1:$1,0),FALSE))</f>
        <v>62.430073398135555</v>
      </c>
      <c r="I4661" s="4" t="str">
        <f t="shared" si="1595"/>
        <v>Massachusetts</v>
      </c>
      <c r="J4661" s="2">
        <f t="shared" si="1596"/>
        <v>0.63425128600541825</v>
      </c>
      <c r="K4661" s="2">
        <f t="shared" si="1594"/>
        <v>0.36574871399458175</v>
      </c>
      <c r="L4661" s="2">
        <f t="shared" si="1597"/>
        <v>0.63425128600541825</v>
      </c>
      <c r="M4661" s="1">
        <f t="shared" si="1598"/>
        <v>-3.8252567789908243</v>
      </c>
      <c r="N4661" s="1" t="str">
        <f t="shared" ca="1" si="1605"/>
        <v/>
      </c>
      <c r="O4661" s="24" t="str">
        <f ca="1">_xlfn.IFNA(IF(B4661&gt;=TODAY(), IF(VLOOKUP(E4661, Lines!$B$2:$AA$1048576, MATCH("Moneyline", Lines!$B$1:$XFD$1, 0), FALSE)&gt;0, 100/(VLOOKUP(E4661, Lines!$B$2:$AA$1048576, MATCH("Moneyline", Lines!$B$1:$XFD$1, 0), FALSE)+100),-VLOOKUP(E4661, Lines!$B$2:$AA$1048576, MATCH("Moneyline", Lines!$B$1:$XFD$1, 0), FALSE)/(-VLOOKUP(E4661, Lines!$B$2:$AA$1048576, MATCH("Moneyline", Lines!$B$1:$XFD$1, 0), FALSE)+100)), ""), "")</f>
        <v/>
      </c>
      <c r="P4661" s="24" t="str">
        <f t="shared" ca="1" si="1606"/>
        <v/>
      </c>
      <c r="Q4661" s="24" t="str">
        <f t="shared" ca="1" si="1607"/>
        <v/>
      </c>
      <c r="R4661" t="str">
        <f ca="1">_xlfn.IFNA(IF(B4661&gt;=TODAY(), VLOOKUP(E4661, Lines!$B$2:$AA$1048576, MATCH("Line", Lines!$B$1:$XFD$1, 0), FALSE), ""), "")</f>
        <v/>
      </c>
      <c r="S4661" t="str">
        <f t="shared" ca="1" si="1608"/>
        <v/>
      </c>
      <c r="T4661" t="str">
        <f t="shared" ca="1" si="1609"/>
        <v/>
      </c>
      <c r="W4661" s="5" t="str">
        <f t="shared" si="1599"/>
        <v/>
      </c>
      <c r="X4661" s="5" t="str">
        <f t="shared" si="1600"/>
        <v/>
      </c>
      <c r="Y4661" s="9">
        <f t="shared" si="1614"/>
        <v>1555.8539466486709</v>
      </c>
      <c r="Z4661" s="9">
        <f t="shared" si="1615"/>
        <v>1522.6526005720359</v>
      </c>
      <c r="AA4661" s="1" t="str">
        <f t="shared" si="1610"/>
        <v/>
      </c>
      <c r="AB4661" s="1" t="str">
        <f t="shared" si="1601"/>
        <v/>
      </c>
      <c r="AC4661" s="10" t="str">
        <f t="shared" si="1602"/>
        <v/>
      </c>
      <c r="AD4661">
        <f>32</f>
        <v>32</v>
      </c>
      <c r="AE4661" s="1">
        <f t="shared" si="1603"/>
        <v>0</v>
      </c>
      <c r="AF4661" s="1">
        <f>IFERROR(IF(D4661=W4661, Games!F4661+AE4661, IF(E4661=W4661, F4661-AE4661,F4661)), "")</f>
        <v>1555.8539466486709</v>
      </c>
      <c r="AG4661" s="1">
        <f>IFERROR(IF(D4661=W4661, Games!G4661-AE4661, IF(E4661=W4661, G4661+AE4661,G4661)), "")</f>
        <v>1522.6526005720359</v>
      </c>
      <c r="AH4661" s="3" t="str">
        <f t="shared" si="1611"/>
        <v/>
      </c>
      <c r="AI4661" s="1" t="str">
        <f t="shared" si="1612"/>
        <v/>
      </c>
      <c r="AJ4661" s="1" t="str">
        <f t="shared" si="1613"/>
        <v/>
      </c>
    </row>
    <row r="4662" spans="1:36">
      <c r="A4662">
        <f>'2024-25 Schedule'!A4662</f>
        <v>401719140</v>
      </c>
      <c r="B4662" s="17">
        <v>45700</v>
      </c>
      <c r="C4662" s="17" t="str">
        <f t="shared" ca="1" si="1604"/>
        <v>NO</v>
      </c>
      <c r="D4662" t="str">
        <f>VLOOKUP($A4662, '2024-25 Schedule'!$A$2:$T$5698, MATCH("home_location", '2024-25 Schedule'!$1:$1, 0),FALSE)</f>
        <v>Rhode Island</v>
      </c>
      <c r="E4662" t="str">
        <f>VLOOKUP($A4662, '2024-25 Schedule'!$A$2:$T$5698, MATCH("away_location", '2024-25 Schedule'!$1:$1, 0),FALSE)</f>
        <v>La Salle</v>
      </c>
      <c r="F4662" s="9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575.7600382573501</v>
      </c>
      <c r="G4662" s="9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545.2240528756072</v>
      </c>
      <c r="H4662" s="18">
        <f>IF(VLOOKUP($A4662,'2024-25 Schedule'!$A$2:$S$5698,MATCH("neutral_site",'2024-25 Schedule'!$1:$1,0),FALSE),0,VLOOKUP($A4662,'Updated Schedule'!$A$2:$S$5698,MATCH("elo_adj_home_court_adv",'Updated Schedule'!$1:$1,0),FALSE))</f>
        <v>75.283323803634048</v>
      </c>
      <c r="I4662" s="4" t="str">
        <f t="shared" si="1595"/>
        <v>Rhode Island</v>
      </c>
      <c r="J4662" s="2">
        <f t="shared" si="1596"/>
        <v>0.64774571975729467</v>
      </c>
      <c r="K4662" s="2">
        <f t="shared" si="1594"/>
        <v>0.35225428024270533</v>
      </c>
      <c r="L4662" s="2">
        <f t="shared" si="1597"/>
        <v>0.64774571975729467</v>
      </c>
      <c r="M4662" s="1">
        <f t="shared" si="1598"/>
        <v>-4.2327723674150732</v>
      </c>
      <c r="N4662" s="1" t="str">
        <f t="shared" ca="1" si="1605"/>
        <v/>
      </c>
      <c r="O4662" s="24" t="str">
        <f ca="1">_xlfn.IFNA(IF(B4662&gt;=TODAY(), IF(VLOOKUP(E4662, Lines!$B$2:$AA$1048576, MATCH("Moneyline", Lines!$B$1:$XFD$1, 0), FALSE)&gt;0, 100/(VLOOKUP(E4662, Lines!$B$2:$AA$1048576, MATCH("Moneyline", Lines!$B$1:$XFD$1, 0), FALSE)+100),-VLOOKUP(E4662, Lines!$B$2:$AA$1048576, MATCH("Moneyline", Lines!$B$1:$XFD$1, 0), FALSE)/(-VLOOKUP(E4662, Lines!$B$2:$AA$1048576, MATCH("Moneyline", Lines!$B$1:$XFD$1, 0), FALSE)+100)), ""), "")</f>
        <v/>
      </c>
      <c r="P4662" s="24" t="str">
        <f t="shared" ca="1" si="1606"/>
        <v/>
      </c>
      <c r="Q4662" s="24" t="str">
        <f t="shared" ca="1" si="1607"/>
        <v/>
      </c>
      <c r="R4662" t="str">
        <f ca="1">_xlfn.IFNA(IF(B4662&gt;=TODAY(), VLOOKUP(E4662, Lines!$B$2:$AA$1048576, MATCH("Line", Lines!$B$1:$XFD$1, 0), FALSE), ""), "")</f>
        <v/>
      </c>
      <c r="S4662" t="str">
        <f t="shared" ca="1" si="1608"/>
        <v/>
      </c>
      <c r="T4662" t="str">
        <f t="shared" ca="1" si="1609"/>
        <v/>
      </c>
      <c r="W4662" s="5" t="str">
        <f t="shared" si="1599"/>
        <v/>
      </c>
      <c r="X4662" s="5" t="str">
        <f t="shared" si="1600"/>
        <v/>
      </c>
      <c r="Y4662" s="9">
        <f t="shared" si="1614"/>
        <v>1575.7600382573501</v>
      </c>
      <c r="Z4662" s="9">
        <f t="shared" si="1615"/>
        <v>1545.2240528756072</v>
      </c>
      <c r="AA4662" s="1" t="str">
        <f t="shared" si="1610"/>
        <v/>
      </c>
      <c r="AB4662" s="1" t="str">
        <f t="shared" si="1601"/>
        <v/>
      </c>
      <c r="AC4662" s="10" t="str">
        <f t="shared" si="1602"/>
        <v/>
      </c>
      <c r="AD4662">
        <f>32</f>
        <v>32</v>
      </c>
      <c r="AE4662" s="1">
        <f t="shared" si="1603"/>
        <v>0</v>
      </c>
      <c r="AF4662" s="1">
        <f>IFERROR(IF(D4662=W4662, Games!F4662+AE4662, IF(E4662=W4662, F4662-AE4662,F4662)), "")</f>
        <v>1575.7600382573501</v>
      </c>
      <c r="AG4662" s="1">
        <f>IFERROR(IF(D4662=W4662, Games!G4662-AE4662, IF(E4662=W4662, G4662+AE4662,G4662)), "")</f>
        <v>1545.2240528756072</v>
      </c>
      <c r="AH4662" s="3" t="str">
        <f t="shared" si="1611"/>
        <v/>
      </c>
      <c r="AI4662" s="1" t="str">
        <f t="shared" si="1612"/>
        <v/>
      </c>
      <c r="AJ4662" s="1" t="str">
        <f t="shared" si="1613"/>
        <v/>
      </c>
    </row>
    <row r="4663" spans="1:36">
      <c r="A4663">
        <f>'2024-25 Schedule'!A4663</f>
        <v>401725730</v>
      </c>
      <c r="B4663" s="17">
        <v>45700</v>
      </c>
      <c r="C4663" s="17" t="str">
        <f t="shared" ca="1" si="1604"/>
        <v>NO</v>
      </c>
      <c r="D4663" t="str">
        <f>VLOOKUP($A4663, '2024-25 Schedule'!$A$2:$T$5698, MATCH("home_location", '2024-25 Schedule'!$1:$1, 0),FALSE)</f>
        <v>Richmond</v>
      </c>
      <c r="E4663" t="str">
        <f>VLOOKUP($A4663, '2024-25 Schedule'!$A$2:$T$5698, MATCH("away_location", '2024-25 Schedule'!$1:$1, 0),FALSE)</f>
        <v>Fordham</v>
      </c>
      <c r="F4663" s="9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473.8205779545244</v>
      </c>
      <c r="G4663" s="9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473.4340403065214</v>
      </c>
      <c r="H4663" s="18">
        <f>IF(VLOOKUP($A4663,'2024-25 Schedule'!$A$2:$S$5698,MATCH("neutral_site",'2024-25 Schedule'!$1:$1,0),FALSE),0,VLOOKUP($A4663,'Updated Schedule'!$A$2:$S$5698,MATCH("elo_adj_home_court_adv",'Updated Schedule'!$1:$1,0),FALSE))</f>
        <v>56.921537510064773</v>
      </c>
      <c r="I4663" s="4" t="str">
        <f t="shared" si="1595"/>
        <v>Richmond</v>
      </c>
      <c r="J4663" s="2">
        <f t="shared" si="1596"/>
        <v>0.58173304961891625</v>
      </c>
      <c r="K4663" s="2">
        <f t="shared" si="1594"/>
        <v>0.41826695038108375</v>
      </c>
      <c r="L4663" s="2">
        <f t="shared" si="1597"/>
        <v>0.58173304961891625</v>
      </c>
      <c r="M4663" s="1">
        <f t="shared" si="1598"/>
        <v>-2.2923230063227127</v>
      </c>
      <c r="N4663" s="1" t="str">
        <f t="shared" ca="1" si="1605"/>
        <v/>
      </c>
      <c r="O4663" s="24" t="str">
        <f ca="1">_xlfn.IFNA(IF(B4663&gt;=TODAY(), IF(VLOOKUP(E4663, Lines!$B$2:$AA$1048576, MATCH("Moneyline", Lines!$B$1:$XFD$1, 0), FALSE)&gt;0, 100/(VLOOKUP(E4663, Lines!$B$2:$AA$1048576, MATCH("Moneyline", Lines!$B$1:$XFD$1, 0), FALSE)+100),-VLOOKUP(E4663, Lines!$B$2:$AA$1048576, MATCH("Moneyline", Lines!$B$1:$XFD$1, 0), FALSE)/(-VLOOKUP(E4663, Lines!$B$2:$AA$1048576, MATCH("Moneyline", Lines!$B$1:$XFD$1, 0), FALSE)+100)), ""), "")</f>
        <v/>
      </c>
      <c r="P4663" s="24" t="str">
        <f t="shared" ca="1" si="1606"/>
        <v/>
      </c>
      <c r="Q4663" s="24" t="str">
        <f t="shared" ca="1" si="1607"/>
        <v/>
      </c>
      <c r="R4663" t="str">
        <f ca="1">_xlfn.IFNA(IF(B4663&gt;=TODAY(), VLOOKUP(E4663, Lines!$B$2:$AA$1048576, MATCH("Line", Lines!$B$1:$XFD$1, 0), FALSE), ""), "")</f>
        <v/>
      </c>
      <c r="S4663" t="str">
        <f t="shared" ca="1" si="1608"/>
        <v/>
      </c>
      <c r="T4663" t="str">
        <f t="shared" ca="1" si="1609"/>
        <v/>
      </c>
      <c r="W4663" s="5" t="str">
        <f t="shared" si="1599"/>
        <v/>
      </c>
      <c r="X4663" s="5" t="str">
        <f t="shared" si="1600"/>
        <v/>
      </c>
      <c r="Y4663" s="9">
        <f t="shared" si="1614"/>
        <v>1473.8205779545244</v>
      </c>
      <c r="Z4663" s="9">
        <f t="shared" si="1615"/>
        <v>1473.4340403065214</v>
      </c>
      <c r="AA4663" s="1" t="str">
        <f t="shared" si="1610"/>
        <v/>
      </c>
      <c r="AB4663" s="1" t="str">
        <f t="shared" si="1601"/>
        <v/>
      </c>
      <c r="AC4663" s="10" t="str">
        <f t="shared" si="1602"/>
        <v/>
      </c>
      <c r="AD4663">
        <f>32</f>
        <v>32</v>
      </c>
      <c r="AE4663" s="1">
        <f t="shared" si="1603"/>
        <v>0</v>
      </c>
      <c r="AF4663" s="1">
        <f>IFERROR(IF(D4663=W4663, Games!F4663+AE4663, IF(E4663=W4663, F4663-AE4663,F4663)), "")</f>
        <v>1473.8205779545244</v>
      </c>
      <c r="AG4663" s="1">
        <f>IFERROR(IF(D4663=W4663, Games!G4663-AE4663, IF(E4663=W4663, G4663+AE4663,G4663)), "")</f>
        <v>1473.4340403065214</v>
      </c>
      <c r="AH4663" s="3" t="str">
        <f t="shared" si="1611"/>
        <v/>
      </c>
      <c r="AI4663" s="1" t="str">
        <f t="shared" si="1612"/>
        <v/>
      </c>
      <c r="AJ4663" s="1" t="str">
        <f t="shared" si="1613"/>
        <v/>
      </c>
    </row>
    <row r="4664" spans="1:36">
      <c r="A4664">
        <f>'2024-25 Schedule'!A4664</f>
        <v>401708389</v>
      </c>
      <c r="B4664" s="17">
        <v>45700</v>
      </c>
      <c r="C4664" s="17" t="str">
        <f t="shared" ca="1" si="1604"/>
        <v>NO</v>
      </c>
      <c r="D4664" t="str">
        <f>VLOOKUP($A4664, '2024-25 Schedule'!$A$2:$T$5698, MATCH("home_location", '2024-25 Schedule'!$1:$1, 0),FALSE)</f>
        <v>Davidson</v>
      </c>
      <c r="E4664" t="str">
        <f>VLOOKUP($A4664, '2024-25 Schedule'!$A$2:$T$5698, MATCH("away_location", '2024-25 Schedule'!$1:$1, 0),FALSE)</f>
        <v>George Washington</v>
      </c>
      <c r="F4664" s="9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571.4272678052673</v>
      </c>
      <c r="G4664" s="9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1488.3784459133569</v>
      </c>
      <c r="H4664" s="18">
        <f>IF(VLOOKUP($A4664,'2024-25 Schedule'!$A$2:$S$5698,MATCH("neutral_site",'2024-25 Schedule'!$1:$1,0),FALSE),0,VLOOKUP($A4664,'Updated Schedule'!$A$2:$S$5698,MATCH("elo_adj_home_court_adv",'Updated Schedule'!$1:$1,0),FALSE))</f>
        <v>69.77478791556328</v>
      </c>
      <c r="I4664" s="4" t="str">
        <f t="shared" si="1595"/>
        <v>Davidson</v>
      </c>
      <c r="J4664" s="2">
        <f t="shared" si="1596"/>
        <v>0.70676490250420587</v>
      </c>
      <c r="K4664" s="2">
        <f t="shared" si="1594"/>
        <v>0.29323509749579413</v>
      </c>
      <c r="L4664" s="2">
        <f t="shared" si="1597"/>
        <v>0.70676490250420587</v>
      </c>
      <c r="M4664" s="1">
        <f t="shared" si="1598"/>
        <v>-6.1129443922989504</v>
      </c>
      <c r="N4664" s="1" t="str">
        <f t="shared" ca="1" si="1605"/>
        <v/>
      </c>
      <c r="O4664" s="24" t="str">
        <f ca="1">_xlfn.IFNA(IF(B4664&gt;=TODAY(), IF(VLOOKUP(E4664, Lines!$B$2:$AA$1048576, MATCH("Moneyline", Lines!$B$1:$XFD$1, 0), FALSE)&gt;0, 100/(VLOOKUP(E4664, Lines!$B$2:$AA$1048576, MATCH("Moneyline", Lines!$B$1:$XFD$1, 0), FALSE)+100),-VLOOKUP(E4664, Lines!$B$2:$AA$1048576, MATCH("Moneyline", Lines!$B$1:$XFD$1, 0), FALSE)/(-VLOOKUP(E4664, Lines!$B$2:$AA$1048576, MATCH("Moneyline", Lines!$B$1:$XFD$1, 0), FALSE)+100)), ""), "")</f>
        <v/>
      </c>
      <c r="P4664" s="24" t="str">
        <f t="shared" ca="1" si="1606"/>
        <v/>
      </c>
      <c r="Q4664" s="24" t="str">
        <f t="shared" ca="1" si="1607"/>
        <v/>
      </c>
      <c r="R4664" t="str">
        <f ca="1">_xlfn.IFNA(IF(B4664&gt;=TODAY(), VLOOKUP(E4664, Lines!$B$2:$AA$1048576, MATCH("Line", Lines!$B$1:$XFD$1, 0), FALSE), ""), "")</f>
        <v/>
      </c>
      <c r="S4664" t="str">
        <f t="shared" ca="1" si="1608"/>
        <v/>
      </c>
      <c r="T4664" t="str">
        <f t="shared" ca="1" si="1609"/>
        <v/>
      </c>
      <c r="W4664" s="5" t="str">
        <f t="shared" si="1599"/>
        <v/>
      </c>
      <c r="X4664" s="5" t="str">
        <f t="shared" si="1600"/>
        <v/>
      </c>
      <c r="Y4664" s="9">
        <f t="shared" si="1614"/>
        <v>1571.4272678052673</v>
      </c>
      <c r="Z4664" s="9">
        <f t="shared" si="1615"/>
        <v>1488.3784459133569</v>
      </c>
      <c r="AA4664" s="1" t="str">
        <f t="shared" si="1610"/>
        <v/>
      </c>
      <c r="AB4664" s="1" t="str">
        <f t="shared" si="1601"/>
        <v/>
      </c>
      <c r="AC4664" s="10" t="str">
        <f t="shared" si="1602"/>
        <v/>
      </c>
      <c r="AD4664">
        <f>32</f>
        <v>32</v>
      </c>
      <c r="AE4664" s="1">
        <f t="shared" si="1603"/>
        <v>0</v>
      </c>
      <c r="AF4664" s="1">
        <f>IFERROR(IF(D4664=W4664, Games!F4664+AE4664, IF(E4664=W4664, F4664-AE4664,F4664)), "")</f>
        <v>1571.4272678052673</v>
      </c>
      <c r="AG4664" s="1">
        <f>IFERROR(IF(D4664=W4664, Games!G4664-AE4664, IF(E4664=W4664, G4664+AE4664,G4664)), "")</f>
        <v>1488.3784459133569</v>
      </c>
      <c r="AH4664" s="3" t="str">
        <f t="shared" si="1611"/>
        <v/>
      </c>
      <c r="AI4664" s="1" t="str">
        <f t="shared" si="1612"/>
        <v/>
      </c>
      <c r="AJ4664" s="1" t="str">
        <f t="shared" si="1613"/>
        <v/>
      </c>
    </row>
    <row r="4665" spans="1:36">
      <c r="A4665">
        <f>'2024-25 Schedule'!A4665</f>
        <v>401719141</v>
      </c>
      <c r="B4665" s="17">
        <v>45700</v>
      </c>
      <c r="C4665" s="17" t="str">
        <f t="shared" ca="1" si="1604"/>
        <v>NO</v>
      </c>
      <c r="D4665" t="str">
        <f>VLOOKUP($A4665, '2024-25 Schedule'!$A$2:$T$5698, MATCH("home_location", '2024-25 Schedule'!$1:$1, 0),FALSE)</f>
        <v>South Carolina State</v>
      </c>
      <c r="E4665" t="str">
        <f>VLOOKUP($A4665, '2024-25 Schedule'!$A$2:$T$5698, MATCH("away_location", '2024-25 Schedule'!$1:$1, 0),FALSE)</f>
        <v>Morgan State</v>
      </c>
      <c r="F4665" s="9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231.6142745175589</v>
      </c>
      <c r="G4665" s="9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343.598997086912</v>
      </c>
      <c r="H4665" s="18">
        <f>IF(VLOOKUP($A4665,'2024-25 Schedule'!$A$2:$S$5698,MATCH("neutral_site",'2024-25 Schedule'!$1:$1,0),FALSE),0,VLOOKUP($A4665,'Updated Schedule'!$A$2:$S$5698,MATCH("elo_adj_home_court_adv",'Updated Schedule'!$1:$1,0),FALSE))</f>
        <v>64.266252027492484</v>
      </c>
      <c r="I4665" s="4" t="str">
        <f t="shared" si="1595"/>
        <v>South Carolina State</v>
      </c>
      <c r="J4665" s="2">
        <f t="shared" si="1596"/>
        <v>0.4317561699629755</v>
      </c>
      <c r="K4665" s="2">
        <f t="shared" si="1594"/>
        <v>0.5682438300370245</v>
      </c>
      <c r="L4665" s="2">
        <f t="shared" si="1597"/>
        <v>0.5682438300370245</v>
      </c>
      <c r="M4665" s="1">
        <f t="shared" si="1598"/>
        <v>1.9087388216744239</v>
      </c>
      <c r="N4665" s="1" t="str">
        <f t="shared" ca="1" si="1605"/>
        <v/>
      </c>
      <c r="O4665" s="24" t="str">
        <f ca="1">_xlfn.IFNA(IF(B4665&gt;=TODAY(), IF(VLOOKUP(E4665, Lines!$B$2:$AA$1048576, MATCH("Moneyline", Lines!$B$1:$XFD$1, 0), FALSE)&gt;0, 100/(VLOOKUP(E4665, Lines!$B$2:$AA$1048576, MATCH("Moneyline", Lines!$B$1:$XFD$1, 0), FALSE)+100),-VLOOKUP(E4665, Lines!$B$2:$AA$1048576, MATCH("Moneyline", Lines!$B$1:$XFD$1, 0), FALSE)/(-VLOOKUP(E4665, Lines!$B$2:$AA$1048576, MATCH("Moneyline", Lines!$B$1:$XFD$1, 0), FALSE)+100)), ""), "")</f>
        <v/>
      </c>
      <c r="P4665" s="24" t="str">
        <f t="shared" ca="1" si="1606"/>
        <v/>
      </c>
      <c r="Q4665" s="24" t="str">
        <f t="shared" ca="1" si="1607"/>
        <v/>
      </c>
      <c r="R4665" t="str">
        <f ca="1">_xlfn.IFNA(IF(B4665&gt;=TODAY(), VLOOKUP(E4665, Lines!$B$2:$AA$1048576, MATCH("Line", Lines!$B$1:$XFD$1, 0), FALSE), ""), "")</f>
        <v/>
      </c>
      <c r="S4665" t="str">
        <f t="shared" ca="1" si="1608"/>
        <v/>
      </c>
      <c r="T4665" t="str">
        <f t="shared" ca="1" si="1609"/>
        <v/>
      </c>
      <c r="W4665" s="5" t="str">
        <f t="shared" si="1599"/>
        <v/>
      </c>
      <c r="X4665" s="5" t="str">
        <f t="shared" si="1600"/>
        <v/>
      </c>
      <c r="Y4665" s="9">
        <f t="shared" si="1614"/>
        <v>1231.6142745175589</v>
      </c>
      <c r="Z4665" s="9">
        <f t="shared" si="1615"/>
        <v>1343.598997086912</v>
      </c>
      <c r="AA4665" s="1" t="str">
        <f t="shared" si="1610"/>
        <v/>
      </c>
      <c r="AB4665" s="1" t="str">
        <f t="shared" si="1601"/>
        <v/>
      </c>
      <c r="AC4665" s="10" t="str">
        <f t="shared" si="1602"/>
        <v/>
      </c>
      <c r="AD4665">
        <f>32</f>
        <v>32</v>
      </c>
      <c r="AE4665" s="1">
        <f t="shared" si="1603"/>
        <v>0</v>
      </c>
      <c r="AF4665" s="1">
        <f>IFERROR(IF(D4665=W4665, Games!F4665+AE4665, IF(E4665=W4665, F4665-AE4665,F4665)), "")</f>
        <v>1231.6142745175589</v>
      </c>
      <c r="AG4665" s="1">
        <f>IFERROR(IF(D4665=W4665, Games!G4665-AE4665, IF(E4665=W4665, G4665+AE4665,G4665)), "")</f>
        <v>1343.598997086912</v>
      </c>
      <c r="AH4665" s="3" t="str">
        <f t="shared" si="1611"/>
        <v/>
      </c>
      <c r="AI4665" s="1" t="str">
        <f t="shared" si="1612"/>
        <v/>
      </c>
      <c r="AJ4665" s="1" t="str">
        <f t="shared" si="1613"/>
        <v/>
      </c>
    </row>
    <row r="4666" spans="1:36">
      <c r="A4666">
        <f>'2024-25 Schedule'!A4666</f>
        <v>401708387</v>
      </c>
      <c r="B4666" s="17">
        <v>45700</v>
      </c>
      <c r="C4666" s="17" t="str">
        <f t="shared" ca="1" si="1604"/>
        <v>NO</v>
      </c>
      <c r="D4666" t="str">
        <f>VLOOKUP($A4666, '2024-25 Schedule'!$A$2:$T$5698, MATCH("home_location", '2024-25 Schedule'!$1:$1, 0),FALSE)</f>
        <v>Delaware State</v>
      </c>
      <c r="E4666" t="str">
        <f>VLOOKUP($A4666, '2024-25 Schedule'!$A$2:$T$5698, MATCH("away_location", '2024-25 Schedule'!$1:$1, 0),FALSE)</f>
        <v>Howard</v>
      </c>
      <c r="F4666" s="9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289.1414177978261</v>
      </c>
      <c r="G4666" s="9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416.6065661204373</v>
      </c>
      <c r="H4666" s="18">
        <f>IF(VLOOKUP($A4666,'2024-25 Schedule'!$A$2:$S$5698,MATCH("neutral_site",'2024-25 Schedule'!$1:$1,0),FALSE),0,VLOOKUP($A4666,'Updated Schedule'!$A$2:$S$5698,MATCH("elo_adj_home_court_adv",'Updated Schedule'!$1:$1,0),FALSE))</f>
        <v>60.593894768778632</v>
      </c>
      <c r="I4666" s="4" t="str">
        <f t="shared" si="1595"/>
        <v>Delaware State</v>
      </c>
      <c r="J4666" s="2">
        <f t="shared" si="1596"/>
        <v>0.40493553106259822</v>
      </c>
      <c r="K4666" s="2">
        <f t="shared" si="1594"/>
        <v>0.59506446893740184</v>
      </c>
      <c r="L4666" s="2">
        <f t="shared" si="1597"/>
        <v>0.59506446893740184</v>
      </c>
      <c r="M4666" s="1">
        <f t="shared" si="1598"/>
        <v>2.6748501421533</v>
      </c>
      <c r="N4666" s="1" t="str">
        <f t="shared" ca="1" si="1605"/>
        <v>Howard</v>
      </c>
      <c r="O4666" s="24">
        <f ca="1">_xlfn.IFNA(IF(B4666&gt;=TODAY(), IF(VLOOKUP(E4666, Lines!$B$2:$AA$1048576, MATCH("Moneyline", Lines!$B$1:$XFD$1, 0), FALSE)&gt;0, 100/(VLOOKUP(E4666, Lines!$B$2:$AA$1048576, MATCH("Moneyline", Lines!$B$1:$XFD$1, 0), FALSE)+100),-VLOOKUP(E4666, Lines!$B$2:$AA$1048576, MATCH("Moneyline", Lines!$B$1:$XFD$1, 0), FALSE)/(-VLOOKUP(E4666, Lines!$B$2:$AA$1048576, MATCH("Moneyline", Lines!$B$1:$XFD$1, 0), FALSE)+100)), ""), "")</f>
        <v>0.62962962962962965</v>
      </c>
      <c r="P4666" s="24">
        <f t="shared" ca="1" si="1606"/>
        <v>0.37037037037037035</v>
      </c>
      <c r="Q4666" s="24">
        <f t="shared" ca="1" si="1607"/>
        <v>0.62962962962962965</v>
      </c>
      <c r="R4666">
        <f ca="1">_xlfn.IFNA(IF(B4666&gt;=TODAY(), VLOOKUP(E4666, Lines!$B$2:$AA$1048576, MATCH("Line", Lines!$B$1:$XFD$1, 0), FALSE), ""), "")</f>
        <v>-3</v>
      </c>
      <c r="S4666">
        <f t="shared" ca="1" si="1608"/>
        <v>3</v>
      </c>
      <c r="T4666">
        <f t="shared" ca="1" si="1609"/>
        <v>-3</v>
      </c>
      <c r="W4666" s="5" t="str">
        <f t="shared" si="1599"/>
        <v/>
      </c>
      <c r="X4666" s="5" t="str">
        <f t="shared" si="1600"/>
        <v/>
      </c>
      <c r="Y4666" s="9">
        <f t="shared" si="1614"/>
        <v>1289.1414177978261</v>
      </c>
      <c r="Z4666" s="9">
        <f t="shared" si="1615"/>
        <v>1416.6065661204373</v>
      </c>
      <c r="AA4666" s="1" t="str">
        <f t="shared" si="1610"/>
        <v/>
      </c>
      <c r="AB4666" s="1" t="str">
        <f t="shared" si="1601"/>
        <v/>
      </c>
      <c r="AC4666" s="10" t="str">
        <f t="shared" si="1602"/>
        <v/>
      </c>
      <c r="AD4666">
        <f>32</f>
        <v>32</v>
      </c>
      <c r="AE4666" s="1">
        <f t="shared" si="1603"/>
        <v>0</v>
      </c>
      <c r="AF4666" s="1">
        <f>IFERROR(IF(D4666=W4666, Games!F4666+AE4666, IF(E4666=W4666, F4666-AE4666,F4666)), "")</f>
        <v>1289.1414177978261</v>
      </c>
      <c r="AG4666" s="1">
        <f>IFERROR(IF(D4666=W4666, Games!G4666-AE4666, IF(E4666=W4666, G4666+AE4666,G4666)), "")</f>
        <v>1416.6065661204373</v>
      </c>
      <c r="AH4666" s="3" t="str">
        <f t="shared" si="1611"/>
        <v/>
      </c>
      <c r="AI4666" s="1" t="str">
        <f t="shared" si="1612"/>
        <v/>
      </c>
      <c r="AJ4666" s="1" t="str">
        <f t="shared" si="1613"/>
        <v/>
      </c>
    </row>
    <row r="4667" spans="1:36">
      <c r="A4667">
        <f>'2024-25 Schedule'!A4667</f>
        <v>401721421</v>
      </c>
      <c r="B4667" s="17">
        <v>45700</v>
      </c>
      <c r="C4667" s="17" t="str">
        <f t="shared" ca="1" si="1604"/>
        <v>NO</v>
      </c>
      <c r="D4667" t="str">
        <f>VLOOKUP($A4667, '2024-25 Schedule'!$A$2:$T$5698, MATCH("home_location", '2024-25 Schedule'!$1:$1, 0),FALSE)</f>
        <v>Indiana State</v>
      </c>
      <c r="E4667" t="str">
        <f>VLOOKUP($A4667, '2024-25 Schedule'!$A$2:$T$5698, MATCH("away_location", '2024-25 Schedule'!$1:$1, 0),FALSE)</f>
        <v>Illinois State</v>
      </c>
      <c r="F4667" s="9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454.8823054156326</v>
      </c>
      <c r="G4667" s="9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502.0876739062271</v>
      </c>
      <c r="H4667" s="18">
        <f>IF(VLOOKUP($A4667,'2024-25 Schedule'!$A$2:$S$5698,MATCH("neutral_site",'2024-25 Schedule'!$1:$1,0),FALSE),0,VLOOKUP($A4667,'Updated Schedule'!$A$2:$S$5698,MATCH("elo_adj_home_court_adv",'Updated Schedule'!$1:$1,0),FALSE))</f>
        <v>69.77478791556328</v>
      </c>
      <c r="I4667" s="4" t="str">
        <f t="shared" si="1595"/>
        <v>Indiana State</v>
      </c>
      <c r="J4667" s="2">
        <f t="shared" si="1596"/>
        <v>0.53243439602864828</v>
      </c>
      <c r="K4667" s="2">
        <f t="shared" si="1594"/>
        <v>0.46756560397135172</v>
      </c>
      <c r="L4667" s="2">
        <f t="shared" si="1597"/>
        <v>0.53243439602864828</v>
      </c>
      <c r="M4667" s="1">
        <f t="shared" si="1598"/>
        <v>-0.90277677699875314</v>
      </c>
      <c r="N4667" s="1" t="str">
        <f t="shared" ca="1" si="1605"/>
        <v/>
      </c>
      <c r="O4667" s="24" t="str">
        <f ca="1">_xlfn.IFNA(IF(B4667&gt;=TODAY(), IF(VLOOKUP(E4667, Lines!$B$2:$AA$1048576, MATCH("Moneyline", Lines!$B$1:$XFD$1, 0), FALSE)&gt;0, 100/(VLOOKUP(E4667, Lines!$B$2:$AA$1048576, MATCH("Moneyline", Lines!$B$1:$XFD$1, 0), FALSE)+100),-VLOOKUP(E4667, Lines!$B$2:$AA$1048576, MATCH("Moneyline", Lines!$B$1:$XFD$1, 0), FALSE)/(-VLOOKUP(E4667, Lines!$B$2:$AA$1048576, MATCH("Moneyline", Lines!$B$1:$XFD$1, 0), FALSE)+100)), ""), "")</f>
        <v/>
      </c>
      <c r="P4667" s="24" t="str">
        <f t="shared" ca="1" si="1606"/>
        <v/>
      </c>
      <c r="Q4667" s="24" t="str">
        <f t="shared" ca="1" si="1607"/>
        <v/>
      </c>
      <c r="R4667" t="str">
        <f ca="1">_xlfn.IFNA(IF(B4667&gt;=TODAY(), VLOOKUP(E4667, Lines!$B$2:$AA$1048576, MATCH("Line", Lines!$B$1:$XFD$1, 0), FALSE), ""), "")</f>
        <v/>
      </c>
      <c r="S4667" t="str">
        <f t="shared" ca="1" si="1608"/>
        <v/>
      </c>
      <c r="T4667" t="str">
        <f t="shared" ca="1" si="1609"/>
        <v/>
      </c>
      <c r="W4667" s="5" t="str">
        <f t="shared" si="1599"/>
        <v/>
      </c>
      <c r="X4667" s="5" t="str">
        <f t="shared" si="1600"/>
        <v/>
      </c>
      <c r="Y4667" s="9">
        <f t="shared" si="1614"/>
        <v>1454.8823054156326</v>
      </c>
      <c r="Z4667" s="9">
        <f t="shared" si="1615"/>
        <v>1502.0876739062271</v>
      </c>
      <c r="AA4667" s="1" t="str">
        <f t="shared" si="1610"/>
        <v/>
      </c>
      <c r="AB4667" s="1" t="str">
        <f t="shared" si="1601"/>
        <v/>
      </c>
      <c r="AC4667" s="10" t="str">
        <f t="shared" si="1602"/>
        <v/>
      </c>
      <c r="AD4667">
        <f>32</f>
        <v>32</v>
      </c>
      <c r="AE4667" s="1">
        <f t="shared" si="1603"/>
        <v>0</v>
      </c>
      <c r="AF4667" s="1">
        <f>IFERROR(IF(D4667=W4667, Games!F4667+AE4667, IF(E4667=W4667, F4667-AE4667,F4667)), "")</f>
        <v>1454.8823054156326</v>
      </c>
      <c r="AG4667" s="1">
        <f>IFERROR(IF(D4667=W4667, Games!G4667-AE4667, IF(E4667=W4667, G4667+AE4667,G4667)), "")</f>
        <v>1502.0876739062271</v>
      </c>
      <c r="AH4667" s="3" t="str">
        <f t="shared" si="1611"/>
        <v/>
      </c>
      <c r="AI4667" s="1" t="str">
        <f t="shared" si="1612"/>
        <v/>
      </c>
      <c r="AJ4667" s="1" t="str">
        <f t="shared" si="1613"/>
        <v/>
      </c>
    </row>
    <row r="4668" spans="1:36">
      <c r="A4668">
        <f>'2024-25 Schedule'!A4668</f>
        <v>401725585</v>
      </c>
      <c r="B4668" s="17">
        <v>45700</v>
      </c>
      <c r="C4668" s="17" t="str">
        <f t="shared" ca="1" si="1604"/>
        <v>NO</v>
      </c>
      <c r="D4668" t="str">
        <f>VLOOKUP($A4668, '2024-25 Schedule'!$A$2:$T$5698, MATCH("home_location", '2024-25 Schedule'!$1:$1, 0),FALSE)</f>
        <v>Southern Illinois</v>
      </c>
      <c r="E4668" t="str">
        <f>VLOOKUP($A4668, '2024-25 Schedule'!$A$2:$T$5698, MATCH("away_location", '2024-25 Schedule'!$1:$1, 0),FALSE)</f>
        <v>Belmont</v>
      </c>
      <c r="F4668" s="9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583.8067000064868</v>
      </c>
      <c r="G4668" s="9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522.2699903779508</v>
      </c>
      <c r="H4668" s="18">
        <f>IF(VLOOKUP($A4668,'2024-25 Schedule'!$A$2:$S$5698,MATCH("neutral_site",'2024-25 Schedule'!$1:$1,0),FALSE),0,VLOOKUP($A4668,'Updated Schedule'!$A$2:$S$5698,MATCH("elo_adj_home_court_adv",'Updated Schedule'!$1:$1,0),FALSE))</f>
        <v>49.576822992637062</v>
      </c>
      <c r="I4668" s="4" t="str">
        <f t="shared" si="1595"/>
        <v>Southern Illinois</v>
      </c>
      <c r="J4668" s="2">
        <f t="shared" si="1596"/>
        <v>0.65466776167878349</v>
      </c>
      <c r="K4668" s="2">
        <f t="shared" si="1594"/>
        <v>0.34533223832121651</v>
      </c>
      <c r="L4668" s="2">
        <f t="shared" si="1597"/>
        <v>0.65466776167878349</v>
      </c>
      <c r="M4668" s="1">
        <f t="shared" si="1598"/>
        <v>-4.4445413048469256</v>
      </c>
      <c r="N4668" s="1" t="str">
        <f t="shared" ca="1" si="1605"/>
        <v/>
      </c>
      <c r="O4668" s="24" t="str">
        <f ca="1">_xlfn.IFNA(IF(B4668&gt;=TODAY(), IF(VLOOKUP(E4668, Lines!$B$2:$AA$1048576, MATCH("Moneyline", Lines!$B$1:$XFD$1, 0), FALSE)&gt;0, 100/(VLOOKUP(E4668, Lines!$B$2:$AA$1048576, MATCH("Moneyline", Lines!$B$1:$XFD$1, 0), FALSE)+100),-VLOOKUP(E4668, Lines!$B$2:$AA$1048576, MATCH("Moneyline", Lines!$B$1:$XFD$1, 0), FALSE)/(-VLOOKUP(E4668, Lines!$B$2:$AA$1048576, MATCH("Moneyline", Lines!$B$1:$XFD$1, 0), FALSE)+100)), ""), "")</f>
        <v/>
      </c>
      <c r="P4668" s="24" t="str">
        <f t="shared" ca="1" si="1606"/>
        <v/>
      </c>
      <c r="Q4668" s="24" t="str">
        <f t="shared" ca="1" si="1607"/>
        <v/>
      </c>
      <c r="R4668" t="str">
        <f ca="1">_xlfn.IFNA(IF(B4668&gt;=TODAY(), VLOOKUP(E4668, Lines!$B$2:$AA$1048576, MATCH("Line", Lines!$B$1:$XFD$1, 0), FALSE), ""), "")</f>
        <v/>
      </c>
      <c r="S4668" t="str">
        <f t="shared" ca="1" si="1608"/>
        <v/>
      </c>
      <c r="T4668" t="str">
        <f t="shared" ca="1" si="1609"/>
        <v/>
      </c>
      <c r="W4668" s="5" t="str">
        <f t="shared" si="1599"/>
        <v/>
      </c>
      <c r="X4668" s="5" t="str">
        <f t="shared" si="1600"/>
        <v/>
      </c>
      <c r="Y4668" s="9">
        <f t="shared" si="1614"/>
        <v>1583.8067000064868</v>
      </c>
      <c r="Z4668" s="9">
        <f t="shared" si="1615"/>
        <v>1522.2699903779508</v>
      </c>
      <c r="AA4668" s="1" t="str">
        <f t="shared" si="1610"/>
        <v/>
      </c>
      <c r="AB4668" s="1" t="str">
        <f t="shared" si="1601"/>
        <v/>
      </c>
      <c r="AC4668" s="10" t="str">
        <f t="shared" si="1602"/>
        <v/>
      </c>
      <c r="AD4668">
        <f>32</f>
        <v>32</v>
      </c>
      <c r="AE4668" s="1">
        <f t="shared" si="1603"/>
        <v>0</v>
      </c>
      <c r="AF4668" s="1">
        <f>IFERROR(IF(D4668=W4668, Games!F4668+AE4668, IF(E4668=W4668, F4668-AE4668,F4668)), "")</f>
        <v>1583.8067000064868</v>
      </c>
      <c r="AG4668" s="1">
        <f>IFERROR(IF(D4668=W4668, Games!G4668-AE4668, IF(E4668=W4668, G4668+AE4668,G4668)), "")</f>
        <v>1522.2699903779508</v>
      </c>
      <c r="AH4668" s="3" t="str">
        <f t="shared" si="1611"/>
        <v/>
      </c>
      <c r="AI4668" s="1" t="str">
        <f t="shared" si="1612"/>
        <v/>
      </c>
      <c r="AJ4668" s="1" t="str">
        <f t="shared" si="1613"/>
        <v/>
      </c>
    </row>
    <row r="4669" spans="1:36">
      <c r="A4669">
        <f>'2024-25 Schedule'!A4669</f>
        <v>401724865</v>
      </c>
      <c r="B4669" s="17">
        <v>45700</v>
      </c>
      <c r="C4669" s="17" t="str">
        <f t="shared" ca="1" si="1604"/>
        <v>NO</v>
      </c>
      <c r="D4669" t="str">
        <f>VLOOKUP($A4669, '2024-25 Schedule'!$A$2:$T$5698, MATCH("home_location", '2024-25 Schedule'!$1:$1, 0),FALSE)</f>
        <v>Colorado State</v>
      </c>
      <c r="E4669" t="str">
        <f>VLOOKUP($A4669, '2024-25 Schedule'!$A$2:$T$5698, MATCH("away_location", '2024-25 Schedule'!$1:$1, 0),FALSE)</f>
        <v>Wyoming</v>
      </c>
      <c r="F4669" s="9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678.8061562152557</v>
      </c>
      <c r="G4669" s="9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416.8109786076704</v>
      </c>
      <c r="H4669" s="18">
        <f>IF(VLOOKUP($A4669,'2024-25 Schedule'!$A$2:$S$5698,MATCH("neutral_site",'2024-25 Schedule'!$1:$1,0),FALSE),0,VLOOKUP($A4669,'Updated Schedule'!$A$2:$S$5698,MATCH("elo_adj_home_court_adv",'Updated Schedule'!$1:$1,0),FALSE))</f>
        <v>66.102430656849421</v>
      </c>
      <c r="I4669" s="4" t="str">
        <f t="shared" si="1595"/>
        <v>Colorado State</v>
      </c>
      <c r="J4669" s="2">
        <f t="shared" si="1596"/>
        <v>0.8686051405736217</v>
      </c>
      <c r="K4669" s="2">
        <f t="shared" si="1594"/>
        <v>0.1313948594263783</v>
      </c>
      <c r="L4669" s="2">
        <f t="shared" si="1597"/>
        <v>0.8686051405736217</v>
      </c>
      <c r="M4669" s="1">
        <f t="shared" si="1598"/>
        <v>-13.123904330577389</v>
      </c>
      <c r="N4669" s="1" t="str">
        <f t="shared" ca="1" si="1605"/>
        <v>Colorado State</v>
      </c>
      <c r="O4669" s="24">
        <f ca="1">_xlfn.IFNA(IF(B4669&gt;=TODAY(), IF(VLOOKUP(E4669, Lines!$B$2:$AA$1048576, MATCH("Moneyline", Lines!$B$1:$XFD$1, 0), FALSE)&gt;0, 100/(VLOOKUP(E4669, Lines!$B$2:$AA$1048576, MATCH("Moneyline", Lines!$B$1:$XFD$1, 0), FALSE)+100),-VLOOKUP(E4669, Lines!$B$2:$AA$1048576, MATCH("Moneyline", Lines!$B$1:$XFD$1, 0), FALSE)/(-VLOOKUP(E4669, Lines!$B$2:$AA$1048576, MATCH("Moneyline", Lines!$B$1:$XFD$1, 0), FALSE)+100)), ""), "")</f>
        <v>7.6923076923076927E-2</v>
      </c>
      <c r="P4669" s="24">
        <f t="shared" ca="1" si="1606"/>
        <v>0.92307692307692313</v>
      </c>
      <c r="Q4669" s="24">
        <f t="shared" ca="1" si="1607"/>
        <v>0.92307692307692313</v>
      </c>
      <c r="R4669">
        <f ca="1">_xlfn.IFNA(IF(B4669&gt;=TODAY(), VLOOKUP(E4669, Lines!$B$2:$AA$1048576, MATCH("Line", Lines!$B$1:$XFD$1, 0), FALSE), ""), "")</f>
        <v>21.5</v>
      </c>
      <c r="S4669">
        <f t="shared" ca="1" si="1608"/>
        <v>-21.5</v>
      </c>
      <c r="T4669">
        <f t="shared" ca="1" si="1609"/>
        <v>-21.5</v>
      </c>
      <c r="W4669" s="5" t="str">
        <f t="shared" si="1599"/>
        <v/>
      </c>
      <c r="X4669" s="5" t="str">
        <f t="shared" si="1600"/>
        <v/>
      </c>
      <c r="Y4669" s="9">
        <f t="shared" si="1614"/>
        <v>1678.8061562152557</v>
      </c>
      <c r="Z4669" s="9">
        <f t="shared" si="1615"/>
        <v>1416.8109786076704</v>
      </c>
      <c r="AA4669" s="1" t="str">
        <f t="shared" si="1610"/>
        <v/>
      </c>
      <c r="AB4669" s="1" t="str">
        <f t="shared" si="1601"/>
        <v/>
      </c>
      <c r="AC4669" s="10" t="str">
        <f t="shared" si="1602"/>
        <v/>
      </c>
      <c r="AD4669">
        <f>32</f>
        <v>32</v>
      </c>
      <c r="AE4669" s="1">
        <f t="shared" si="1603"/>
        <v>0</v>
      </c>
      <c r="AF4669" s="1">
        <f>IFERROR(IF(D4669=W4669, Games!F4669+AE4669, IF(E4669=W4669, F4669-AE4669,F4669)), "")</f>
        <v>1678.8061562152557</v>
      </c>
      <c r="AG4669" s="1">
        <f>IFERROR(IF(D4669=W4669, Games!G4669-AE4669, IF(E4669=W4669, G4669+AE4669,G4669)), "")</f>
        <v>1416.8109786076704</v>
      </c>
      <c r="AH4669" s="3" t="str">
        <f t="shared" si="1611"/>
        <v/>
      </c>
      <c r="AI4669" s="1" t="str">
        <f t="shared" si="1612"/>
        <v/>
      </c>
      <c r="AJ4669" s="1" t="str">
        <f t="shared" si="1613"/>
        <v/>
      </c>
    </row>
    <row r="4670" spans="1:36">
      <c r="A4670">
        <f>'2024-25 Schedule'!A4670</f>
        <v>401721423</v>
      </c>
      <c r="B4670" s="17">
        <v>45700</v>
      </c>
      <c r="C4670" s="17" t="str">
        <f t="shared" ca="1" si="1604"/>
        <v>NO</v>
      </c>
      <c r="D4670" t="str">
        <f>VLOOKUP($A4670, '2024-25 Schedule'!$A$2:$T$5698, MATCH("home_location", '2024-25 Schedule'!$1:$1, 0),FALSE)</f>
        <v>San Diego State</v>
      </c>
      <c r="E4670" t="str">
        <f>VLOOKUP($A4670, '2024-25 Schedule'!$A$2:$T$5698, MATCH("away_location", '2024-25 Schedule'!$1:$1, 0),FALSE)</f>
        <v>Boise State</v>
      </c>
      <c r="F4670" s="9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727.4209927891286</v>
      </c>
      <c r="G4670" s="9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763.0033392230134</v>
      </c>
      <c r="H4670" s="18">
        <f>IF(VLOOKUP($A4670,'2024-25 Schedule'!$A$2:$S$5698,MATCH("neutral_site",'2024-25 Schedule'!$1:$1,0),FALSE),0,VLOOKUP($A4670,'Updated Schedule'!$A$2:$S$5698,MATCH("elo_adj_home_court_adv",'Updated Schedule'!$1:$1,0),FALSE))</f>
        <v>60.593894768778632</v>
      </c>
      <c r="I4670" s="4" t="str">
        <f t="shared" si="1595"/>
        <v>San Diego State</v>
      </c>
      <c r="J4670" s="2">
        <f t="shared" si="1596"/>
        <v>0.53593246054249932</v>
      </c>
      <c r="K4670" s="2">
        <f t="shared" si="1594"/>
        <v>0.46406753945750068</v>
      </c>
      <c r="L4670" s="2">
        <f t="shared" si="1597"/>
        <v>0.53593246054249932</v>
      </c>
      <c r="M4670" s="1">
        <f t="shared" si="1598"/>
        <v>-1.0004619333957543</v>
      </c>
      <c r="N4670" s="1" t="str">
        <f t="shared" ca="1" si="1605"/>
        <v/>
      </c>
      <c r="O4670" s="24" t="str">
        <f ca="1">_xlfn.IFNA(IF(B4670&gt;=TODAY(), IF(VLOOKUP(E4670, Lines!$B$2:$AA$1048576, MATCH("Moneyline", Lines!$B$1:$XFD$1, 0), FALSE)&gt;0, 100/(VLOOKUP(E4670, Lines!$B$2:$AA$1048576, MATCH("Moneyline", Lines!$B$1:$XFD$1, 0), FALSE)+100),-VLOOKUP(E4670, Lines!$B$2:$AA$1048576, MATCH("Moneyline", Lines!$B$1:$XFD$1, 0), FALSE)/(-VLOOKUP(E4670, Lines!$B$2:$AA$1048576, MATCH("Moneyline", Lines!$B$1:$XFD$1, 0), FALSE)+100)), ""), "")</f>
        <v/>
      </c>
      <c r="P4670" s="24" t="str">
        <f t="shared" ca="1" si="1606"/>
        <v/>
      </c>
      <c r="Q4670" s="24" t="str">
        <f t="shared" ca="1" si="1607"/>
        <v/>
      </c>
      <c r="R4670" t="str">
        <f ca="1">_xlfn.IFNA(IF(B4670&gt;=TODAY(), VLOOKUP(E4670, Lines!$B$2:$AA$1048576, MATCH("Line", Lines!$B$1:$XFD$1, 0), FALSE), ""), "")</f>
        <v/>
      </c>
      <c r="S4670" t="str">
        <f t="shared" ca="1" si="1608"/>
        <v/>
      </c>
      <c r="T4670" t="str">
        <f t="shared" ca="1" si="1609"/>
        <v/>
      </c>
      <c r="W4670" s="5" t="str">
        <f t="shared" si="1599"/>
        <v/>
      </c>
      <c r="X4670" s="5" t="str">
        <f t="shared" si="1600"/>
        <v/>
      </c>
      <c r="Y4670" s="9">
        <f t="shared" si="1614"/>
        <v>1727.4209927891286</v>
      </c>
      <c r="Z4670" s="9">
        <f t="shared" si="1615"/>
        <v>1763.0033392230134</v>
      </c>
      <c r="AA4670" s="1" t="str">
        <f t="shared" si="1610"/>
        <v/>
      </c>
      <c r="AB4670" s="1" t="str">
        <f t="shared" si="1601"/>
        <v/>
      </c>
      <c r="AC4670" s="10" t="str">
        <f t="shared" si="1602"/>
        <v/>
      </c>
      <c r="AD4670">
        <f>32</f>
        <v>32</v>
      </c>
      <c r="AE4670" s="1">
        <f t="shared" si="1603"/>
        <v>0</v>
      </c>
      <c r="AF4670" s="1">
        <f>IFERROR(IF(D4670=W4670, Games!F4670+AE4670, IF(E4670=W4670, F4670-AE4670,F4670)), "")</f>
        <v>1727.4209927891286</v>
      </c>
      <c r="AG4670" s="1">
        <f>IFERROR(IF(D4670=W4670, Games!G4670-AE4670, IF(E4670=W4670, G4670+AE4670,G4670)), "")</f>
        <v>1763.0033392230134</v>
      </c>
      <c r="AH4670" s="3" t="str">
        <f t="shared" si="1611"/>
        <v/>
      </c>
      <c r="AI4670" s="1" t="str">
        <f t="shared" si="1612"/>
        <v/>
      </c>
      <c r="AJ4670" s="1" t="str">
        <f t="shared" si="1613"/>
        <v/>
      </c>
    </row>
    <row r="4671" spans="1:36">
      <c r="A4671">
        <f>'2024-25 Schedule'!A4671</f>
        <v>401722207</v>
      </c>
      <c r="B4671" s="17">
        <v>45700</v>
      </c>
      <c r="C4671" s="17" t="str">
        <f t="shared" ca="1" si="1604"/>
        <v>NO</v>
      </c>
      <c r="D4671" t="str">
        <f>VLOOKUP($A4671, '2024-25 Schedule'!$A$2:$T$5698, MATCH("home_location", '2024-25 Schedule'!$1:$1, 0),FALSE)</f>
        <v>San José State</v>
      </c>
      <c r="E4671" t="str">
        <f>VLOOKUP($A4671, '2024-25 Schedule'!$A$2:$T$5698, MATCH("away_location", '2024-25 Schedule'!$1:$1, 0),FALSE)</f>
        <v>Nevada</v>
      </c>
      <c r="F4671" s="9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290.4767668286117</v>
      </c>
      <c r="G4671" s="9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760.3533358908226</v>
      </c>
      <c r="H4671" s="18">
        <f>IF(VLOOKUP($A4671,'2024-25 Schedule'!$A$2:$S$5698,MATCH("neutral_site",'2024-25 Schedule'!$1:$1,0),FALSE),0,VLOOKUP($A4671,'Updated Schedule'!$A$2:$S$5698,MATCH("elo_adj_home_court_adv",'Updated Schedule'!$1:$1,0),FALSE))</f>
        <v>69.77478791556328</v>
      </c>
      <c r="I4671" s="4" t="str">
        <f t="shared" si="1595"/>
        <v>San José State</v>
      </c>
      <c r="J4671" s="2">
        <f t="shared" si="1596"/>
        <v>9.0860681077479091E-2</v>
      </c>
      <c r="K4671" s="2">
        <f t="shared" si="1594"/>
        <v>0.90913931892252087</v>
      </c>
      <c r="L4671" s="2">
        <f t="shared" si="1597"/>
        <v>0.90913931892252087</v>
      </c>
      <c r="M4671" s="1">
        <f t="shared" si="1598"/>
        <v>16.004071245865898</v>
      </c>
      <c r="N4671" s="1" t="str">
        <f t="shared" ca="1" si="1605"/>
        <v>Nevada</v>
      </c>
      <c r="O4671" s="24">
        <f ca="1">_xlfn.IFNA(IF(B4671&gt;=TODAY(), IF(VLOOKUP(E4671, Lines!$B$2:$AA$1048576, MATCH("Moneyline", Lines!$B$1:$XFD$1, 0), FALSE)&gt;0, 100/(VLOOKUP(E4671, Lines!$B$2:$AA$1048576, MATCH("Moneyline", Lines!$B$1:$XFD$1, 0), FALSE)+100),-VLOOKUP(E4671, Lines!$B$2:$AA$1048576, MATCH("Moneyline", Lines!$B$1:$XFD$1, 0), FALSE)/(-VLOOKUP(E4671, Lines!$B$2:$AA$1048576, MATCH("Moneyline", Lines!$B$1:$XFD$1, 0), FALSE)+100)), ""), "")</f>
        <v>0.94117647058823528</v>
      </c>
      <c r="P4671" s="24">
        <f t="shared" ca="1" si="1606"/>
        <v>5.8823529411764719E-2</v>
      </c>
      <c r="Q4671" s="24">
        <f t="shared" ca="1" si="1607"/>
        <v>0.94117647058823528</v>
      </c>
      <c r="R4671">
        <f ca="1">_xlfn.IFNA(IF(B4671&gt;=TODAY(), VLOOKUP(E4671, Lines!$B$2:$AA$1048576, MATCH("Line", Lines!$B$1:$XFD$1, 0), FALSE), ""), "")</f>
        <v>-17</v>
      </c>
      <c r="S4671">
        <f t="shared" ca="1" si="1608"/>
        <v>17</v>
      </c>
      <c r="T4671">
        <f t="shared" ca="1" si="1609"/>
        <v>-17</v>
      </c>
      <c r="W4671" s="5" t="str">
        <f t="shared" si="1599"/>
        <v/>
      </c>
      <c r="X4671" s="5" t="str">
        <f t="shared" si="1600"/>
        <v/>
      </c>
      <c r="Y4671" s="9">
        <f t="shared" si="1614"/>
        <v>1290.4767668286117</v>
      </c>
      <c r="Z4671" s="9">
        <f t="shared" si="1615"/>
        <v>1760.3533358908226</v>
      </c>
      <c r="AA4671" s="1" t="str">
        <f t="shared" si="1610"/>
        <v/>
      </c>
      <c r="AB4671" s="1" t="str">
        <f t="shared" si="1601"/>
        <v/>
      </c>
      <c r="AC4671" s="10" t="str">
        <f t="shared" si="1602"/>
        <v/>
      </c>
      <c r="AD4671">
        <f>32</f>
        <v>32</v>
      </c>
      <c r="AE4671" s="1">
        <f t="shared" si="1603"/>
        <v>0</v>
      </c>
      <c r="AF4671" s="1">
        <f>IFERROR(IF(D4671=W4671, Games!F4671+AE4671, IF(E4671=W4671, F4671-AE4671,F4671)), "")</f>
        <v>1290.4767668286117</v>
      </c>
      <c r="AG4671" s="1">
        <f>IFERROR(IF(D4671=W4671, Games!G4671-AE4671, IF(E4671=W4671, G4671+AE4671,G4671)), "")</f>
        <v>1760.3533358908226</v>
      </c>
      <c r="AH4671" s="3" t="str">
        <f t="shared" si="1611"/>
        <v/>
      </c>
      <c r="AI4671" s="1" t="str">
        <f t="shared" si="1612"/>
        <v/>
      </c>
      <c r="AJ4671" s="1" t="str">
        <f t="shared" si="1613"/>
        <v/>
      </c>
    </row>
    <row r="4672" spans="1:36">
      <c r="A4672">
        <f>'2024-25 Schedule'!A4672</f>
        <v>401722402</v>
      </c>
      <c r="B4672" s="17">
        <v>45700</v>
      </c>
      <c r="C4672" s="17" t="str">
        <f t="shared" ca="1" si="1604"/>
        <v>NO</v>
      </c>
      <c r="D4672" t="str">
        <f>VLOOKUP($A4672, '2024-25 Schedule'!$A$2:$T$5698, MATCH("home_location", '2024-25 Schedule'!$1:$1, 0),FALSE)</f>
        <v>Florida A&amp;M</v>
      </c>
      <c r="E4672" t="str">
        <f>VLOOKUP($A4672, '2024-25 Schedule'!$A$2:$T$5698, MATCH("away_location", '2024-25 Schedule'!$1:$1, 0),FALSE)</f>
        <v>Jackson State</v>
      </c>
      <c r="F4672" s="9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232.9671905653468</v>
      </c>
      <c r="G4672" s="9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364.1467094602704</v>
      </c>
      <c r="H4672" s="18">
        <f>IF(VLOOKUP($A4672,'2024-25 Schedule'!$A$2:$S$5698,MATCH("neutral_site",'2024-25 Schedule'!$1:$1,0),FALSE),0,VLOOKUP($A4672,'Updated Schedule'!$A$2:$S$5698,MATCH("elo_adj_home_court_adv",'Updated Schedule'!$1:$1,0),FALSE))</f>
        <v>67.938609286206344</v>
      </c>
      <c r="I4672" s="4" t="str">
        <f t="shared" si="1595"/>
        <v>Florida A&amp;M</v>
      </c>
      <c r="J4672" s="2">
        <f t="shared" si="1596"/>
        <v>0.40998099595522247</v>
      </c>
      <c r="K4672" s="2">
        <f t="shared" ref="K4672:K4735" si="1616">1-J4672</f>
        <v>0.59001900404477747</v>
      </c>
      <c r="L4672" s="2">
        <f t="shared" si="1597"/>
        <v>0.59001900404477747</v>
      </c>
      <c r="M4672" s="1">
        <f t="shared" si="1598"/>
        <v>2.5296363843486871</v>
      </c>
      <c r="N4672" s="1" t="str">
        <f t="shared" ca="1" si="1605"/>
        <v/>
      </c>
      <c r="O4672" s="24" t="str">
        <f ca="1">_xlfn.IFNA(IF(B4672&gt;=TODAY(), IF(VLOOKUP(E4672, Lines!$B$2:$AA$1048576, MATCH("Moneyline", Lines!$B$1:$XFD$1, 0), FALSE)&gt;0, 100/(VLOOKUP(E4672, Lines!$B$2:$AA$1048576, MATCH("Moneyline", Lines!$B$1:$XFD$1, 0), FALSE)+100),-VLOOKUP(E4672, Lines!$B$2:$AA$1048576, MATCH("Moneyline", Lines!$B$1:$XFD$1, 0), FALSE)/(-VLOOKUP(E4672, Lines!$B$2:$AA$1048576, MATCH("Moneyline", Lines!$B$1:$XFD$1, 0), FALSE)+100)), ""), "")</f>
        <v/>
      </c>
      <c r="P4672" s="24" t="str">
        <f t="shared" ca="1" si="1606"/>
        <v/>
      </c>
      <c r="Q4672" s="24" t="str">
        <f t="shared" ca="1" si="1607"/>
        <v/>
      </c>
      <c r="R4672" t="str">
        <f ca="1">_xlfn.IFNA(IF(B4672&gt;=TODAY(), VLOOKUP(E4672, Lines!$B$2:$AA$1048576, MATCH("Line", Lines!$B$1:$XFD$1, 0), FALSE), ""), "")</f>
        <v/>
      </c>
      <c r="S4672" t="str">
        <f t="shared" ca="1" si="1608"/>
        <v/>
      </c>
      <c r="T4672" t="str">
        <f t="shared" ca="1" si="1609"/>
        <v/>
      </c>
      <c r="W4672" s="5" t="str">
        <f t="shared" si="1599"/>
        <v/>
      </c>
      <c r="X4672" s="5" t="str">
        <f t="shared" si="1600"/>
        <v/>
      </c>
      <c r="Y4672" s="9">
        <f t="shared" si="1614"/>
        <v>1232.9671905653468</v>
      </c>
      <c r="Z4672" s="9">
        <f t="shared" si="1615"/>
        <v>1364.1467094602704</v>
      </c>
      <c r="AA4672" s="1" t="str">
        <f t="shared" si="1610"/>
        <v/>
      </c>
      <c r="AB4672" s="1" t="str">
        <f t="shared" si="1601"/>
        <v/>
      </c>
      <c r="AC4672" s="10" t="str">
        <f t="shared" si="1602"/>
        <v/>
      </c>
      <c r="AD4672">
        <f>32</f>
        <v>32</v>
      </c>
      <c r="AE4672" s="1">
        <f t="shared" si="1603"/>
        <v>0</v>
      </c>
      <c r="AF4672" s="1">
        <f>IFERROR(IF(D4672=W4672, Games!F4672+AE4672, IF(E4672=W4672, F4672-AE4672,F4672)), "")</f>
        <v>1232.9671905653468</v>
      </c>
      <c r="AG4672" s="1">
        <f>IFERROR(IF(D4672=W4672, Games!G4672-AE4672, IF(E4672=W4672, G4672+AE4672,G4672)), "")</f>
        <v>1364.1467094602704</v>
      </c>
      <c r="AH4672" s="3" t="str">
        <f t="shared" si="1611"/>
        <v/>
      </c>
      <c r="AI4672" s="1" t="str">
        <f t="shared" si="1612"/>
        <v/>
      </c>
      <c r="AJ4672" s="1" t="str">
        <f t="shared" si="1613"/>
        <v/>
      </c>
    </row>
    <row r="4673" spans="1:36">
      <c r="A4673">
        <f>'2024-25 Schedule'!A4673</f>
        <v>401722357</v>
      </c>
      <c r="B4673" s="17">
        <v>45700</v>
      </c>
      <c r="C4673" s="17" t="str">
        <f t="shared" ca="1" si="1604"/>
        <v>NO</v>
      </c>
      <c r="D4673" t="str">
        <f>VLOOKUP($A4673, '2024-25 Schedule'!$A$2:$T$5698, MATCH("home_location", '2024-25 Schedule'!$1:$1, 0),FALSE)</f>
        <v>Lehigh</v>
      </c>
      <c r="E4673" t="str">
        <f>VLOOKUP($A4673, '2024-25 Schedule'!$A$2:$T$5698, MATCH("away_location", '2024-25 Schedule'!$1:$1, 0),FALSE)</f>
        <v>Holy Cross</v>
      </c>
      <c r="F4673" s="9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376.0929420736079</v>
      </c>
      <c r="G4673" s="9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266.0670669192357</v>
      </c>
      <c r="H4673" s="18">
        <f>IF(VLOOKUP($A4673,'2024-25 Schedule'!$A$2:$S$5698,MATCH("neutral_site",'2024-25 Schedule'!$1:$1,0),FALSE),0,VLOOKUP($A4673,'Updated Schedule'!$A$2:$S$5698,MATCH("elo_adj_home_court_adv",'Updated Schedule'!$1:$1,0),FALSE))</f>
        <v>66.102430656849421</v>
      </c>
      <c r="I4673" s="4" t="str">
        <f t="shared" si="1595"/>
        <v>Lehigh</v>
      </c>
      <c r="J4673" s="2">
        <f t="shared" si="1596"/>
        <v>0.73377800882225197</v>
      </c>
      <c r="K4673" s="2">
        <f t="shared" si="1616"/>
        <v>0.26622199117774803</v>
      </c>
      <c r="L4673" s="2">
        <f t="shared" si="1597"/>
        <v>0.73377800882225197</v>
      </c>
      <c r="M4673" s="1">
        <f t="shared" si="1598"/>
        <v>-7.0451322324488679</v>
      </c>
      <c r="N4673" s="1" t="str">
        <f t="shared" ca="1" si="1605"/>
        <v/>
      </c>
      <c r="O4673" s="24" t="str">
        <f ca="1">_xlfn.IFNA(IF(B4673&gt;=TODAY(), IF(VLOOKUP(E4673, Lines!$B$2:$AA$1048576, MATCH("Moneyline", Lines!$B$1:$XFD$1, 0), FALSE)&gt;0, 100/(VLOOKUP(E4673, Lines!$B$2:$AA$1048576, MATCH("Moneyline", Lines!$B$1:$XFD$1, 0), FALSE)+100),-VLOOKUP(E4673, Lines!$B$2:$AA$1048576, MATCH("Moneyline", Lines!$B$1:$XFD$1, 0), FALSE)/(-VLOOKUP(E4673, Lines!$B$2:$AA$1048576, MATCH("Moneyline", Lines!$B$1:$XFD$1, 0), FALSE)+100)), ""), "")</f>
        <v/>
      </c>
      <c r="P4673" s="24" t="str">
        <f t="shared" ca="1" si="1606"/>
        <v/>
      </c>
      <c r="Q4673" s="24" t="str">
        <f t="shared" ca="1" si="1607"/>
        <v/>
      </c>
      <c r="R4673" t="str">
        <f ca="1">_xlfn.IFNA(IF(B4673&gt;=TODAY(), VLOOKUP(E4673, Lines!$B$2:$AA$1048576, MATCH("Line", Lines!$B$1:$XFD$1, 0), FALSE), ""), "")</f>
        <v/>
      </c>
      <c r="S4673" t="str">
        <f t="shared" ca="1" si="1608"/>
        <v/>
      </c>
      <c r="T4673" t="str">
        <f t="shared" ca="1" si="1609"/>
        <v/>
      </c>
      <c r="W4673" s="5" t="str">
        <f t="shared" si="1599"/>
        <v/>
      </c>
      <c r="X4673" s="5" t="str">
        <f t="shared" si="1600"/>
        <v/>
      </c>
      <c r="Y4673" s="9">
        <f t="shared" si="1614"/>
        <v>1376.0929420736079</v>
      </c>
      <c r="Z4673" s="9">
        <f t="shared" si="1615"/>
        <v>1266.0670669192357</v>
      </c>
      <c r="AA4673" s="1" t="str">
        <f t="shared" si="1610"/>
        <v/>
      </c>
      <c r="AB4673" s="1" t="str">
        <f t="shared" si="1601"/>
        <v/>
      </c>
      <c r="AC4673" s="10" t="str">
        <f t="shared" si="1602"/>
        <v/>
      </c>
      <c r="AD4673">
        <f>32</f>
        <v>32</v>
      </c>
      <c r="AE4673" s="1">
        <f t="shared" si="1603"/>
        <v>0</v>
      </c>
      <c r="AF4673" s="1">
        <f>IFERROR(IF(D4673=W4673, Games!F4673+AE4673, IF(E4673=W4673, F4673-AE4673,F4673)), "")</f>
        <v>1376.0929420736079</v>
      </c>
      <c r="AG4673" s="1">
        <f>IFERROR(IF(D4673=W4673, Games!G4673-AE4673, IF(E4673=W4673, G4673+AE4673,G4673)), "")</f>
        <v>1266.0670669192357</v>
      </c>
      <c r="AH4673" s="3" t="str">
        <f t="shared" si="1611"/>
        <v/>
      </c>
      <c r="AI4673" s="1" t="str">
        <f t="shared" si="1612"/>
        <v/>
      </c>
      <c r="AJ4673" s="1" t="str">
        <f t="shared" si="1613"/>
        <v/>
      </c>
    </row>
    <row r="4674" spans="1:36">
      <c r="A4674">
        <f>'2024-25 Schedule'!A4674</f>
        <v>401721422</v>
      </c>
      <c r="B4674" s="17">
        <v>45700</v>
      </c>
      <c r="C4674" s="17" t="str">
        <f t="shared" ca="1" si="1604"/>
        <v>NO</v>
      </c>
      <c r="D4674" t="str">
        <f>VLOOKUP($A4674, '2024-25 Schedule'!$A$2:$T$5698, MATCH("home_location", '2024-25 Schedule'!$1:$1, 0),FALSE)</f>
        <v>Navy</v>
      </c>
      <c r="E4674" t="str">
        <f>VLOOKUP($A4674, '2024-25 Schedule'!$A$2:$T$5698, MATCH("away_location", '2024-25 Schedule'!$1:$1, 0),FALSE)</f>
        <v>Army</v>
      </c>
      <c r="F4674" s="9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430.5801819830785</v>
      </c>
      <c r="G4674" s="9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386.1191973059333</v>
      </c>
      <c r="H4674" s="18">
        <f>IF(VLOOKUP($A4674,'2024-25 Schedule'!$A$2:$S$5698,MATCH("neutral_site",'2024-25 Schedule'!$1:$1,0),FALSE),0,VLOOKUP($A4674,'Updated Schedule'!$A$2:$S$5698,MATCH("elo_adj_home_court_adv",'Updated Schedule'!$1:$1,0),FALSE))</f>
        <v>60.593894768778632</v>
      </c>
      <c r="I4674" s="4" t="str">
        <f t="shared" ref="I4674:I4737" si="1617">IF(L4674&gt;0.5,D4674, IF(L4674&lt;0.5,E4674,""))</f>
        <v>Navy</v>
      </c>
      <c r="J4674" s="2">
        <f t="shared" ref="J4674:J4737" si="1618">IF(ISBLANK(D4674), "",1/(1+10^((((G4674)-(F4674+H4674))/400))))</f>
        <v>0.64674102104329456</v>
      </c>
      <c r="K4674" s="2">
        <f t="shared" si="1616"/>
        <v>0.35325897895670544</v>
      </c>
      <c r="L4674" s="2">
        <f t="shared" ref="L4674:L4737" si="1619">IF(IF(ISBLANK(D4674), "",1/(1+10^((((G4674)-(F4674+H4674))/400))))&gt;0.5, IF(ISBLANK(D4674), "",1/(1+10^((((G4674)-(F4674+H4674))/400)))), 1-IF(ISBLANK(D4674), "",1/(1+10^((((G4674)-(F4674+H4674))/400)))))</f>
        <v>0.64674102104329456</v>
      </c>
      <c r="M4674" s="1">
        <f t="shared" ref="M4674:M4737" si="1620">-(IF(ISBLANK(D4674),"",((F4674+H4674)-G4674)/25))</f>
        <v>-4.2021951778369564</v>
      </c>
      <c r="N4674" s="1" t="str">
        <f t="shared" ca="1" si="1605"/>
        <v/>
      </c>
      <c r="O4674" s="24" t="str">
        <f ca="1">_xlfn.IFNA(IF(B4674&gt;=TODAY(), IF(VLOOKUP(E4674, Lines!$B$2:$AA$1048576, MATCH("Moneyline", Lines!$B$1:$XFD$1, 0), FALSE)&gt;0, 100/(VLOOKUP(E4674, Lines!$B$2:$AA$1048576, MATCH("Moneyline", Lines!$B$1:$XFD$1, 0), FALSE)+100),-VLOOKUP(E4674, Lines!$B$2:$AA$1048576, MATCH("Moneyline", Lines!$B$1:$XFD$1, 0), FALSE)/(-VLOOKUP(E4674, Lines!$B$2:$AA$1048576, MATCH("Moneyline", Lines!$B$1:$XFD$1, 0), FALSE)+100)), ""), "")</f>
        <v/>
      </c>
      <c r="P4674" s="24" t="str">
        <f t="shared" ca="1" si="1606"/>
        <v/>
      </c>
      <c r="Q4674" s="24" t="str">
        <f t="shared" ca="1" si="1607"/>
        <v/>
      </c>
      <c r="R4674" t="str">
        <f ca="1">_xlfn.IFNA(IF(B4674&gt;=TODAY(), VLOOKUP(E4674, Lines!$B$2:$AA$1048576, MATCH("Line", Lines!$B$1:$XFD$1, 0), FALSE), ""), "")</f>
        <v/>
      </c>
      <c r="S4674" t="str">
        <f t="shared" ca="1" si="1608"/>
        <v/>
      </c>
      <c r="T4674" t="str">
        <f t="shared" ca="1" si="1609"/>
        <v/>
      </c>
      <c r="W4674" s="5" t="str">
        <f t="shared" ref="W4674:W4737" si="1621">IF(U4674="", "",IF(U4674&gt;V4674, D4674, E4674))</f>
        <v/>
      </c>
      <c r="X4674" s="5" t="str">
        <f t="shared" ref="X4674:X4737" si="1622">IFERROR(IF(ISBLANK(U4674), "",U4674-V4674), "")</f>
        <v/>
      </c>
      <c r="Y4674" s="9">
        <f t="shared" si="1614"/>
        <v>1430.5801819830785</v>
      </c>
      <c r="Z4674" s="9">
        <f t="shared" si="1615"/>
        <v>1386.1191973059333</v>
      </c>
      <c r="AA4674" s="1" t="str">
        <f t="shared" si="1610"/>
        <v/>
      </c>
      <c r="AB4674" s="1" t="str">
        <f t="shared" ref="AB4674:AB4737" si="1623">IFERROR(LN(ABS(X4674)+1)*(2.2/((AA4674*0.001)+2.2)), "")</f>
        <v/>
      </c>
      <c r="AC4674" s="10" t="str">
        <f t="shared" ref="AC4674:AC4737" si="1624">IFERROR(1-IF(W4674=D4674,J4674, IF(W4674=E4674, K4674, "")), "")</f>
        <v/>
      </c>
      <c r="AD4674">
        <f>32</f>
        <v>32</v>
      </c>
      <c r="AE4674" s="1">
        <f t="shared" ref="AE4674:AE4737" si="1625">IFERROR(IF(ISBLANK(U4674), 0,AB4674*AC4674*AD4674), "")</f>
        <v>0</v>
      </c>
      <c r="AF4674" s="1">
        <f>IFERROR(IF(D4674=W4674, Games!F4674+AE4674, IF(E4674=W4674, F4674-AE4674,F4674)), "")</f>
        <v>1430.5801819830785</v>
      </c>
      <c r="AG4674" s="1">
        <f>IFERROR(IF(D4674=W4674, Games!G4674-AE4674, IF(E4674=W4674, G4674+AE4674,G4674)), "")</f>
        <v>1386.1191973059333</v>
      </c>
      <c r="AH4674" s="3" t="str">
        <f t="shared" si="1611"/>
        <v/>
      </c>
      <c r="AI4674" s="1" t="str">
        <f t="shared" si="1612"/>
        <v/>
      </c>
      <c r="AJ4674" s="1" t="str">
        <f t="shared" si="1613"/>
        <v/>
      </c>
    </row>
    <row r="4675" spans="1:36">
      <c r="A4675">
        <f>'2024-25 Schedule'!A4675</f>
        <v>401706732</v>
      </c>
      <c r="B4675" s="17">
        <v>45700</v>
      </c>
      <c r="C4675" s="17" t="str">
        <f t="shared" ref="C4675:C4738" ca="1" si="1626">IF(OR(AND(ISBLANK(W4675), B4675=TODAY()), B4675=TODAY()+1), "YES", "NO")</f>
        <v>NO</v>
      </c>
      <c r="D4675" t="str">
        <f>VLOOKUP($A4675, '2024-25 Schedule'!$A$2:$T$5698, MATCH("home_location", '2024-25 Schedule'!$1:$1, 0),FALSE)</f>
        <v>American University</v>
      </c>
      <c r="E4675" t="str">
        <f>VLOOKUP($A4675, '2024-25 Schedule'!$A$2:$T$5698, MATCH("away_location", '2024-25 Schedule'!$1:$1, 0),FALSE)</f>
        <v>Loyola Maryland</v>
      </c>
      <c r="F4675" s="9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436.5669396836017</v>
      </c>
      <c r="G4675" s="9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280.0312545820236</v>
      </c>
      <c r="H4675" s="18">
        <f>IF(VLOOKUP($A4675,'2024-25 Schedule'!$A$2:$S$5698,MATCH("neutral_site",'2024-25 Schedule'!$1:$1,0),FALSE),0,VLOOKUP($A4675,'Updated Schedule'!$A$2:$S$5698,MATCH("elo_adj_home_court_adv",'Updated Schedule'!$1:$1,0),FALSE))</f>
        <v>51.413001621993985</v>
      </c>
      <c r="I4675" s="4" t="str">
        <f t="shared" si="1617"/>
        <v>American University</v>
      </c>
      <c r="J4675" s="2">
        <f t="shared" si="1618"/>
        <v>0.76799937708045918</v>
      </c>
      <c r="K4675" s="2">
        <f t="shared" si="1616"/>
        <v>0.23200062291954082</v>
      </c>
      <c r="L4675" s="2">
        <f t="shared" si="1619"/>
        <v>0.76799937708045918</v>
      </c>
      <c r="M4675" s="1">
        <f t="shared" si="1620"/>
        <v>-8.3179474689428847</v>
      </c>
      <c r="N4675" s="1" t="str">
        <f t="shared" ref="N4675:N4738" ca="1" si="1627">IF(T4675="", "", IF(R4675&lt;0, E4675, D4675))</f>
        <v/>
      </c>
      <c r="O4675" s="24" t="str">
        <f ca="1">_xlfn.IFNA(IF(B4675&gt;=TODAY(), IF(VLOOKUP(E4675, Lines!$B$2:$AA$1048576, MATCH("Moneyline", Lines!$B$1:$XFD$1, 0), FALSE)&gt;0, 100/(VLOOKUP(E4675, Lines!$B$2:$AA$1048576, MATCH("Moneyline", Lines!$B$1:$XFD$1, 0), FALSE)+100),-VLOOKUP(E4675, Lines!$B$2:$AA$1048576, MATCH("Moneyline", Lines!$B$1:$XFD$1, 0), FALSE)/(-VLOOKUP(E4675, Lines!$B$2:$AA$1048576, MATCH("Moneyline", Lines!$B$1:$XFD$1, 0), FALSE)+100)), ""), "")</f>
        <v/>
      </c>
      <c r="P4675" s="24" t="str">
        <f t="shared" ref="P4675:P4738" ca="1" si="1628">IF(O4675="","",1-O4675)</f>
        <v/>
      </c>
      <c r="Q4675" s="24" t="str">
        <f t="shared" ref="Q4675:Q4738" ca="1" si="1629">IF(O4675="", "",MAX(O4675:P4675))</f>
        <v/>
      </c>
      <c r="R4675" t="str">
        <f ca="1">_xlfn.IFNA(IF(B4675&gt;=TODAY(), VLOOKUP(E4675, Lines!$B$2:$AA$1048576, MATCH("Line", Lines!$B$1:$XFD$1, 0), FALSE), ""), "")</f>
        <v/>
      </c>
      <c r="S4675" t="str">
        <f t="shared" ref="S4675:S4738" ca="1" si="1630">IF(R4675="", "", -R4675)</f>
        <v/>
      </c>
      <c r="T4675" t="str">
        <f t="shared" ref="T4675:T4738" ca="1" si="1631">IF(R4675="", "", MIN(R4675:S4675))</f>
        <v/>
      </c>
      <c r="W4675" s="5" t="str">
        <f t="shared" si="1621"/>
        <v/>
      </c>
      <c r="X4675" s="5" t="str">
        <f t="shared" si="1622"/>
        <v/>
      </c>
      <c r="Y4675" s="9">
        <f t="shared" si="1614"/>
        <v>1436.5669396836017</v>
      </c>
      <c r="Z4675" s="9">
        <f t="shared" si="1615"/>
        <v>1280.0312545820236</v>
      </c>
      <c r="AA4675" s="1" t="str">
        <f t="shared" ref="AA4675:AA4738" si="1632">IF(ISBLANK(U4675), "",Y4675-Z4675)</f>
        <v/>
      </c>
      <c r="AB4675" s="1" t="str">
        <f t="shared" si="1623"/>
        <v/>
      </c>
      <c r="AC4675" s="10" t="str">
        <f t="shared" si="1624"/>
        <v/>
      </c>
      <c r="AD4675">
        <f>32</f>
        <v>32</v>
      </c>
      <c r="AE4675" s="1">
        <f t="shared" si="1625"/>
        <v>0</v>
      </c>
      <c r="AF4675" s="1">
        <f>IFERROR(IF(D4675=W4675, Games!F4675+AE4675, IF(E4675=W4675, F4675-AE4675,F4675)), "")</f>
        <v>1436.5669396836017</v>
      </c>
      <c r="AG4675" s="1">
        <f>IFERROR(IF(D4675=W4675, Games!G4675-AE4675, IF(E4675=W4675, G4675+AE4675,G4675)), "")</f>
        <v>1280.0312545820236</v>
      </c>
      <c r="AH4675" s="3" t="str">
        <f t="shared" ref="AH4675:AH4738" si="1633">IF(U4675="", "",IF(W4675=I4675, "Y", IF(W4675&lt;&gt;I4675, "N")))</f>
        <v/>
      </c>
      <c r="AI4675" s="1" t="str">
        <f t="shared" ref="AI4675:AI4738" si="1634">IF(OR(AH4675="Y",AH4675="N"), X4675+M4675, "")</f>
        <v/>
      </c>
      <c r="AJ4675" s="1" t="str">
        <f t="shared" ref="AJ4675:AJ4738" si="1635">IFERROR(ABS(AI4675), "")</f>
        <v/>
      </c>
    </row>
    <row r="4676" spans="1:36">
      <c r="A4676">
        <f>'2024-25 Schedule'!A4676</f>
        <v>401721900</v>
      </c>
      <c r="B4676" s="17">
        <v>45700</v>
      </c>
      <c r="C4676" s="17" t="str">
        <f t="shared" ca="1" si="1626"/>
        <v>NO</v>
      </c>
      <c r="D4676" t="str">
        <f>VLOOKUP($A4676, '2024-25 Schedule'!$A$2:$T$5698, MATCH("home_location", '2024-25 Schedule'!$1:$1, 0),FALSE)</f>
        <v>Boston University</v>
      </c>
      <c r="E4676" t="str">
        <f>VLOOKUP($A4676, '2024-25 Schedule'!$A$2:$T$5698, MATCH("away_location", '2024-25 Schedule'!$1:$1, 0),FALSE)</f>
        <v>Colgate</v>
      </c>
      <c r="F4676" s="9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398.7250126213607</v>
      </c>
      <c r="G4676" s="9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512.2564417968956</v>
      </c>
      <c r="H4676" s="18">
        <f>IF(VLOOKUP($A4676,'2024-25 Schedule'!$A$2:$S$5698,MATCH("neutral_site",'2024-25 Schedule'!$1:$1,0),FALSE),0,VLOOKUP($A4676,'Updated Schedule'!$A$2:$S$5698,MATCH("elo_adj_home_court_adv",'Updated Schedule'!$1:$1,0),FALSE))</f>
        <v>69.77478791556328</v>
      </c>
      <c r="I4676" s="4" t="str">
        <f t="shared" si="1617"/>
        <v>Boston University</v>
      </c>
      <c r="J4676" s="2">
        <f t="shared" si="1618"/>
        <v>0.43735996621404699</v>
      </c>
      <c r="K4676" s="2">
        <f t="shared" si="1616"/>
        <v>0.56264003378595295</v>
      </c>
      <c r="L4676" s="2">
        <f t="shared" si="1619"/>
        <v>0.56264003378595295</v>
      </c>
      <c r="M4676" s="1">
        <f t="shared" si="1620"/>
        <v>1.7502656503988601</v>
      </c>
      <c r="N4676" s="1" t="str">
        <f t="shared" ca="1" si="1627"/>
        <v/>
      </c>
      <c r="O4676" s="24" t="str">
        <f ca="1">_xlfn.IFNA(IF(B4676&gt;=TODAY(), IF(VLOOKUP(E4676, Lines!$B$2:$AA$1048576, MATCH("Moneyline", Lines!$B$1:$XFD$1, 0), FALSE)&gt;0, 100/(VLOOKUP(E4676, Lines!$B$2:$AA$1048576, MATCH("Moneyline", Lines!$B$1:$XFD$1, 0), FALSE)+100),-VLOOKUP(E4676, Lines!$B$2:$AA$1048576, MATCH("Moneyline", Lines!$B$1:$XFD$1, 0), FALSE)/(-VLOOKUP(E4676, Lines!$B$2:$AA$1048576, MATCH("Moneyline", Lines!$B$1:$XFD$1, 0), FALSE)+100)), ""), "")</f>
        <v/>
      </c>
      <c r="P4676" s="24" t="str">
        <f t="shared" ca="1" si="1628"/>
        <v/>
      </c>
      <c r="Q4676" s="24" t="str">
        <f t="shared" ca="1" si="1629"/>
        <v/>
      </c>
      <c r="R4676" t="str">
        <f ca="1">_xlfn.IFNA(IF(B4676&gt;=TODAY(), VLOOKUP(E4676, Lines!$B$2:$AA$1048576, MATCH("Line", Lines!$B$1:$XFD$1, 0), FALSE), ""), "")</f>
        <v/>
      </c>
      <c r="S4676" t="str">
        <f t="shared" ca="1" si="1630"/>
        <v/>
      </c>
      <c r="T4676" t="str">
        <f t="shared" ca="1" si="1631"/>
        <v/>
      </c>
      <c r="W4676" s="5" t="str">
        <f t="shared" si="1621"/>
        <v/>
      </c>
      <c r="X4676" s="5" t="str">
        <f t="shared" si="1622"/>
        <v/>
      </c>
      <c r="Y4676" s="9">
        <f t="shared" si="1614"/>
        <v>1398.7250126213607</v>
      </c>
      <c r="Z4676" s="9">
        <f t="shared" si="1615"/>
        <v>1512.2564417968956</v>
      </c>
      <c r="AA4676" s="1" t="str">
        <f t="shared" si="1632"/>
        <v/>
      </c>
      <c r="AB4676" s="1" t="str">
        <f t="shared" si="1623"/>
        <v/>
      </c>
      <c r="AC4676" s="10" t="str">
        <f t="shared" si="1624"/>
        <v/>
      </c>
      <c r="AD4676">
        <f>32</f>
        <v>32</v>
      </c>
      <c r="AE4676" s="1">
        <f t="shared" si="1625"/>
        <v>0</v>
      </c>
      <c r="AF4676" s="1">
        <f>IFERROR(IF(D4676=W4676, Games!F4676+AE4676, IF(E4676=W4676, F4676-AE4676,F4676)), "")</f>
        <v>1398.7250126213607</v>
      </c>
      <c r="AG4676" s="1">
        <f>IFERROR(IF(D4676=W4676, Games!G4676-AE4676, IF(E4676=W4676, G4676+AE4676,G4676)), "")</f>
        <v>1512.2564417968956</v>
      </c>
      <c r="AH4676" s="3" t="str">
        <f t="shared" si="1633"/>
        <v/>
      </c>
      <c r="AI4676" s="1" t="str">
        <f t="shared" si="1634"/>
        <v/>
      </c>
      <c r="AJ4676" s="1" t="str">
        <f t="shared" si="1635"/>
        <v/>
      </c>
    </row>
    <row r="4677" spans="1:36">
      <c r="A4677">
        <f>'2024-25 Schedule'!A4677</f>
        <v>401719143</v>
      </c>
      <c r="B4677" s="17">
        <v>45700</v>
      </c>
      <c r="C4677" s="17" t="str">
        <f t="shared" ca="1" si="1626"/>
        <v>NO</v>
      </c>
      <c r="D4677" t="str">
        <f>VLOOKUP($A4677, '2024-25 Schedule'!$A$2:$T$5698, MATCH("home_location", '2024-25 Schedule'!$1:$1, 0),FALSE)</f>
        <v>USC</v>
      </c>
      <c r="E4677" t="str">
        <f>VLOOKUP($A4677, '2024-25 Schedule'!$A$2:$T$5698, MATCH("away_location", '2024-25 Schedule'!$1:$1, 0),FALSE)</f>
        <v>Minnesota</v>
      </c>
      <c r="F4677" s="9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749.7160367375286</v>
      </c>
      <c r="G4677" s="9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708.6843797460581</v>
      </c>
      <c r="H4677" s="18">
        <f>IF(VLOOKUP($A4677,'2024-25 Schedule'!$A$2:$S$5698,MATCH("neutral_site",'2024-25 Schedule'!$1:$1,0),FALSE),0,VLOOKUP($A4677,'Updated Schedule'!$A$2:$S$5698,MATCH("elo_adj_home_court_adv",'Updated Schedule'!$1:$1,0),FALSE))</f>
        <v>55.085358880707851</v>
      </c>
      <c r="I4677" s="4" t="str">
        <f t="shared" si="1617"/>
        <v>USC</v>
      </c>
      <c r="J4677" s="2">
        <f t="shared" si="1618"/>
        <v>0.63489949057117978</v>
      </c>
      <c r="K4677" s="2">
        <f t="shared" si="1616"/>
        <v>0.36510050942882022</v>
      </c>
      <c r="L4677" s="2">
        <f t="shared" si="1619"/>
        <v>0.63489949057117978</v>
      </c>
      <c r="M4677" s="1">
        <f t="shared" si="1620"/>
        <v>-3.8446806348871361</v>
      </c>
      <c r="N4677" s="1" t="str">
        <f t="shared" ca="1" si="1627"/>
        <v>Minnesota</v>
      </c>
      <c r="O4677" s="24">
        <f ca="1">_xlfn.IFNA(IF(B4677&gt;=TODAY(), IF(VLOOKUP(E4677, Lines!$B$2:$AA$1048576, MATCH("Moneyline", Lines!$B$1:$XFD$1, 0), FALSE)&gt;0, 100/(VLOOKUP(E4677, Lines!$B$2:$AA$1048576, MATCH("Moneyline", Lines!$B$1:$XFD$1, 0), FALSE)+100),-VLOOKUP(E4677, Lines!$B$2:$AA$1048576, MATCH("Moneyline", Lines!$B$1:$XFD$1, 0), FALSE)/(-VLOOKUP(E4677, Lines!$B$2:$AA$1048576, MATCH("Moneyline", Lines!$B$1:$XFD$1, 0), FALSE)+100)), ""), "")</f>
        <v>0.57446808510638303</v>
      </c>
      <c r="P4677" s="24">
        <f t="shared" ca="1" si="1628"/>
        <v>0.42553191489361697</v>
      </c>
      <c r="Q4677" s="24">
        <f t="shared" ca="1" si="1629"/>
        <v>0.57446808510638303</v>
      </c>
      <c r="R4677">
        <f ca="1">_xlfn.IFNA(IF(B4677&gt;=TODAY(), VLOOKUP(E4677, Lines!$B$2:$AA$1048576, MATCH("Line", Lines!$B$1:$XFD$1, 0), FALSE), ""), "")</f>
        <v>-2</v>
      </c>
      <c r="S4677">
        <f t="shared" ca="1" si="1630"/>
        <v>2</v>
      </c>
      <c r="T4677">
        <f t="shared" ca="1" si="1631"/>
        <v>-2</v>
      </c>
      <c r="W4677" s="5" t="str">
        <f t="shared" si="1621"/>
        <v/>
      </c>
      <c r="X4677" s="5" t="str">
        <f t="shared" si="1622"/>
        <v/>
      </c>
      <c r="Y4677" s="9">
        <f t="shared" si="1614"/>
        <v>1749.7160367375286</v>
      </c>
      <c r="Z4677" s="9">
        <f t="shared" si="1615"/>
        <v>1708.6843797460581</v>
      </c>
      <c r="AA4677" s="1" t="str">
        <f t="shared" si="1632"/>
        <v/>
      </c>
      <c r="AB4677" s="1" t="str">
        <f t="shared" si="1623"/>
        <v/>
      </c>
      <c r="AC4677" s="10" t="str">
        <f t="shared" si="1624"/>
        <v/>
      </c>
      <c r="AD4677">
        <f>32</f>
        <v>32</v>
      </c>
      <c r="AE4677" s="1">
        <f t="shared" si="1625"/>
        <v>0</v>
      </c>
      <c r="AF4677" s="1">
        <f>IFERROR(IF(D4677=W4677, Games!F4677+AE4677, IF(E4677=W4677, F4677-AE4677,F4677)), "")</f>
        <v>1749.7160367375286</v>
      </c>
      <c r="AG4677" s="1">
        <f>IFERROR(IF(D4677=W4677, Games!G4677-AE4677, IF(E4677=W4677, G4677+AE4677,G4677)), "")</f>
        <v>1708.6843797460581</v>
      </c>
      <c r="AH4677" s="3" t="str">
        <f t="shared" si="1633"/>
        <v/>
      </c>
      <c r="AI4677" s="1" t="str">
        <f t="shared" si="1634"/>
        <v/>
      </c>
      <c r="AJ4677" s="1" t="str">
        <f t="shared" si="1635"/>
        <v/>
      </c>
    </row>
    <row r="4678" spans="1:36">
      <c r="A4678">
        <f>'2024-25 Schedule'!A4678</f>
        <v>401721425</v>
      </c>
      <c r="B4678" s="17">
        <v>45700</v>
      </c>
      <c r="C4678" s="17" t="str">
        <f t="shared" ca="1" si="1626"/>
        <v>NO</v>
      </c>
      <c r="D4678" t="str">
        <f>VLOOKUP($A4678, '2024-25 Schedule'!$A$2:$T$5698, MATCH("home_location", '2024-25 Schedule'!$1:$1, 0),FALSE)</f>
        <v>Purdue</v>
      </c>
      <c r="E4678" t="str">
        <f>VLOOKUP($A4678, '2024-25 Schedule'!$A$2:$T$5698, MATCH("away_location", '2024-25 Schedule'!$1:$1, 0),FALSE)</f>
        <v>Wisconsin</v>
      </c>
      <c r="F4678" s="9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878.1551483427188</v>
      </c>
      <c r="G4678" s="9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755.633275699121</v>
      </c>
      <c r="H4678" s="18">
        <f>IF(VLOOKUP($A4678,'2024-25 Schedule'!$A$2:$S$5698,MATCH("neutral_site",'2024-25 Schedule'!$1:$1,0),FALSE),0,VLOOKUP($A4678,'Updated Schedule'!$A$2:$S$5698,MATCH("elo_adj_home_court_adv",'Updated Schedule'!$1:$1,0),FALSE))</f>
        <v>75.283323803634048</v>
      </c>
      <c r="I4678" s="4" t="str">
        <f t="shared" si="1617"/>
        <v>Purdue</v>
      </c>
      <c r="J4678" s="2">
        <f t="shared" si="1618"/>
        <v>0.75743320538795633</v>
      </c>
      <c r="K4678" s="2">
        <f t="shared" si="1616"/>
        <v>0.24256679461204367</v>
      </c>
      <c r="L4678" s="2">
        <f t="shared" si="1619"/>
        <v>0.75743320538795633</v>
      </c>
      <c r="M4678" s="1">
        <f t="shared" si="1620"/>
        <v>-7.9122078578892703</v>
      </c>
      <c r="N4678" s="1" t="str">
        <f t="shared" ca="1" si="1627"/>
        <v/>
      </c>
      <c r="O4678" s="24" t="str">
        <f ca="1">_xlfn.IFNA(IF(B4678&gt;=TODAY(), IF(VLOOKUP(E4678, Lines!$B$2:$AA$1048576, MATCH("Moneyline", Lines!$B$1:$XFD$1, 0), FALSE)&gt;0, 100/(VLOOKUP(E4678, Lines!$B$2:$AA$1048576, MATCH("Moneyline", Lines!$B$1:$XFD$1, 0), FALSE)+100),-VLOOKUP(E4678, Lines!$B$2:$AA$1048576, MATCH("Moneyline", Lines!$B$1:$XFD$1, 0), FALSE)/(-VLOOKUP(E4678, Lines!$B$2:$AA$1048576, MATCH("Moneyline", Lines!$B$1:$XFD$1, 0), FALSE)+100)), ""), "")</f>
        <v/>
      </c>
      <c r="P4678" s="24" t="str">
        <f t="shared" ca="1" si="1628"/>
        <v/>
      </c>
      <c r="Q4678" s="24" t="str">
        <f t="shared" ca="1" si="1629"/>
        <v/>
      </c>
      <c r="R4678" t="str">
        <f ca="1">_xlfn.IFNA(IF(B4678&gt;=TODAY(), VLOOKUP(E4678, Lines!$B$2:$AA$1048576, MATCH("Line", Lines!$B$1:$XFD$1, 0), FALSE), ""), "")</f>
        <v/>
      </c>
      <c r="S4678" t="str">
        <f t="shared" ca="1" si="1630"/>
        <v/>
      </c>
      <c r="T4678" t="str">
        <f t="shared" ca="1" si="1631"/>
        <v/>
      </c>
      <c r="W4678" s="5" t="str">
        <f t="shared" si="1621"/>
        <v/>
      </c>
      <c r="X4678" s="5" t="str">
        <f t="shared" si="1622"/>
        <v/>
      </c>
      <c r="Y4678" s="9">
        <f t="shared" si="1614"/>
        <v>1878.1551483427188</v>
      </c>
      <c r="Z4678" s="9">
        <f t="shared" si="1615"/>
        <v>1755.633275699121</v>
      </c>
      <c r="AA4678" s="1" t="str">
        <f t="shared" si="1632"/>
        <v/>
      </c>
      <c r="AB4678" s="1" t="str">
        <f t="shared" si="1623"/>
        <v/>
      </c>
      <c r="AC4678" s="10" t="str">
        <f t="shared" si="1624"/>
        <v/>
      </c>
      <c r="AD4678">
        <f>32</f>
        <v>32</v>
      </c>
      <c r="AE4678" s="1">
        <f t="shared" si="1625"/>
        <v>0</v>
      </c>
      <c r="AF4678" s="1">
        <f>IFERROR(IF(D4678=W4678, Games!F4678+AE4678, IF(E4678=W4678, F4678-AE4678,F4678)), "")</f>
        <v>1878.1551483427188</v>
      </c>
      <c r="AG4678" s="1">
        <f>IFERROR(IF(D4678=W4678, Games!G4678-AE4678, IF(E4678=W4678, G4678+AE4678,G4678)), "")</f>
        <v>1755.633275699121</v>
      </c>
      <c r="AH4678" s="3" t="str">
        <f t="shared" si="1633"/>
        <v/>
      </c>
      <c r="AI4678" s="1" t="str">
        <f t="shared" si="1634"/>
        <v/>
      </c>
      <c r="AJ4678" s="1" t="str">
        <f t="shared" si="1635"/>
        <v/>
      </c>
    </row>
    <row r="4679" spans="1:36">
      <c r="A4679">
        <f>'2024-25 Schedule'!A4679</f>
        <v>401727914</v>
      </c>
      <c r="B4679" s="17">
        <v>45700</v>
      </c>
      <c r="C4679" s="17" t="str">
        <f t="shared" ca="1" si="1626"/>
        <v>NO</v>
      </c>
      <c r="D4679" t="str">
        <f>VLOOKUP($A4679, '2024-25 Schedule'!$A$2:$T$5698, MATCH("home_location", '2024-25 Schedule'!$1:$1, 0),FALSE)</f>
        <v>Penn State</v>
      </c>
      <c r="E4679" t="str">
        <f>VLOOKUP($A4679, '2024-25 Schedule'!$A$2:$T$5698, MATCH("away_location", '2024-25 Schedule'!$1:$1, 0),FALSE)</f>
        <v>Washington</v>
      </c>
      <c r="F4679" s="9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661.2021992834486</v>
      </c>
      <c r="G4679" s="9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637.8984653176963</v>
      </c>
      <c r="H4679" s="18">
        <f>IF(VLOOKUP($A4679,'2024-25 Schedule'!$A$2:$S$5698,MATCH("neutral_site",'2024-25 Schedule'!$1:$1,0),FALSE),0,VLOOKUP($A4679,'Updated Schedule'!$A$2:$S$5698,MATCH("elo_adj_home_court_adv",'Updated Schedule'!$1:$1,0),FALSE))</f>
        <v>64.266252027492484</v>
      </c>
      <c r="I4679" s="4" t="str">
        <f t="shared" si="1617"/>
        <v>Penn State</v>
      </c>
      <c r="J4679" s="2">
        <f t="shared" si="1618"/>
        <v>0.62342080289836566</v>
      </c>
      <c r="K4679" s="2">
        <f t="shared" si="1616"/>
        <v>0.37657919710163434</v>
      </c>
      <c r="L4679" s="2">
        <f t="shared" si="1619"/>
        <v>0.62342080289836566</v>
      </c>
      <c r="M4679" s="1">
        <f t="shared" si="1620"/>
        <v>-3.502799439729797</v>
      </c>
      <c r="N4679" s="1" t="str">
        <f t="shared" ca="1" si="1627"/>
        <v/>
      </c>
      <c r="O4679" s="24" t="str">
        <f ca="1">_xlfn.IFNA(IF(B4679&gt;=TODAY(), IF(VLOOKUP(E4679, Lines!$B$2:$AA$1048576, MATCH("Moneyline", Lines!$B$1:$XFD$1, 0), FALSE)&gt;0, 100/(VLOOKUP(E4679, Lines!$B$2:$AA$1048576, MATCH("Moneyline", Lines!$B$1:$XFD$1, 0), FALSE)+100),-VLOOKUP(E4679, Lines!$B$2:$AA$1048576, MATCH("Moneyline", Lines!$B$1:$XFD$1, 0), FALSE)/(-VLOOKUP(E4679, Lines!$B$2:$AA$1048576, MATCH("Moneyline", Lines!$B$1:$XFD$1, 0), FALSE)+100)), ""), "")</f>
        <v/>
      </c>
      <c r="P4679" s="24" t="str">
        <f t="shared" ca="1" si="1628"/>
        <v/>
      </c>
      <c r="Q4679" s="24" t="str">
        <f t="shared" ca="1" si="1629"/>
        <v/>
      </c>
      <c r="R4679" t="str">
        <f ca="1">_xlfn.IFNA(IF(B4679&gt;=TODAY(), VLOOKUP(E4679, Lines!$B$2:$AA$1048576, MATCH("Line", Lines!$B$1:$XFD$1, 0), FALSE), ""), "")</f>
        <v/>
      </c>
      <c r="S4679" t="str">
        <f t="shared" ca="1" si="1630"/>
        <v/>
      </c>
      <c r="T4679" t="str">
        <f t="shared" ca="1" si="1631"/>
        <v/>
      </c>
      <c r="W4679" s="5" t="str">
        <f t="shared" si="1621"/>
        <v/>
      </c>
      <c r="X4679" s="5" t="str">
        <f t="shared" si="1622"/>
        <v/>
      </c>
      <c r="Y4679" s="9">
        <f t="shared" si="1614"/>
        <v>1661.2021992834486</v>
      </c>
      <c r="Z4679" s="9">
        <f t="shared" si="1615"/>
        <v>1637.8984653176963</v>
      </c>
      <c r="AA4679" s="1" t="str">
        <f t="shared" si="1632"/>
        <v/>
      </c>
      <c r="AB4679" s="1" t="str">
        <f t="shared" si="1623"/>
        <v/>
      </c>
      <c r="AC4679" s="10" t="str">
        <f t="shared" si="1624"/>
        <v/>
      </c>
      <c r="AD4679">
        <f>32</f>
        <v>32</v>
      </c>
      <c r="AE4679" s="1">
        <f t="shared" si="1625"/>
        <v>0</v>
      </c>
      <c r="AF4679" s="1">
        <f>IFERROR(IF(D4679=W4679, Games!F4679+AE4679, IF(E4679=W4679, F4679-AE4679,F4679)), "")</f>
        <v>1661.2021992834486</v>
      </c>
      <c r="AG4679" s="1">
        <f>IFERROR(IF(D4679=W4679, Games!G4679-AE4679, IF(E4679=W4679, G4679+AE4679,G4679)), "")</f>
        <v>1637.8984653176963</v>
      </c>
      <c r="AH4679" s="3" t="str">
        <f t="shared" si="1633"/>
        <v/>
      </c>
      <c r="AI4679" s="1" t="str">
        <f t="shared" si="1634"/>
        <v/>
      </c>
      <c r="AJ4679" s="1" t="str">
        <f t="shared" si="1635"/>
        <v/>
      </c>
    </row>
    <row r="4680" spans="1:36">
      <c r="A4680">
        <f>'2024-25 Schedule'!A4680</f>
        <v>401714447</v>
      </c>
      <c r="B4680" s="17">
        <v>45700</v>
      </c>
      <c r="C4680" s="17" t="str">
        <f t="shared" ca="1" si="1626"/>
        <v>NO</v>
      </c>
      <c r="D4680" t="str">
        <f>VLOOKUP($A4680, '2024-25 Schedule'!$A$2:$T$5698, MATCH("home_location", '2024-25 Schedule'!$1:$1, 0),FALSE)</f>
        <v>Illinois</v>
      </c>
      <c r="E4680" t="str">
        <f>VLOOKUP($A4680, '2024-25 Schedule'!$A$2:$T$5698, MATCH("away_location", '2024-25 Schedule'!$1:$1, 0),FALSE)</f>
        <v>Michigan State</v>
      </c>
      <c r="F4680" s="9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797.0277263361627</v>
      </c>
      <c r="G4680" s="9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792.8333502913817</v>
      </c>
      <c r="H4680" s="18">
        <f>IF(VLOOKUP($A4680,'2024-25 Schedule'!$A$2:$S$5698,MATCH("neutral_site",'2024-25 Schedule'!$1:$1,0),FALSE),0,VLOOKUP($A4680,'Updated Schedule'!$A$2:$S$5698,MATCH("elo_adj_home_court_adv",'Updated Schedule'!$1:$1,0),FALSE))</f>
        <v>42.232108475209344</v>
      </c>
      <c r="I4680" s="4" t="str">
        <f t="shared" si="1617"/>
        <v>Illinois</v>
      </c>
      <c r="J4680" s="2">
        <f t="shared" si="1618"/>
        <v>0.56641823152934256</v>
      </c>
      <c r="K4680" s="2">
        <f t="shared" si="1616"/>
        <v>0.43358176847065744</v>
      </c>
      <c r="L4680" s="2">
        <f t="shared" si="1619"/>
        <v>0.56641823152934256</v>
      </c>
      <c r="M4680" s="1">
        <f t="shared" si="1620"/>
        <v>-1.8570593807996101</v>
      </c>
      <c r="N4680" s="1" t="str">
        <f t="shared" ca="1" si="1627"/>
        <v/>
      </c>
      <c r="O4680" s="24" t="str">
        <f ca="1">_xlfn.IFNA(IF(B4680&gt;=TODAY(), IF(VLOOKUP(E4680, Lines!$B$2:$AA$1048576, MATCH("Moneyline", Lines!$B$1:$XFD$1, 0), FALSE)&gt;0, 100/(VLOOKUP(E4680, Lines!$B$2:$AA$1048576, MATCH("Moneyline", Lines!$B$1:$XFD$1, 0), FALSE)+100),-VLOOKUP(E4680, Lines!$B$2:$AA$1048576, MATCH("Moneyline", Lines!$B$1:$XFD$1, 0), FALSE)/(-VLOOKUP(E4680, Lines!$B$2:$AA$1048576, MATCH("Moneyline", Lines!$B$1:$XFD$1, 0), FALSE)+100)), ""), "")</f>
        <v/>
      </c>
      <c r="P4680" s="24" t="str">
        <f t="shared" ca="1" si="1628"/>
        <v/>
      </c>
      <c r="Q4680" s="24" t="str">
        <f t="shared" ca="1" si="1629"/>
        <v/>
      </c>
      <c r="R4680" t="str">
        <f ca="1">_xlfn.IFNA(IF(B4680&gt;=TODAY(), VLOOKUP(E4680, Lines!$B$2:$AA$1048576, MATCH("Line", Lines!$B$1:$XFD$1, 0), FALSE), ""), "")</f>
        <v/>
      </c>
      <c r="S4680" t="str">
        <f t="shared" ca="1" si="1630"/>
        <v/>
      </c>
      <c r="T4680" t="str">
        <f t="shared" ca="1" si="1631"/>
        <v/>
      </c>
      <c r="W4680" s="5" t="str">
        <f t="shared" si="1621"/>
        <v/>
      </c>
      <c r="X4680" s="5" t="str">
        <f t="shared" si="1622"/>
        <v/>
      </c>
      <c r="Y4680" s="9">
        <f t="shared" si="1614"/>
        <v>1797.0277263361627</v>
      </c>
      <c r="Z4680" s="9">
        <f t="shared" si="1615"/>
        <v>1792.8333502913817</v>
      </c>
      <c r="AA4680" s="1" t="str">
        <f t="shared" si="1632"/>
        <v/>
      </c>
      <c r="AB4680" s="1" t="str">
        <f t="shared" si="1623"/>
        <v/>
      </c>
      <c r="AC4680" s="10" t="str">
        <f t="shared" si="1624"/>
        <v/>
      </c>
      <c r="AD4680">
        <f>32</f>
        <v>32</v>
      </c>
      <c r="AE4680" s="1">
        <f t="shared" si="1625"/>
        <v>0</v>
      </c>
      <c r="AF4680" s="1">
        <f>IFERROR(IF(D4680=W4680, Games!F4680+AE4680, IF(E4680=W4680, F4680-AE4680,F4680)), "")</f>
        <v>1797.0277263361627</v>
      </c>
      <c r="AG4680" s="1">
        <f>IFERROR(IF(D4680=W4680, Games!G4680-AE4680, IF(E4680=W4680, G4680+AE4680,G4680)), "")</f>
        <v>1792.8333502913817</v>
      </c>
      <c r="AH4680" s="3" t="str">
        <f t="shared" si="1633"/>
        <v/>
      </c>
      <c r="AI4680" s="1" t="str">
        <f t="shared" si="1634"/>
        <v/>
      </c>
      <c r="AJ4680" s="1" t="str">
        <f t="shared" si="1635"/>
        <v/>
      </c>
    </row>
    <row r="4681" spans="1:36">
      <c r="A4681">
        <f>'2024-25 Schedule'!A4681</f>
        <v>401714446</v>
      </c>
      <c r="B4681" s="17">
        <v>45700</v>
      </c>
      <c r="C4681" s="17" t="str">
        <f t="shared" ca="1" si="1626"/>
        <v>NO</v>
      </c>
      <c r="D4681" t="str">
        <f>VLOOKUP($A4681, '2024-25 Schedule'!$A$2:$T$5698, MATCH("home_location", '2024-25 Schedule'!$1:$1, 0),FALSE)</f>
        <v>Bethune-Cookman</v>
      </c>
      <c r="E4681" t="str">
        <f>VLOOKUP($A4681, '2024-25 Schedule'!$A$2:$T$5698, MATCH("away_location", '2024-25 Schedule'!$1:$1, 0),FALSE)</f>
        <v>Alcorn State</v>
      </c>
      <c r="F4681" s="9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430.3662565658476</v>
      </c>
      <c r="G4681" s="9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218.3816792733289</v>
      </c>
      <c r="H4681" s="18">
        <f>IF(VLOOKUP($A4681,'2024-25 Schedule'!$A$2:$S$5698,MATCH("neutral_site",'2024-25 Schedule'!$1:$1,0),FALSE),0,VLOOKUP($A4681,'Updated Schedule'!$A$2:$S$5698,MATCH("elo_adj_home_court_adv",'Updated Schedule'!$1:$1,0),FALSE))</f>
        <v>45.904465733923203</v>
      </c>
      <c r="I4681" s="4" t="str">
        <f t="shared" si="1617"/>
        <v>Bethune-Cookman</v>
      </c>
      <c r="J4681" s="2">
        <f t="shared" si="1618"/>
        <v>0.81525563460069261</v>
      </c>
      <c r="K4681" s="2">
        <f t="shared" si="1616"/>
        <v>0.18474436539930739</v>
      </c>
      <c r="L4681" s="2">
        <f t="shared" si="1619"/>
        <v>0.81525563460069261</v>
      </c>
      <c r="M4681" s="1">
        <f t="shared" si="1620"/>
        <v>-10.315561721057675</v>
      </c>
      <c r="N4681" s="1" t="str">
        <f t="shared" ca="1" si="1627"/>
        <v/>
      </c>
      <c r="O4681" s="24" t="str">
        <f ca="1">_xlfn.IFNA(IF(B4681&gt;=TODAY(), IF(VLOOKUP(E4681, Lines!$B$2:$AA$1048576, MATCH("Moneyline", Lines!$B$1:$XFD$1, 0), FALSE)&gt;0, 100/(VLOOKUP(E4681, Lines!$B$2:$AA$1048576, MATCH("Moneyline", Lines!$B$1:$XFD$1, 0), FALSE)+100),-VLOOKUP(E4681, Lines!$B$2:$AA$1048576, MATCH("Moneyline", Lines!$B$1:$XFD$1, 0), FALSE)/(-VLOOKUP(E4681, Lines!$B$2:$AA$1048576, MATCH("Moneyline", Lines!$B$1:$XFD$1, 0), FALSE)+100)), ""), "")</f>
        <v/>
      </c>
      <c r="P4681" s="24" t="str">
        <f t="shared" ca="1" si="1628"/>
        <v/>
      </c>
      <c r="Q4681" s="24" t="str">
        <f t="shared" ca="1" si="1629"/>
        <v/>
      </c>
      <c r="R4681" t="str">
        <f ca="1">_xlfn.IFNA(IF(B4681&gt;=TODAY(), VLOOKUP(E4681, Lines!$B$2:$AA$1048576, MATCH("Line", Lines!$B$1:$XFD$1, 0), FALSE), ""), "")</f>
        <v/>
      </c>
      <c r="S4681" t="str">
        <f t="shared" ca="1" si="1630"/>
        <v/>
      </c>
      <c r="T4681" t="str">
        <f t="shared" ca="1" si="1631"/>
        <v/>
      </c>
      <c r="W4681" s="5" t="str">
        <f t="shared" si="1621"/>
        <v/>
      </c>
      <c r="X4681" s="5" t="str">
        <f t="shared" si="1622"/>
        <v/>
      </c>
      <c r="Y4681" s="9">
        <f t="shared" si="1614"/>
        <v>1430.3662565658476</v>
      </c>
      <c r="Z4681" s="9">
        <f t="shared" si="1615"/>
        <v>1218.3816792733289</v>
      </c>
      <c r="AA4681" s="1" t="str">
        <f t="shared" si="1632"/>
        <v/>
      </c>
      <c r="AB4681" s="1" t="str">
        <f t="shared" si="1623"/>
        <v/>
      </c>
      <c r="AC4681" s="10" t="str">
        <f t="shared" si="1624"/>
        <v/>
      </c>
      <c r="AD4681">
        <f>32</f>
        <v>32</v>
      </c>
      <c r="AE4681" s="1">
        <f t="shared" si="1625"/>
        <v>0</v>
      </c>
      <c r="AF4681" s="1">
        <f>IFERROR(IF(D4681=W4681, Games!F4681+AE4681, IF(E4681=W4681, F4681-AE4681,F4681)), "")</f>
        <v>1430.3662565658476</v>
      </c>
      <c r="AG4681" s="1">
        <f>IFERROR(IF(D4681=W4681, Games!G4681-AE4681, IF(E4681=W4681, G4681+AE4681,G4681)), "")</f>
        <v>1218.3816792733289</v>
      </c>
      <c r="AH4681" s="3" t="str">
        <f t="shared" si="1633"/>
        <v/>
      </c>
      <c r="AI4681" s="1" t="str">
        <f t="shared" si="1634"/>
        <v/>
      </c>
      <c r="AJ4681" s="1" t="str">
        <f t="shared" si="1635"/>
        <v/>
      </c>
    </row>
    <row r="4682" spans="1:36">
      <c r="A4682">
        <f>'2024-25 Schedule'!A4682</f>
        <v>401706256</v>
      </c>
      <c r="B4682" s="17">
        <v>45700</v>
      </c>
      <c r="C4682" s="17" t="str">
        <f t="shared" ca="1" si="1626"/>
        <v>NO</v>
      </c>
      <c r="D4682" t="str">
        <f>VLOOKUP($A4682, '2024-25 Schedule'!$A$2:$T$5698, MATCH("home_location", '2024-25 Schedule'!$1:$1, 0),FALSE)</f>
        <v>Mississippi Valley State</v>
      </c>
      <c r="E4682" t="str">
        <f>VLOOKUP($A4682, '2024-25 Schedule'!$A$2:$T$5698, MATCH("away_location", '2024-25 Schedule'!$1:$1, 0),FALSE)</f>
        <v>Alabama A&amp;M</v>
      </c>
      <c r="F4682" s="9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147.0774851592216</v>
      </c>
      <c r="G4682" s="9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233.4385980034265</v>
      </c>
      <c r="H4682" s="18">
        <f>IF(VLOOKUP($A4682,'2024-25 Schedule'!$A$2:$S$5698,MATCH("neutral_site",'2024-25 Schedule'!$1:$1,0),FALSE),0,VLOOKUP($A4682,'Updated Schedule'!$A$2:$S$5698,MATCH("elo_adj_home_court_adv",'Updated Schedule'!$1:$1,0),FALSE))</f>
        <v>56.921537510064773</v>
      </c>
      <c r="I4682" s="4" t="str">
        <f t="shared" si="1617"/>
        <v>Mississippi Valley State</v>
      </c>
      <c r="J4682" s="2">
        <f t="shared" si="1618"/>
        <v>0.45773415099308451</v>
      </c>
      <c r="K4682" s="2">
        <f t="shared" si="1616"/>
        <v>0.54226584900691543</v>
      </c>
      <c r="L4682" s="2">
        <f t="shared" si="1619"/>
        <v>0.54226584900691543</v>
      </c>
      <c r="M4682" s="1">
        <f t="shared" si="1620"/>
        <v>1.1775830133656018</v>
      </c>
      <c r="N4682" s="1" t="str">
        <f t="shared" ca="1" si="1627"/>
        <v/>
      </c>
      <c r="O4682" s="24" t="str">
        <f ca="1">_xlfn.IFNA(IF(B4682&gt;=TODAY(), IF(VLOOKUP(E4682, Lines!$B$2:$AA$1048576, MATCH("Moneyline", Lines!$B$1:$XFD$1, 0), FALSE)&gt;0, 100/(VLOOKUP(E4682, Lines!$B$2:$AA$1048576, MATCH("Moneyline", Lines!$B$1:$XFD$1, 0), FALSE)+100),-VLOOKUP(E4682, Lines!$B$2:$AA$1048576, MATCH("Moneyline", Lines!$B$1:$XFD$1, 0), FALSE)/(-VLOOKUP(E4682, Lines!$B$2:$AA$1048576, MATCH("Moneyline", Lines!$B$1:$XFD$1, 0), FALSE)+100)), ""), "")</f>
        <v/>
      </c>
      <c r="P4682" s="24" t="str">
        <f t="shared" ca="1" si="1628"/>
        <v/>
      </c>
      <c r="Q4682" s="24" t="str">
        <f t="shared" ca="1" si="1629"/>
        <v/>
      </c>
      <c r="R4682" t="str">
        <f ca="1">_xlfn.IFNA(IF(B4682&gt;=TODAY(), VLOOKUP(E4682, Lines!$B$2:$AA$1048576, MATCH("Line", Lines!$B$1:$XFD$1, 0), FALSE), ""), "")</f>
        <v/>
      </c>
      <c r="S4682" t="str">
        <f t="shared" ca="1" si="1630"/>
        <v/>
      </c>
      <c r="T4682" t="str">
        <f t="shared" ca="1" si="1631"/>
        <v/>
      </c>
      <c r="W4682" s="5" t="str">
        <f t="shared" si="1621"/>
        <v/>
      </c>
      <c r="X4682" s="5" t="str">
        <f t="shared" si="1622"/>
        <v/>
      </c>
      <c r="Y4682" s="9">
        <f t="shared" si="1614"/>
        <v>1147.0774851592216</v>
      </c>
      <c r="Z4682" s="9">
        <f t="shared" si="1615"/>
        <v>1233.4385980034265</v>
      </c>
      <c r="AA4682" s="1" t="str">
        <f t="shared" si="1632"/>
        <v/>
      </c>
      <c r="AB4682" s="1" t="str">
        <f t="shared" si="1623"/>
        <v/>
      </c>
      <c r="AC4682" s="10" t="str">
        <f t="shared" si="1624"/>
        <v/>
      </c>
      <c r="AD4682">
        <f>32</f>
        <v>32</v>
      </c>
      <c r="AE4682" s="1">
        <f t="shared" si="1625"/>
        <v>0</v>
      </c>
      <c r="AF4682" s="1">
        <f>IFERROR(IF(D4682=W4682, Games!F4682+AE4682, IF(E4682=W4682, F4682-AE4682,F4682)), "")</f>
        <v>1147.0774851592216</v>
      </c>
      <c r="AG4682" s="1">
        <f>IFERROR(IF(D4682=W4682, Games!G4682-AE4682, IF(E4682=W4682, G4682+AE4682,G4682)), "")</f>
        <v>1233.4385980034265</v>
      </c>
      <c r="AH4682" s="3" t="str">
        <f t="shared" si="1633"/>
        <v/>
      </c>
      <c r="AI4682" s="1" t="str">
        <f t="shared" si="1634"/>
        <v/>
      </c>
      <c r="AJ4682" s="1" t="str">
        <f t="shared" si="1635"/>
        <v/>
      </c>
    </row>
    <row r="4683" spans="1:36">
      <c r="A4683">
        <f>'2024-25 Schedule'!A4683</f>
        <v>401708386</v>
      </c>
      <c r="B4683" s="17">
        <v>45701</v>
      </c>
      <c r="C4683" s="17" t="str">
        <f t="shared" ca="1" si="1626"/>
        <v>NO</v>
      </c>
      <c r="D4683" t="str">
        <f>VLOOKUP($A4683, '2024-25 Schedule'!$A$2:$T$5698, MATCH("home_location", '2024-25 Schedule'!$1:$1, 0),FALSE)</f>
        <v>Long Island University</v>
      </c>
      <c r="E4683" t="str">
        <f>VLOOKUP($A4683, '2024-25 Schedule'!$A$2:$T$5698, MATCH("away_location", '2024-25 Schedule'!$1:$1, 0),FALSE)</f>
        <v>Fairleigh Dickinson</v>
      </c>
      <c r="F4683" s="9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240.1197474800701</v>
      </c>
      <c r="G4683" s="9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412.7994163616681</v>
      </c>
      <c r="H4683" s="18">
        <f>IF(VLOOKUP($A4683,'2024-25 Schedule'!$A$2:$S$5698,MATCH("neutral_site",'2024-25 Schedule'!$1:$1,0),FALSE),0,VLOOKUP($A4683,'Updated Schedule'!$A$2:$S$5698,MATCH("elo_adj_home_court_adv",'Updated Schedule'!$1:$1,0),FALSE))</f>
        <v>53.249180251350914</v>
      </c>
      <c r="I4683" s="4" t="str">
        <f t="shared" si="1617"/>
        <v>Long Island University</v>
      </c>
      <c r="J4683" s="2">
        <f t="shared" si="1618"/>
        <v>0.3345900742344009</v>
      </c>
      <c r="K4683" s="2">
        <f t="shared" si="1616"/>
        <v>0.6654099257655991</v>
      </c>
      <c r="L4683" s="2">
        <f t="shared" si="1619"/>
        <v>0.6654099257655991</v>
      </c>
      <c r="M4683" s="1">
        <f t="shared" si="1620"/>
        <v>4.7772195452098822</v>
      </c>
      <c r="N4683" s="1" t="str">
        <f t="shared" ca="1" si="1627"/>
        <v>Long Island University</v>
      </c>
      <c r="O4683" s="24">
        <f ca="1">_xlfn.IFNA(IF(B4683&gt;=TODAY(), IF(VLOOKUP(E4683, Lines!$B$2:$AA$1048576, MATCH("Moneyline", Lines!$B$1:$XFD$1, 0), FALSE)&gt;0, 100/(VLOOKUP(E4683, Lines!$B$2:$AA$1048576, MATCH("Moneyline", Lines!$B$1:$XFD$1, 0), FALSE)+100),-VLOOKUP(E4683, Lines!$B$2:$AA$1048576, MATCH("Moneyline", Lines!$B$1:$XFD$1, 0), FALSE)/(-VLOOKUP(E4683, Lines!$B$2:$AA$1048576, MATCH("Moneyline", Lines!$B$1:$XFD$1, 0), FALSE)+100)), ""), "")</f>
        <v>5.8823529411764705E-2</v>
      </c>
      <c r="P4683" s="24">
        <f t="shared" ca="1" si="1628"/>
        <v>0.94117647058823528</v>
      </c>
      <c r="Q4683" s="24">
        <f t="shared" ca="1" si="1629"/>
        <v>0.94117647058823528</v>
      </c>
      <c r="R4683">
        <f ca="1">_xlfn.IFNA(IF(B4683&gt;=TODAY(), VLOOKUP(E4683, Lines!$B$2:$AA$1048576, MATCH("Line", Lines!$B$1:$XFD$1, 0), FALSE), ""), "")</f>
        <v>28.5</v>
      </c>
      <c r="S4683">
        <f t="shared" ca="1" si="1630"/>
        <v>-28.5</v>
      </c>
      <c r="T4683">
        <f t="shared" ca="1" si="1631"/>
        <v>-28.5</v>
      </c>
      <c r="W4683" s="5" t="str">
        <f t="shared" si="1621"/>
        <v/>
      </c>
      <c r="X4683" s="5" t="str">
        <f t="shared" si="1622"/>
        <v/>
      </c>
      <c r="Y4683" s="9">
        <f t="shared" si="1614"/>
        <v>1240.1197474800701</v>
      </c>
      <c r="Z4683" s="9">
        <f t="shared" si="1615"/>
        <v>1412.7994163616681</v>
      </c>
      <c r="AA4683" s="1" t="str">
        <f t="shared" si="1632"/>
        <v/>
      </c>
      <c r="AB4683" s="1" t="str">
        <f t="shared" si="1623"/>
        <v/>
      </c>
      <c r="AC4683" s="10" t="str">
        <f t="shared" si="1624"/>
        <v/>
      </c>
      <c r="AD4683">
        <f>32</f>
        <v>32</v>
      </c>
      <c r="AE4683" s="1">
        <f t="shared" si="1625"/>
        <v>0</v>
      </c>
      <c r="AF4683" s="1">
        <f>IFERROR(IF(D4683=W4683, Games!F4683+AE4683, IF(E4683=W4683, F4683-AE4683,F4683)), "")</f>
        <v>1240.1197474800701</v>
      </c>
      <c r="AG4683" s="1">
        <f>IFERROR(IF(D4683=W4683, Games!G4683-AE4683, IF(E4683=W4683, G4683+AE4683,G4683)), "")</f>
        <v>1412.7994163616681</v>
      </c>
      <c r="AH4683" s="3" t="str">
        <f t="shared" si="1633"/>
        <v/>
      </c>
      <c r="AI4683" s="1" t="str">
        <f t="shared" si="1634"/>
        <v/>
      </c>
      <c r="AJ4683" s="1" t="str">
        <f t="shared" si="1635"/>
        <v/>
      </c>
    </row>
    <row r="4684" spans="1:36">
      <c r="A4684">
        <f>'2024-25 Schedule'!A4684</f>
        <v>401727915</v>
      </c>
      <c r="B4684" s="17">
        <v>45701</v>
      </c>
      <c r="C4684" s="17" t="str">
        <f t="shared" ca="1" si="1626"/>
        <v>NO</v>
      </c>
      <c r="D4684" t="str">
        <f>VLOOKUP($A4684, '2024-25 Schedule'!$A$2:$T$5698, MATCH("home_location", '2024-25 Schedule'!$1:$1, 0),FALSE)</f>
        <v>Le Moyne</v>
      </c>
      <c r="E4684" t="str">
        <f>VLOOKUP($A4684, '2024-25 Schedule'!$A$2:$T$5698, MATCH("away_location", '2024-25 Schedule'!$1:$1, 0),FALSE)</f>
        <v>Chicago State</v>
      </c>
      <c r="F4684" s="9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278.9389975247059</v>
      </c>
      <c r="G4684" s="9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356.877252122488</v>
      </c>
      <c r="H4684" s="18">
        <f>IF(VLOOKUP($A4684,'2024-25 Schedule'!$A$2:$S$5698,MATCH("neutral_site",'2024-25 Schedule'!$1:$1,0),FALSE),0,VLOOKUP($A4684,'Updated Schedule'!$A$2:$S$5698,MATCH("elo_adj_home_court_adv",'Updated Schedule'!$1:$1,0),FALSE))</f>
        <v>49.576822992637062</v>
      </c>
      <c r="I4684" s="4" t="str">
        <f t="shared" si="1617"/>
        <v>Le Moyne</v>
      </c>
      <c r="J4684" s="2">
        <f t="shared" si="1618"/>
        <v>0.45927503685621474</v>
      </c>
      <c r="K4684" s="2">
        <f t="shared" si="1616"/>
        <v>0.54072496314378526</v>
      </c>
      <c r="L4684" s="2">
        <f t="shared" si="1619"/>
        <v>0.54072496314378526</v>
      </c>
      <c r="M4684" s="1">
        <f t="shared" si="1620"/>
        <v>1.1344572642058028</v>
      </c>
      <c r="N4684" s="1" t="str">
        <f t="shared" ca="1" si="1627"/>
        <v/>
      </c>
      <c r="O4684" s="24" t="str">
        <f ca="1">_xlfn.IFNA(IF(B4684&gt;=TODAY(), IF(VLOOKUP(E4684, Lines!$B$2:$AA$1048576, MATCH("Moneyline", Lines!$B$1:$XFD$1, 0), FALSE)&gt;0, 100/(VLOOKUP(E4684, Lines!$B$2:$AA$1048576, MATCH("Moneyline", Lines!$B$1:$XFD$1, 0), FALSE)+100),-VLOOKUP(E4684, Lines!$B$2:$AA$1048576, MATCH("Moneyline", Lines!$B$1:$XFD$1, 0), FALSE)/(-VLOOKUP(E4684, Lines!$B$2:$AA$1048576, MATCH("Moneyline", Lines!$B$1:$XFD$1, 0), FALSE)+100)), ""), "")</f>
        <v/>
      </c>
      <c r="P4684" s="24" t="str">
        <f t="shared" ca="1" si="1628"/>
        <v/>
      </c>
      <c r="Q4684" s="24" t="str">
        <f t="shared" ca="1" si="1629"/>
        <v/>
      </c>
      <c r="R4684" t="str">
        <f ca="1">_xlfn.IFNA(IF(B4684&gt;=TODAY(), VLOOKUP(E4684, Lines!$B$2:$AA$1048576, MATCH("Line", Lines!$B$1:$XFD$1, 0), FALSE), ""), "")</f>
        <v/>
      </c>
      <c r="S4684" t="str">
        <f t="shared" ca="1" si="1630"/>
        <v/>
      </c>
      <c r="T4684" t="str">
        <f t="shared" ca="1" si="1631"/>
        <v/>
      </c>
      <c r="W4684" s="5" t="str">
        <f t="shared" si="1621"/>
        <v/>
      </c>
      <c r="X4684" s="5" t="str">
        <f t="shared" si="1622"/>
        <v/>
      </c>
      <c r="Y4684" s="9">
        <f t="shared" si="1614"/>
        <v>1278.9389975247059</v>
      </c>
      <c r="Z4684" s="9">
        <f t="shared" si="1615"/>
        <v>1356.877252122488</v>
      </c>
      <c r="AA4684" s="1" t="str">
        <f t="shared" si="1632"/>
        <v/>
      </c>
      <c r="AB4684" s="1" t="str">
        <f t="shared" si="1623"/>
        <v/>
      </c>
      <c r="AC4684" s="10" t="str">
        <f t="shared" si="1624"/>
        <v/>
      </c>
      <c r="AD4684">
        <f>32</f>
        <v>32</v>
      </c>
      <c r="AE4684" s="1">
        <f t="shared" si="1625"/>
        <v>0</v>
      </c>
      <c r="AF4684" s="1">
        <f>IFERROR(IF(D4684=W4684, Games!F4684+AE4684, IF(E4684=W4684, F4684-AE4684,F4684)), "")</f>
        <v>1278.9389975247059</v>
      </c>
      <c r="AG4684" s="1">
        <f>IFERROR(IF(D4684=W4684, Games!G4684-AE4684, IF(E4684=W4684, G4684+AE4684,G4684)), "")</f>
        <v>1356.877252122488</v>
      </c>
      <c r="AH4684" s="3" t="str">
        <f t="shared" si="1633"/>
        <v/>
      </c>
      <c r="AI4684" s="1" t="str">
        <f t="shared" si="1634"/>
        <v/>
      </c>
      <c r="AJ4684" s="1" t="str">
        <f t="shared" si="1635"/>
        <v/>
      </c>
    </row>
    <row r="4685" spans="1:36">
      <c r="A4685">
        <f>'2024-25 Schedule'!A4685</f>
        <v>401727913</v>
      </c>
      <c r="B4685" s="17">
        <v>45701</v>
      </c>
      <c r="C4685" s="17" t="str">
        <f t="shared" ca="1" si="1626"/>
        <v>NO</v>
      </c>
      <c r="D4685" t="str">
        <f>VLOOKUP($A4685, '2024-25 Schedule'!$A$2:$T$5698, MATCH("home_location", '2024-25 Schedule'!$1:$1, 0),FALSE)</f>
        <v>Central Connecticut</v>
      </c>
      <c r="E4685" t="str">
        <f>VLOOKUP($A4685, '2024-25 Schedule'!$A$2:$T$5698, MATCH("away_location", '2024-25 Schedule'!$1:$1, 0),FALSE)</f>
        <v>St. Francis (PA)</v>
      </c>
      <c r="F4685" s="9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343.1698568975339</v>
      </c>
      <c r="G4685" s="9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220.8271385272847</v>
      </c>
      <c r="H4685" s="18">
        <f>IF(VLOOKUP($A4685,'2024-25 Schedule'!$A$2:$S$5698,MATCH("neutral_site",'2024-25 Schedule'!$1:$1,0),FALSE),0,VLOOKUP($A4685,'Updated Schedule'!$A$2:$S$5698,MATCH("elo_adj_home_court_adv",'Updated Schedule'!$1:$1,0),FALSE))</f>
        <v>73.447145174277139</v>
      </c>
      <c r="I4685" s="4" t="str">
        <f t="shared" si="1617"/>
        <v>Central Connecticut</v>
      </c>
      <c r="J4685" s="2">
        <f t="shared" si="1618"/>
        <v>0.75529537979640693</v>
      </c>
      <c r="K4685" s="2">
        <f t="shared" si="1616"/>
        <v>0.24470462020359307</v>
      </c>
      <c r="L4685" s="2">
        <f t="shared" si="1619"/>
        <v>0.75529537979640693</v>
      </c>
      <c r="M4685" s="1">
        <f t="shared" si="1620"/>
        <v>-7.83159454178106</v>
      </c>
      <c r="N4685" s="1" t="str">
        <f t="shared" ca="1" si="1627"/>
        <v/>
      </c>
      <c r="O4685" s="24" t="str">
        <f ca="1">_xlfn.IFNA(IF(B4685&gt;=TODAY(), IF(VLOOKUP(E4685, Lines!$B$2:$AA$1048576, MATCH("Moneyline", Lines!$B$1:$XFD$1, 0), FALSE)&gt;0, 100/(VLOOKUP(E4685, Lines!$B$2:$AA$1048576, MATCH("Moneyline", Lines!$B$1:$XFD$1, 0), FALSE)+100),-VLOOKUP(E4685, Lines!$B$2:$AA$1048576, MATCH("Moneyline", Lines!$B$1:$XFD$1, 0), FALSE)/(-VLOOKUP(E4685, Lines!$B$2:$AA$1048576, MATCH("Moneyline", Lines!$B$1:$XFD$1, 0), FALSE)+100)), ""), "")</f>
        <v/>
      </c>
      <c r="P4685" s="24" t="str">
        <f t="shared" ca="1" si="1628"/>
        <v/>
      </c>
      <c r="Q4685" s="24" t="str">
        <f t="shared" ca="1" si="1629"/>
        <v/>
      </c>
      <c r="R4685" t="str">
        <f ca="1">_xlfn.IFNA(IF(B4685&gt;=TODAY(), VLOOKUP(E4685, Lines!$B$2:$AA$1048576, MATCH("Line", Lines!$B$1:$XFD$1, 0), FALSE), ""), "")</f>
        <v/>
      </c>
      <c r="S4685" t="str">
        <f t="shared" ca="1" si="1630"/>
        <v/>
      </c>
      <c r="T4685" t="str">
        <f t="shared" ca="1" si="1631"/>
        <v/>
      </c>
      <c r="W4685" s="5" t="str">
        <f t="shared" si="1621"/>
        <v/>
      </c>
      <c r="X4685" s="5" t="str">
        <f t="shared" si="1622"/>
        <v/>
      </c>
      <c r="Y4685" s="9">
        <f t="shared" si="1614"/>
        <v>1343.1698568975339</v>
      </c>
      <c r="Z4685" s="9">
        <f t="shared" si="1615"/>
        <v>1220.8271385272847</v>
      </c>
      <c r="AA4685" s="1" t="str">
        <f t="shared" si="1632"/>
        <v/>
      </c>
      <c r="AB4685" s="1" t="str">
        <f t="shared" si="1623"/>
        <v/>
      </c>
      <c r="AC4685" s="10" t="str">
        <f t="shared" si="1624"/>
        <v/>
      </c>
      <c r="AD4685">
        <f>32</f>
        <v>32</v>
      </c>
      <c r="AE4685" s="1">
        <f t="shared" si="1625"/>
        <v>0</v>
      </c>
      <c r="AF4685" s="1">
        <f>IFERROR(IF(D4685=W4685, Games!F4685+AE4685, IF(E4685=W4685, F4685-AE4685,F4685)), "")</f>
        <v>1343.1698568975339</v>
      </c>
      <c r="AG4685" s="1">
        <f>IFERROR(IF(D4685=W4685, Games!G4685-AE4685, IF(E4685=W4685, G4685+AE4685,G4685)), "")</f>
        <v>1220.8271385272847</v>
      </c>
      <c r="AH4685" s="3" t="str">
        <f t="shared" si="1633"/>
        <v/>
      </c>
      <c r="AI4685" s="1" t="str">
        <f t="shared" si="1634"/>
        <v/>
      </c>
      <c r="AJ4685" s="1" t="str">
        <f t="shared" si="1635"/>
        <v/>
      </c>
    </row>
    <row r="4686" spans="1:36">
      <c r="A4686">
        <f>'2024-25 Schedule'!A4686</f>
        <v>401727912</v>
      </c>
      <c r="B4686" s="17">
        <v>45701</v>
      </c>
      <c r="C4686" s="17" t="str">
        <f t="shared" ca="1" si="1626"/>
        <v>NO</v>
      </c>
      <c r="D4686" t="str">
        <f>VLOOKUP($A4686, '2024-25 Schedule'!$A$2:$T$5698, MATCH("home_location", '2024-25 Schedule'!$1:$1, 0),FALSE)</f>
        <v>Montana State</v>
      </c>
      <c r="E4686" t="str">
        <f>VLOOKUP($A4686, '2024-25 Schedule'!$A$2:$T$5698, MATCH("away_location", '2024-25 Schedule'!$1:$1, 0),FALSE)</f>
        <v>Idaho State</v>
      </c>
      <c r="F4686" s="9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437.909521460535</v>
      </c>
      <c r="G4686" s="9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306.257135565301</v>
      </c>
      <c r="H4686" s="18">
        <f>IF(VLOOKUP($A4686,'2024-25 Schedule'!$A$2:$S$5698,MATCH("neutral_site",'2024-25 Schedule'!$1:$1,0),FALSE),0,VLOOKUP($A4686,'Updated Schedule'!$A$2:$S$5698,MATCH("elo_adj_home_court_adv",'Updated Schedule'!$1:$1,0),FALSE))</f>
        <v>49.576822992637062</v>
      </c>
      <c r="I4686" s="4" t="str">
        <f t="shared" si="1617"/>
        <v>Montana State</v>
      </c>
      <c r="J4686" s="2">
        <f t="shared" si="1618"/>
        <v>0.73947452567691518</v>
      </c>
      <c r="K4686" s="2">
        <f t="shared" si="1616"/>
        <v>0.26052547432308482</v>
      </c>
      <c r="L4686" s="2">
        <f t="shared" si="1619"/>
        <v>0.73947452567691518</v>
      </c>
      <c r="M4686" s="1">
        <f t="shared" si="1620"/>
        <v>-7.249168355514839</v>
      </c>
      <c r="N4686" s="1" t="str">
        <f t="shared" ca="1" si="1627"/>
        <v/>
      </c>
      <c r="O4686" s="24" t="str">
        <f ca="1">_xlfn.IFNA(IF(B4686&gt;=TODAY(), IF(VLOOKUP(E4686, Lines!$B$2:$AA$1048576, MATCH("Moneyline", Lines!$B$1:$XFD$1, 0), FALSE)&gt;0, 100/(VLOOKUP(E4686, Lines!$B$2:$AA$1048576, MATCH("Moneyline", Lines!$B$1:$XFD$1, 0), FALSE)+100),-VLOOKUP(E4686, Lines!$B$2:$AA$1048576, MATCH("Moneyline", Lines!$B$1:$XFD$1, 0), FALSE)/(-VLOOKUP(E4686, Lines!$B$2:$AA$1048576, MATCH("Moneyline", Lines!$B$1:$XFD$1, 0), FALSE)+100)), ""), "")</f>
        <v/>
      </c>
      <c r="P4686" s="24" t="str">
        <f t="shared" ca="1" si="1628"/>
        <v/>
      </c>
      <c r="Q4686" s="24" t="str">
        <f t="shared" ca="1" si="1629"/>
        <v/>
      </c>
      <c r="R4686" t="str">
        <f ca="1">_xlfn.IFNA(IF(B4686&gt;=TODAY(), VLOOKUP(E4686, Lines!$B$2:$AA$1048576, MATCH("Line", Lines!$B$1:$XFD$1, 0), FALSE), ""), "")</f>
        <v/>
      </c>
      <c r="S4686" t="str">
        <f t="shared" ca="1" si="1630"/>
        <v/>
      </c>
      <c r="T4686" t="str">
        <f t="shared" ca="1" si="1631"/>
        <v/>
      </c>
      <c r="W4686" s="5" t="str">
        <f t="shared" si="1621"/>
        <v/>
      </c>
      <c r="X4686" s="5" t="str">
        <f t="shared" si="1622"/>
        <v/>
      </c>
      <c r="Y4686" s="9">
        <f t="shared" si="1614"/>
        <v>1437.909521460535</v>
      </c>
      <c r="Z4686" s="9">
        <f t="shared" si="1615"/>
        <v>1306.257135565301</v>
      </c>
      <c r="AA4686" s="1" t="str">
        <f t="shared" si="1632"/>
        <v/>
      </c>
      <c r="AB4686" s="1" t="str">
        <f t="shared" si="1623"/>
        <v/>
      </c>
      <c r="AC4686" s="10" t="str">
        <f t="shared" si="1624"/>
        <v/>
      </c>
      <c r="AD4686">
        <f>32</f>
        <v>32</v>
      </c>
      <c r="AE4686" s="1">
        <f t="shared" si="1625"/>
        <v>0</v>
      </c>
      <c r="AF4686" s="1">
        <f>IFERROR(IF(D4686=W4686, Games!F4686+AE4686, IF(E4686=W4686, F4686-AE4686,F4686)), "")</f>
        <v>1437.909521460535</v>
      </c>
      <c r="AG4686" s="1">
        <f>IFERROR(IF(D4686=W4686, Games!G4686-AE4686, IF(E4686=W4686, G4686+AE4686,G4686)), "")</f>
        <v>1306.257135565301</v>
      </c>
      <c r="AH4686" s="3" t="str">
        <f t="shared" si="1633"/>
        <v/>
      </c>
      <c r="AI4686" s="1" t="str">
        <f t="shared" si="1634"/>
        <v/>
      </c>
      <c r="AJ4686" s="1" t="str">
        <f t="shared" si="1635"/>
        <v/>
      </c>
    </row>
    <row r="4687" spans="1:36">
      <c r="A4687">
        <f>'2024-25 Schedule'!A4687</f>
        <v>401725733</v>
      </c>
      <c r="B4687" s="17">
        <v>45701</v>
      </c>
      <c r="C4687" s="17" t="str">
        <f t="shared" ca="1" si="1626"/>
        <v>NO</v>
      </c>
      <c r="D4687" t="str">
        <f>VLOOKUP($A4687, '2024-25 Schedule'!$A$2:$T$5698, MATCH("home_location", '2024-25 Schedule'!$1:$1, 0),FALSE)</f>
        <v>New Hampshire</v>
      </c>
      <c r="E4687" t="str">
        <f>VLOOKUP($A4687, '2024-25 Schedule'!$A$2:$T$5698, MATCH("away_location", '2024-25 Schedule'!$1:$1, 0),FALSE)</f>
        <v>UMass Lowell</v>
      </c>
      <c r="F4687" s="9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312.7079827696832</v>
      </c>
      <c r="G4687" s="9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577.5448691394456</v>
      </c>
      <c r="H4687" s="18">
        <f>IF(VLOOKUP($A4687,'2024-25 Schedule'!$A$2:$S$5698,MATCH("neutral_site",'2024-25 Schedule'!$1:$1,0),FALSE),0,VLOOKUP($A4687,'Updated Schedule'!$A$2:$S$5698,MATCH("elo_adj_home_court_adv",'Updated Schedule'!$1:$1,0),FALSE))</f>
        <v>56.921537510064773</v>
      </c>
      <c r="I4687" s="4" t="str">
        <f t="shared" si="1617"/>
        <v>New Hampshire</v>
      </c>
      <c r="J4687" s="2">
        <f t="shared" si="1618"/>
        <v>0.23203481817248786</v>
      </c>
      <c r="K4687" s="2">
        <f t="shared" si="1616"/>
        <v>0.76796518182751217</v>
      </c>
      <c r="L4687" s="2">
        <f t="shared" si="1619"/>
        <v>0.76796518182751217</v>
      </c>
      <c r="M4687" s="1">
        <f t="shared" si="1620"/>
        <v>8.3166139543879041</v>
      </c>
      <c r="N4687" s="1" t="str">
        <f t="shared" ca="1" si="1627"/>
        <v/>
      </c>
      <c r="O4687" s="24" t="str">
        <f ca="1">_xlfn.IFNA(IF(B4687&gt;=TODAY(), IF(VLOOKUP(E4687, Lines!$B$2:$AA$1048576, MATCH("Moneyline", Lines!$B$1:$XFD$1, 0), FALSE)&gt;0, 100/(VLOOKUP(E4687, Lines!$B$2:$AA$1048576, MATCH("Moneyline", Lines!$B$1:$XFD$1, 0), FALSE)+100),-VLOOKUP(E4687, Lines!$B$2:$AA$1048576, MATCH("Moneyline", Lines!$B$1:$XFD$1, 0), FALSE)/(-VLOOKUP(E4687, Lines!$B$2:$AA$1048576, MATCH("Moneyline", Lines!$B$1:$XFD$1, 0), FALSE)+100)), ""), "")</f>
        <v/>
      </c>
      <c r="P4687" s="24" t="str">
        <f t="shared" ca="1" si="1628"/>
        <v/>
      </c>
      <c r="Q4687" s="24" t="str">
        <f t="shared" ca="1" si="1629"/>
        <v/>
      </c>
      <c r="R4687" t="str">
        <f ca="1">_xlfn.IFNA(IF(B4687&gt;=TODAY(), VLOOKUP(E4687, Lines!$B$2:$AA$1048576, MATCH("Line", Lines!$B$1:$XFD$1, 0), FALSE), ""), "")</f>
        <v/>
      </c>
      <c r="S4687" t="str">
        <f t="shared" ca="1" si="1630"/>
        <v/>
      </c>
      <c r="T4687" t="str">
        <f t="shared" ca="1" si="1631"/>
        <v/>
      </c>
      <c r="W4687" s="5" t="str">
        <f t="shared" si="1621"/>
        <v/>
      </c>
      <c r="X4687" s="5" t="str">
        <f t="shared" si="1622"/>
        <v/>
      </c>
      <c r="Y4687" s="9">
        <f t="shared" si="1614"/>
        <v>1312.7079827696832</v>
      </c>
      <c r="Z4687" s="9">
        <f t="shared" si="1615"/>
        <v>1577.5448691394456</v>
      </c>
      <c r="AA4687" s="1" t="str">
        <f t="shared" si="1632"/>
        <v/>
      </c>
      <c r="AB4687" s="1" t="str">
        <f t="shared" si="1623"/>
        <v/>
      </c>
      <c r="AC4687" s="10" t="str">
        <f t="shared" si="1624"/>
        <v/>
      </c>
      <c r="AD4687">
        <f>32</f>
        <v>32</v>
      </c>
      <c r="AE4687" s="1">
        <f t="shared" si="1625"/>
        <v>0</v>
      </c>
      <c r="AF4687" s="1">
        <f>IFERROR(IF(D4687=W4687, Games!F4687+AE4687, IF(E4687=W4687, F4687-AE4687,F4687)), "")</f>
        <v>1312.7079827696832</v>
      </c>
      <c r="AG4687" s="1">
        <f>IFERROR(IF(D4687=W4687, Games!G4687-AE4687, IF(E4687=W4687, G4687+AE4687,G4687)), "")</f>
        <v>1577.5448691394456</v>
      </c>
      <c r="AH4687" s="3" t="str">
        <f t="shared" si="1633"/>
        <v/>
      </c>
      <c r="AI4687" s="1" t="str">
        <f t="shared" si="1634"/>
        <v/>
      </c>
      <c r="AJ4687" s="1" t="str">
        <f t="shared" si="1635"/>
        <v/>
      </c>
    </row>
    <row r="4688" spans="1:36">
      <c r="A4688">
        <f>'2024-25 Schedule'!A4688</f>
        <v>401725586</v>
      </c>
      <c r="B4688" s="17">
        <v>45701</v>
      </c>
      <c r="C4688" s="17" t="str">
        <f t="shared" ca="1" si="1626"/>
        <v>NO</v>
      </c>
      <c r="D4688" t="str">
        <f>VLOOKUP($A4688, '2024-25 Schedule'!$A$2:$T$5698, MATCH("home_location", '2024-25 Schedule'!$1:$1, 0),FALSE)</f>
        <v>Bryant</v>
      </c>
      <c r="E4688" t="str">
        <f>VLOOKUP($A4688, '2024-25 Schedule'!$A$2:$T$5698, MATCH("away_location", '2024-25 Schedule'!$1:$1, 0),FALSE)</f>
        <v>UMBC</v>
      </c>
      <c r="F4688" s="9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562.5965754198082</v>
      </c>
      <c r="G4688" s="9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444.224142445609</v>
      </c>
      <c r="H4688" s="18">
        <f>IF(VLOOKUP($A4688,'2024-25 Schedule'!$A$2:$S$5698,MATCH("neutral_site",'2024-25 Schedule'!$1:$1,0),FALSE),0,VLOOKUP($A4688,'Updated Schedule'!$A$2:$S$5698,MATCH("elo_adj_home_court_adv",'Updated Schedule'!$1:$1,0),FALSE))</f>
        <v>58.75771613942171</v>
      </c>
      <c r="I4688" s="4" t="str">
        <f t="shared" si="1617"/>
        <v>Bryant</v>
      </c>
      <c r="J4688" s="2">
        <f t="shared" si="1618"/>
        <v>0.73490307426640655</v>
      </c>
      <c r="K4688" s="2">
        <f t="shared" si="1616"/>
        <v>0.26509692573359345</v>
      </c>
      <c r="L4688" s="2">
        <f t="shared" si="1619"/>
        <v>0.73490307426640655</v>
      </c>
      <c r="M4688" s="1">
        <f t="shared" si="1620"/>
        <v>-7.0852059645448389</v>
      </c>
      <c r="N4688" s="1" t="str">
        <f t="shared" ca="1" si="1627"/>
        <v/>
      </c>
      <c r="O4688" s="24" t="str">
        <f ca="1">_xlfn.IFNA(IF(B4688&gt;=TODAY(), IF(VLOOKUP(E4688, Lines!$B$2:$AA$1048576, MATCH("Moneyline", Lines!$B$1:$XFD$1, 0), FALSE)&gt;0, 100/(VLOOKUP(E4688, Lines!$B$2:$AA$1048576, MATCH("Moneyline", Lines!$B$1:$XFD$1, 0), FALSE)+100),-VLOOKUP(E4688, Lines!$B$2:$AA$1048576, MATCH("Moneyline", Lines!$B$1:$XFD$1, 0), FALSE)/(-VLOOKUP(E4688, Lines!$B$2:$AA$1048576, MATCH("Moneyline", Lines!$B$1:$XFD$1, 0), FALSE)+100)), ""), "")</f>
        <v/>
      </c>
      <c r="P4688" s="24" t="str">
        <f t="shared" ca="1" si="1628"/>
        <v/>
      </c>
      <c r="Q4688" s="24" t="str">
        <f t="shared" ca="1" si="1629"/>
        <v/>
      </c>
      <c r="R4688" t="str">
        <f ca="1">_xlfn.IFNA(IF(B4688&gt;=TODAY(), VLOOKUP(E4688, Lines!$B$2:$AA$1048576, MATCH("Line", Lines!$B$1:$XFD$1, 0), FALSE), ""), "")</f>
        <v/>
      </c>
      <c r="S4688" t="str">
        <f t="shared" ca="1" si="1630"/>
        <v/>
      </c>
      <c r="T4688" t="str">
        <f t="shared" ca="1" si="1631"/>
        <v/>
      </c>
      <c r="W4688" s="5" t="str">
        <f t="shared" si="1621"/>
        <v/>
      </c>
      <c r="X4688" s="5" t="str">
        <f t="shared" si="1622"/>
        <v/>
      </c>
      <c r="Y4688" s="9">
        <f t="shared" si="1614"/>
        <v>1562.5965754198082</v>
      </c>
      <c r="Z4688" s="9">
        <f t="shared" si="1615"/>
        <v>1444.224142445609</v>
      </c>
      <c r="AA4688" s="1" t="str">
        <f t="shared" si="1632"/>
        <v/>
      </c>
      <c r="AB4688" s="1" t="str">
        <f t="shared" si="1623"/>
        <v/>
      </c>
      <c r="AC4688" s="10" t="str">
        <f t="shared" si="1624"/>
        <v/>
      </c>
      <c r="AD4688">
        <f>32</f>
        <v>32</v>
      </c>
      <c r="AE4688" s="1">
        <f t="shared" si="1625"/>
        <v>0</v>
      </c>
      <c r="AF4688" s="1">
        <f>IFERROR(IF(D4688=W4688, Games!F4688+AE4688, IF(E4688=W4688, F4688-AE4688,F4688)), "")</f>
        <v>1562.5965754198082</v>
      </c>
      <c r="AG4688" s="1">
        <f>IFERROR(IF(D4688=W4688, Games!G4688-AE4688, IF(E4688=W4688, G4688+AE4688,G4688)), "")</f>
        <v>1444.224142445609</v>
      </c>
      <c r="AH4688" s="3" t="str">
        <f t="shared" si="1633"/>
        <v/>
      </c>
      <c r="AI4688" s="1" t="str">
        <f t="shared" si="1634"/>
        <v/>
      </c>
      <c r="AJ4688" s="1" t="str">
        <f t="shared" si="1635"/>
        <v/>
      </c>
    </row>
    <row r="4689" spans="1:36">
      <c r="A4689">
        <f>'2024-25 Schedule'!A4689</f>
        <v>401724868</v>
      </c>
      <c r="B4689" s="17">
        <v>45701</v>
      </c>
      <c r="C4689" s="17" t="str">
        <f t="shared" ca="1" si="1626"/>
        <v>NO</v>
      </c>
      <c r="D4689" t="str">
        <f>VLOOKUP($A4689, '2024-25 Schedule'!$A$2:$T$5698, MATCH("home_location", '2024-25 Schedule'!$1:$1, 0),FALSE)</f>
        <v>NJIT</v>
      </c>
      <c r="E4689" t="str">
        <f>VLOOKUP($A4689, '2024-25 Schedule'!$A$2:$T$5698, MATCH("away_location", '2024-25 Schedule'!$1:$1, 0),FALSE)</f>
        <v>Binghamton</v>
      </c>
      <c r="F4689" s="9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356.4261017249585</v>
      </c>
      <c r="G4689" s="9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320.0399448328521</v>
      </c>
      <c r="H4689" s="18">
        <f>IF(VLOOKUP($A4689,'2024-25 Schedule'!$A$2:$S$5698,MATCH("neutral_site",'2024-25 Schedule'!$1:$1,0),FALSE),0,VLOOKUP($A4689,'Updated Schedule'!$A$2:$S$5698,MATCH("elo_adj_home_court_adv",'Updated Schedule'!$1:$1,0),FALSE))</f>
        <v>53.249180251350914</v>
      </c>
      <c r="I4689" s="4" t="str">
        <f t="shared" si="1617"/>
        <v>NJIT</v>
      </c>
      <c r="J4689" s="2">
        <f t="shared" si="1618"/>
        <v>0.62620785639043719</v>
      </c>
      <c r="K4689" s="2">
        <f t="shared" si="1616"/>
        <v>0.37379214360956281</v>
      </c>
      <c r="L4689" s="2">
        <f t="shared" si="1619"/>
        <v>0.62620785639043719</v>
      </c>
      <c r="M4689" s="1">
        <f t="shared" si="1620"/>
        <v>-3.5854134857382904</v>
      </c>
      <c r="N4689" s="1" t="str">
        <f t="shared" ca="1" si="1627"/>
        <v/>
      </c>
      <c r="O4689" s="24" t="str">
        <f ca="1">_xlfn.IFNA(IF(B4689&gt;=TODAY(), IF(VLOOKUP(E4689, Lines!$B$2:$AA$1048576, MATCH("Moneyline", Lines!$B$1:$XFD$1, 0), FALSE)&gt;0, 100/(VLOOKUP(E4689, Lines!$B$2:$AA$1048576, MATCH("Moneyline", Lines!$B$1:$XFD$1, 0), FALSE)+100),-VLOOKUP(E4689, Lines!$B$2:$AA$1048576, MATCH("Moneyline", Lines!$B$1:$XFD$1, 0), FALSE)/(-VLOOKUP(E4689, Lines!$B$2:$AA$1048576, MATCH("Moneyline", Lines!$B$1:$XFD$1, 0), FALSE)+100)), ""), "")</f>
        <v/>
      </c>
      <c r="P4689" s="24" t="str">
        <f t="shared" ca="1" si="1628"/>
        <v/>
      </c>
      <c r="Q4689" s="24" t="str">
        <f t="shared" ca="1" si="1629"/>
        <v/>
      </c>
      <c r="R4689" t="str">
        <f ca="1">_xlfn.IFNA(IF(B4689&gt;=TODAY(), VLOOKUP(E4689, Lines!$B$2:$AA$1048576, MATCH("Line", Lines!$B$1:$XFD$1, 0), FALSE), ""), "")</f>
        <v/>
      </c>
      <c r="S4689" t="str">
        <f t="shared" ca="1" si="1630"/>
        <v/>
      </c>
      <c r="T4689" t="str">
        <f t="shared" ca="1" si="1631"/>
        <v/>
      </c>
      <c r="W4689" s="5" t="str">
        <f t="shared" si="1621"/>
        <v/>
      </c>
      <c r="X4689" s="5" t="str">
        <f t="shared" si="1622"/>
        <v/>
      </c>
      <c r="Y4689" s="9">
        <f t="shared" si="1614"/>
        <v>1356.4261017249585</v>
      </c>
      <c r="Z4689" s="9">
        <f t="shared" si="1615"/>
        <v>1320.0399448328521</v>
      </c>
      <c r="AA4689" s="1" t="str">
        <f t="shared" si="1632"/>
        <v/>
      </c>
      <c r="AB4689" s="1" t="str">
        <f t="shared" si="1623"/>
        <v/>
      </c>
      <c r="AC4689" s="10" t="str">
        <f t="shared" si="1624"/>
        <v/>
      </c>
      <c r="AD4689">
        <f>32</f>
        <v>32</v>
      </c>
      <c r="AE4689" s="1">
        <f t="shared" si="1625"/>
        <v>0</v>
      </c>
      <c r="AF4689" s="1">
        <f>IFERROR(IF(D4689=W4689, Games!F4689+AE4689, IF(E4689=W4689, F4689-AE4689,F4689)), "")</f>
        <v>1356.4261017249585</v>
      </c>
      <c r="AG4689" s="1">
        <f>IFERROR(IF(D4689=W4689, Games!G4689-AE4689, IF(E4689=W4689, G4689+AE4689,G4689)), "")</f>
        <v>1320.0399448328521</v>
      </c>
      <c r="AH4689" s="3" t="str">
        <f t="shared" si="1633"/>
        <v/>
      </c>
      <c r="AI4689" s="1" t="str">
        <f t="shared" si="1634"/>
        <v/>
      </c>
      <c r="AJ4689" s="1" t="str">
        <f t="shared" si="1635"/>
        <v/>
      </c>
    </row>
    <row r="4690" spans="1:36">
      <c r="A4690">
        <f>'2024-25 Schedule'!A4690</f>
        <v>401724867</v>
      </c>
      <c r="B4690" s="17">
        <v>45701</v>
      </c>
      <c r="C4690" s="17" t="str">
        <f t="shared" ca="1" si="1626"/>
        <v>NO</v>
      </c>
      <c r="D4690" t="str">
        <f>VLOOKUP($A4690, '2024-25 Schedule'!$A$2:$T$5698, MATCH("home_location", '2024-25 Schedule'!$1:$1, 0),FALSE)</f>
        <v>New Orleans</v>
      </c>
      <c r="E4690" t="str">
        <f>VLOOKUP($A4690, '2024-25 Schedule'!$A$2:$T$5698, MATCH("away_location", '2024-25 Schedule'!$1:$1, 0),FALSE)</f>
        <v>McNeese</v>
      </c>
      <c r="F4690" s="9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354.5628738095702</v>
      </c>
      <c r="G4690" s="9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576.1866866380219</v>
      </c>
      <c r="H4690" s="18">
        <f>IF(VLOOKUP($A4690,'2024-25 Schedule'!$A$2:$S$5698,MATCH("neutral_site",'2024-25 Schedule'!$1:$1,0),FALSE),0,VLOOKUP($A4690,'Updated Schedule'!$A$2:$S$5698,MATCH("elo_adj_home_court_adv",'Updated Schedule'!$1:$1,0),FALSE))</f>
        <v>51.413001621993985</v>
      </c>
      <c r="I4690" s="4" t="str">
        <f t="shared" si="1617"/>
        <v>New Orleans</v>
      </c>
      <c r="J4690" s="2">
        <f t="shared" si="1618"/>
        <v>0.27292905058443173</v>
      </c>
      <c r="K4690" s="2">
        <f t="shared" si="1616"/>
        <v>0.72707094941556827</v>
      </c>
      <c r="L4690" s="2">
        <f t="shared" si="1619"/>
        <v>0.72707094941556827</v>
      </c>
      <c r="M4690" s="1">
        <f t="shared" si="1620"/>
        <v>6.8084324482583085</v>
      </c>
      <c r="N4690" s="1" t="str">
        <f t="shared" ca="1" si="1627"/>
        <v/>
      </c>
      <c r="O4690" s="24" t="str">
        <f ca="1">_xlfn.IFNA(IF(B4690&gt;=TODAY(), IF(VLOOKUP(E4690, Lines!$B$2:$AA$1048576, MATCH("Moneyline", Lines!$B$1:$XFD$1, 0), FALSE)&gt;0, 100/(VLOOKUP(E4690, Lines!$B$2:$AA$1048576, MATCH("Moneyline", Lines!$B$1:$XFD$1, 0), FALSE)+100),-VLOOKUP(E4690, Lines!$B$2:$AA$1048576, MATCH("Moneyline", Lines!$B$1:$XFD$1, 0), FALSE)/(-VLOOKUP(E4690, Lines!$B$2:$AA$1048576, MATCH("Moneyline", Lines!$B$1:$XFD$1, 0), FALSE)+100)), ""), "")</f>
        <v/>
      </c>
      <c r="P4690" s="24" t="str">
        <f t="shared" ca="1" si="1628"/>
        <v/>
      </c>
      <c r="Q4690" s="24" t="str">
        <f t="shared" ca="1" si="1629"/>
        <v/>
      </c>
      <c r="R4690" t="str">
        <f ca="1">_xlfn.IFNA(IF(B4690&gt;=TODAY(), VLOOKUP(E4690, Lines!$B$2:$AA$1048576, MATCH("Line", Lines!$B$1:$XFD$1, 0), FALSE), ""), "")</f>
        <v/>
      </c>
      <c r="S4690" t="str">
        <f t="shared" ca="1" si="1630"/>
        <v/>
      </c>
      <c r="T4690" t="str">
        <f t="shared" ca="1" si="1631"/>
        <v/>
      </c>
      <c r="W4690" s="5" t="str">
        <f t="shared" si="1621"/>
        <v/>
      </c>
      <c r="X4690" s="5" t="str">
        <f t="shared" si="1622"/>
        <v/>
      </c>
      <c r="Y4690" s="9">
        <f t="shared" si="1614"/>
        <v>1354.5628738095702</v>
      </c>
      <c r="Z4690" s="9">
        <f t="shared" si="1615"/>
        <v>1576.1866866380219</v>
      </c>
      <c r="AA4690" s="1" t="str">
        <f t="shared" si="1632"/>
        <v/>
      </c>
      <c r="AB4690" s="1" t="str">
        <f t="shared" si="1623"/>
        <v/>
      </c>
      <c r="AC4690" s="10" t="str">
        <f t="shared" si="1624"/>
        <v/>
      </c>
      <c r="AD4690">
        <f>32</f>
        <v>32</v>
      </c>
      <c r="AE4690" s="1">
        <f t="shared" si="1625"/>
        <v>0</v>
      </c>
      <c r="AF4690" s="1">
        <f>IFERROR(IF(D4690=W4690, Games!F4690+AE4690, IF(E4690=W4690, F4690-AE4690,F4690)), "")</f>
        <v>1354.5628738095702</v>
      </c>
      <c r="AG4690" s="1">
        <f>IFERROR(IF(D4690=W4690, Games!G4690-AE4690, IF(E4690=W4690, G4690+AE4690,G4690)), "")</f>
        <v>1576.1866866380219</v>
      </c>
      <c r="AH4690" s="3" t="str">
        <f t="shared" si="1633"/>
        <v/>
      </c>
      <c r="AI4690" s="1" t="str">
        <f t="shared" si="1634"/>
        <v/>
      </c>
      <c r="AJ4690" s="1" t="str">
        <f t="shared" si="1635"/>
        <v/>
      </c>
    </row>
    <row r="4691" spans="1:36">
      <c r="A4691">
        <f>'2024-25 Schedule'!A4691</f>
        <v>401724866</v>
      </c>
      <c r="B4691" s="17">
        <v>45701</v>
      </c>
      <c r="C4691" s="17" t="str">
        <f t="shared" ca="1" si="1626"/>
        <v>NO</v>
      </c>
      <c r="D4691" t="str">
        <f>VLOOKUP($A4691, '2024-25 Schedule'!$A$2:$T$5698, MATCH("home_location", '2024-25 Schedule'!$1:$1, 0),FALSE)</f>
        <v>Montana</v>
      </c>
      <c r="E4691" t="str">
        <f>VLOOKUP($A4691, '2024-25 Schedule'!$A$2:$T$5698, MATCH("away_location", '2024-25 Schedule'!$1:$1, 0),FALSE)</f>
        <v>Weber State</v>
      </c>
      <c r="F4691" s="9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556.0546510100844</v>
      </c>
      <c r="G4691" s="9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420.6702700746575</v>
      </c>
      <c r="H4691" s="18">
        <f>IF(VLOOKUP($A4691,'2024-25 Schedule'!$A$2:$S$5698,MATCH("neutral_site",'2024-25 Schedule'!$1:$1,0),FALSE),0,VLOOKUP($A4691,'Updated Schedule'!$A$2:$S$5698,MATCH("elo_adj_home_court_adv",'Updated Schedule'!$1:$1,0),FALSE))</f>
        <v>45.904465733923203</v>
      </c>
      <c r="I4691" s="4" t="str">
        <f t="shared" si="1617"/>
        <v>Montana</v>
      </c>
      <c r="J4691" s="2">
        <f t="shared" si="1618"/>
        <v>0.73954065816804559</v>
      </c>
      <c r="K4691" s="2">
        <f t="shared" si="1616"/>
        <v>0.26045934183195441</v>
      </c>
      <c r="L4691" s="2">
        <f t="shared" si="1619"/>
        <v>0.73954065816804559</v>
      </c>
      <c r="M4691" s="1">
        <f t="shared" si="1620"/>
        <v>-7.2515538667740023</v>
      </c>
      <c r="N4691" s="1" t="str">
        <f t="shared" ca="1" si="1627"/>
        <v>Montana</v>
      </c>
      <c r="O4691" s="24">
        <f ca="1">_xlfn.IFNA(IF(B4691&gt;=TODAY(), IF(VLOOKUP(E4691, Lines!$B$2:$AA$1048576, MATCH("Moneyline", Lines!$B$1:$XFD$1, 0), FALSE)&gt;0, 100/(VLOOKUP(E4691, Lines!$B$2:$AA$1048576, MATCH("Moneyline", Lines!$B$1:$XFD$1, 0), FALSE)+100),-VLOOKUP(E4691, Lines!$B$2:$AA$1048576, MATCH("Moneyline", Lines!$B$1:$XFD$1, 0), FALSE)/(-VLOOKUP(E4691, Lines!$B$2:$AA$1048576, MATCH("Moneyline", Lines!$B$1:$XFD$1, 0), FALSE)+100)), ""), "")</f>
        <v>0.1</v>
      </c>
      <c r="P4691" s="24">
        <f t="shared" ca="1" si="1628"/>
        <v>0.9</v>
      </c>
      <c r="Q4691" s="24">
        <f t="shared" ca="1" si="1629"/>
        <v>0.9</v>
      </c>
      <c r="R4691">
        <f ca="1">_xlfn.IFNA(IF(B4691&gt;=TODAY(), VLOOKUP(E4691, Lines!$B$2:$AA$1048576, MATCH("Line", Lines!$B$1:$XFD$1, 0), FALSE), ""), "")</f>
        <v>17</v>
      </c>
      <c r="S4691">
        <f t="shared" ca="1" si="1630"/>
        <v>-17</v>
      </c>
      <c r="T4691">
        <f t="shared" ca="1" si="1631"/>
        <v>-17</v>
      </c>
      <c r="W4691" s="5" t="str">
        <f t="shared" si="1621"/>
        <v/>
      </c>
      <c r="X4691" s="5" t="str">
        <f t="shared" si="1622"/>
        <v/>
      </c>
      <c r="Y4691" s="9">
        <f t="shared" si="1614"/>
        <v>1556.0546510100844</v>
      </c>
      <c r="Z4691" s="9">
        <f t="shared" si="1615"/>
        <v>1420.6702700746575</v>
      </c>
      <c r="AA4691" s="1" t="str">
        <f t="shared" si="1632"/>
        <v/>
      </c>
      <c r="AB4691" s="1" t="str">
        <f t="shared" si="1623"/>
        <v/>
      </c>
      <c r="AC4691" s="10" t="str">
        <f t="shared" si="1624"/>
        <v/>
      </c>
      <c r="AD4691">
        <f>32</f>
        <v>32</v>
      </c>
      <c r="AE4691" s="1">
        <f t="shared" si="1625"/>
        <v>0</v>
      </c>
      <c r="AF4691" s="1">
        <f>IFERROR(IF(D4691=W4691, Games!F4691+AE4691, IF(E4691=W4691, F4691-AE4691,F4691)), "")</f>
        <v>1556.0546510100844</v>
      </c>
      <c r="AG4691" s="1">
        <f>IFERROR(IF(D4691=W4691, Games!G4691-AE4691, IF(E4691=W4691, G4691+AE4691,G4691)), "")</f>
        <v>1420.6702700746575</v>
      </c>
      <c r="AH4691" s="3" t="str">
        <f t="shared" si="1633"/>
        <v/>
      </c>
      <c r="AI4691" s="1" t="str">
        <f t="shared" si="1634"/>
        <v/>
      </c>
      <c r="AJ4691" s="1" t="str">
        <f t="shared" si="1635"/>
        <v/>
      </c>
    </row>
    <row r="4692" spans="1:36">
      <c r="A4692">
        <f>'2024-25 Schedule'!A4692</f>
        <v>401724426</v>
      </c>
      <c r="B4692" s="17">
        <v>45701</v>
      </c>
      <c r="C4692" s="17" t="str">
        <f t="shared" ca="1" si="1626"/>
        <v>NO</v>
      </c>
      <c r="D4692" t="str">
        <f>VLOOKUP($A4692, '2024-25 Schedule'!$A$2:$T$5698, MATCH("home_location", '2024-25 Schedule'!$1:$1, 0),FALSE)</f>
        <v>Xavier</v>
      </c>
      <c r="E4692" t="str">
        <f>VLOOKUP($A4692, '2024-25 Schedule'!$A$2:$T$5698, MATCH("away_location", '2024-25 Schedule'!$1:$1, 0),FALSE)</f>
        <v>DePaul</v>
      </c>
      <c r="F4692" s="9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786.2097828206868</v>
      </c>
      <c r="G4692" s="9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581.9291407219391</v>
      </c>
      <c r="H4692" s="18">
        <f>IF(VLOOKUP($A4692,'2024-25 Schedule'!$A$2:$S$5698,MATCH("neutral_site",'2024-25 Schedule'!$1:$1,0),FALSE),0,VLOOKUP($A4692,'Updated Schedule'!$A$2:$S$5698,MATCH("elo_adj_home_court_adv",'Updated Schedule'!$1:$1,0),FALSE))</f>
        <v>20.197964922926211</v>
      </c>
      <c r="I4692" s="4" t="str">
        <f t="shared" si="1617"/>
        <v>Xavier</v>
      </c>
      <c r="J4692" s="2">
        <f t="shared" si="1618"/>
        <v>0.78451979166124408</v>
      </c>
      <c r="K4692" s="2">
        <f t="shared" si="1616"/>
        <v>0.21548020833875592</v>
      </c>
      <c r="L4692" s="2">
        <f t="shared" si="1619"/>
        <v>0.78451979166124408</v>
      </c>
      <c r="M4692" s="1">
        <f t="shared" si="1620"/>
        <v>-8.9791442808669579</v>
      </c>
      <c r="N4692" s="1" t="str">
        <f t="shared" ca="1" si="1627"/>
        <v/>
      </c>
      <c r="O4692" s="24" t="str">
        <f ca="1">_xlfn.IFNA(IF(B4692&gt;=TODAY(), IF(VLOOKUP(E4692, Lines!$B$2:$AA$1048576, MATCH("Moneyline", Lines!$B$1:$XFD$1, 0), FALSE)&gt;0, 100/(VLOOKUP(E4692, Lines!$B$2:$AA$1048576, MATCH("Moneyline", Lines!$B$1:$XFD$1, 0), FALSE)+100),-VLOOKUP(E4692, Lines!$B$2:$AA$1048576, MATCH("Moneyline", Lines!$B$1:$XFD$1, 0), FALSE)/(-VLOOKUP(E4692, Lines!$B$2:$AA$1048576, MATCH("Moneyline", Lines!$B$1:$XFD$1, 0), FALSE)+100)), ""), "")</f>
        <v/>
      </c>
      <c r="P4692" s="24" t="str">
        <f t="shared" ca="1" si="1628"/>
        <v/>
      </c>
      <c r="Q4692" s="24" t="str">
        <f t="shared" ca="1" si="1629"/>
        <v/>
      </c>
      <c r="R4692" t="str">
        <f ca="1">_xlfn.IFNA(IF(B4692&gt;=TODAY(), VLOOKUP(E4692, Lines!$B$2:$AA$1048576, MATCH("Line", Lines!$B$1:$XFD$1, 0), FALSE), ""), "")</f>
        <v/>
      </c>
      <c r="S4692" t="str">
        <f t="shared" ca="1" si="1630"/>
        <v/>
      </c>
      <c r="T4692" t="str">
        <f t="shared" ca="1" si="1631"/>
        <v/>
      </c>
      <c r="W4692" s="5" t="str">
        <f t="shared" si="1621"/>
        <v/>
      </c>
      <c r="X4692" s="5" t="str">
        <f t="shared" si="1622"/>
        <v/>
      </c>
      <c r="Y4692" s="9">
        <f t="shared" si="1614"/>
        <v>1786.2097828206868</v>
      </c>
      <c r="Z4692" s="9">
        <f t="shared" si="1615"/>
        <v>1581.9291407219391</v>
      </c>
      <c r="AA4692" s="1" t="str">
        <f t="shared" si="1632"/>
        <v/>
      </c>
      <c r="AB4692" s="1" t="str">
        <f t="shared" si="1623"/>
        <v/>
      </c>
      <c r="AC4692" s="10" t="str">
        <f t="shared" si="1624"/>
        <v/>
      </c>
      <c r="AD4692">
        <f>32</f>
        <v>32</v>
      </c>
      <c r="AE4692" s="1">
        <f t="shared" si="1625"/>
        <v>0</v>
      </c>
      <c r="AF4692" s="1">
        <f>IFERROR(IF(D4692=W4692, Games!F4692+AE4692, IF(E4692=W4692, F4692-AE4692,F4692)), "")</f>
        <v>1786.2097828206868</v>
      </c>
      <c r="AG4692" s="1">
        <f>IFERROR(IF(D4692=W4692, Games!G4692-AE4692, IF(E4692=W4692, G4692+AE4692,G4692)), "")</f>
        <v>1581.9291407219391</v>
      </c>
      <c r="AH4692" s="3" t="str">
        <f t="shared" si="1633"/>
        <v/>
      </c>
      <c r="AI4692" s="1" t="str">
        <f t="shared" si="1634"/>
        <v/>
      </c>
      <c r="AJ4692" s="1" t="str">
        <f t="shared" si="1635"/>
        <v/>
      </c>
    </row>
    <row r="4693" spans="1:36">
      <c r="A4693">
        <f>'2024-25 Schedule'!A4693</f>
        <v>401724425</v>
      </c>
      <c r="B4693" s="17">
        <v>45701</v>
      </c>
      <c r="C4693" s="17" t="str">
        <f t="shared" ca="1" si="1626"/>
        <v>NO</v>
      </c>
      <c r="D4693" t="str">
        <f>VLOOKUP($A4693, '2024-25 Schedule'!$A$2:$T$5698, MATCH("home_location", '2024-25 Schedule'!$1:$1, 0),FALSE)</f>
        <v>Butler</v>
      </c>
      <c r="E4693" t="str">
        <f>VLOOKUP($A4693, '2024-25 Schedule'!$A$2:$T$5698, MATCH("away_location", '2024-25 Schedule'!$1:$1, 0),FALSE)</f>
        <v>Georgetown</v>
      </c>
      <c r="F4693" s="9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690.5079668481314</v>
      </c>
      <c r="G4693" s="9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658.0476967439095</v>
      </c>
      <c r="H4693" s="18">
        <f>IF(VLOOKUP($A4693,'2024-25 Schedule'!$A$2:$S$5698,MATCH("neutral_site",'2024-25 Schedule'!$1:$1,0),FALSE),0,VLOOKUP($A4693,'Updated Schedule'!$A$2:$S$5698,MATCH("elo_adj_home_court_adv",'Updated Schedule'!$1:$1,0),FALSE))</f>
        <v>44.068287104566274</v>
      </c>
      <c r="I4693" s="4" t="str">
        <f t="shared" si="1617"/>
        <v>Butler</v>
      </c>
      <c r="J4693" s="2">
        <f t="shared" si="1618"/>
        <v>0.60838621428023465</v>
      </c>
      <c r="K4693" s="2">
        <f t="shared" si="1616"/>
        <v>0.39161378571976535</v>
      </c>
      <c r="L4693" s="2">
        <f t="shared" si="1619"/>
        <v>0.60838621428023465</v>
      </c>
      <c r="M4693" s="1">
        <f t="shared" si="1620"/>
        <v>-3.0611422883515296</v>
      </c>
      <c r="N4693" s="1" t="str">
        <f t="shared" ca="1" si="1627"/>
        <v/>
      </c>
      <c r="O4693" s="24" t="str">
        <f ca="1">_xlfn.IFNA(IF(B4693&gt;=TODAY(), IF(VLOOKUP(E4693, Lines!$B$2:$AA$1048576, MATCH("Moneyline", Lines!$B$1:$XFD$1, 0), FALSE)&gt;0, 100/(VLOOKUP(E4693, Lines!$B$2:$AA$1048576, MATCH("Moneyline", Lines!$B$1:$XFD$1, 0), FALSE)+100),-VLOOKUP(E4693, Lines!$B$2:$AA$1048576, MATCH("Moneyline", Lines!$B$1:$XFD$1, 0), FALSE)/(-VLOOKUP(E4693, Lines!$B$2:$AA$1048576, MATCH("Moneyline", Lines!$B$1:$XFD$1, 0), FALSE)+100)), ""), "")</f>
        <v/>
      </c>
      <c r="P4693" s="24" t="str">
        <f t="shared" ca="1" si="1628"/>
        <v/>
      </c>
      <c r="Q4693" s="24" t="str">
        <f t="shared" ca="1" si="1629"/>
        <v/>
      </c>
      <c r="R4693" t="str">
        <f ca="1">_xlfn.IFNA(IF(B4693&gt;=TODAY(), VLOOKUP(E4693, Lines!$B$2:$AA$1048576, MATCH("Line", Lines!$B$1:$XFD$1, 0), FALSE), ""), "")</f>
        <v/>
      </c>
      <c r="S4693" t="str">
        <f t="shared" ca="1" si="1630"/>
        <v/>
      </c>
      <c r="T4693" t="str">
        <f t="shared" ca="1" si="1631"/>
        <v/>
      </c>
      <c r="W4693" s="5" t="str">
        <f t="shared" si="1621"/>
        <v/>
      </c>
      <c r="X4693" s="5" t="str">
        <f t="shared" si="1622"/>
        <v/>
      </c>
      <c r="Y4693" s="9">
        <f t="shared" si="1614"/>
        <v>1690.5079668481314</v>
      </c>
      <c r="Z4693" s="9">
        <f t="shared" si="1615"/>
        <v>1658.0476967439095</v>
      </c>
      <c r="AA4693" s="1" t="str">
        <f t="shared" si="1632"/>
        <v/>
      </c>
      <c r="AB4693" s="1" t="str">
        <f t="shared" si="1623"/>
        <v/>
      </c>
      <c r="AC4693" s="10" t="str">
        <f t="shared" si="1624"/>
        <v/>
      </c>
      <c r="AD4693">
        <f>32</f>
        <v>32</v>
      </c>
      <c r="AE4693" s="1">
        <f t="shared" si="1625"/>
        <v>0</v>
      </c>
      <c r="AF4693" s="1">
        <f>IFERROR(IF(D4693=W4693, Games!F4693+AE4693, IF(E4693=W4693, F4693-AE4693,F4693)), "")</f>
        <v>1690.5079668481314</v>
      </c>
      <c r="AG4693" s="1">
        <f>IFERROR(IF(D4693=W4693, Games!G4693-AE4693, IF(E4693=W4693, G4693+AE4693,G4693)), "")</f>
        <v>1658.0476967439095</v>
      </c>
      <c r="AH4693" s="3" t="str">
        <f t="shared" si="1633"/>
        <v/>
      </c>
      <c r="AI4693" s="1" t="str">
        <f t="shared" si="1634"/>
        <v/>
      </c>
      <c r="AJ4693" s="1" t="str">
        <f t="shared" si="1635"/>
        <v/>
      </c>
    </row>
    <row r="4694" spans="1:36">
      <c r="A4694">
        <f>'2024-25 Schedule'!A4694</f>
        <v>401724424</v>
      </c>
      <c r="B4694" s="17">
        <v>45701</v>
      </c>
      <c r="C4694" s="17" t="str">
        <f t="shared" ca="1" si="1626"/>
        <v>NO</v>
      </c>
      <c r="D4694" t="str">
        <f>VLOOKUP($A4694, '2024-25 Schedule'!$A$2:$T$5698, MATCH("home_location", '2024-25 Schedule'!$1:$1, 0),FALSE)</f>
        <v>Seton Hall</v>
      </c>
      <c r="E4694" t="str">
        <f>VLOOKUP($A4694, '2024-25 Schedule'!$A$2:$T$5698, MATCH("away_location", '2024-25 Schedule'!$1:$1, 0),FALSE)</f>
        <v>UConn</v>
      </c>
      <c r="F4694" s="9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681.2343576308317</v>
      </c>
      <c r="G4694" s="9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879.5331038461957</v>
      </c>
      <c r="H4694" s="18">
        <f>IF(VLOOKUP($A4694,'2024-25 Schedule'!$A$2:$S$5698,MATCH("neutral_site",'2024-25 Schedule'!$1:$1,0),FALSE),0,VLOOKUP($A4694,'Updated Schedule'!$A$2:$S$5698,MATCH("elo_adj_home_court_adv",'Updated Schedule'!$1:$1,0),FALSE))</f>
        <v>58.75771613942171</v>
      </c>
      <c r="I4694" s="4" t="str">
        <f t="shared" si="1617"/>
        <v>Seton Hall</v>
      </c>
      <c r="J4694" s="2">
        <f t="shared" si="1618"/>
        <v>0.30932802025652012</v>
      </c>
      <c r="K4694" s="2">
        <f t="shared" si="1616"/>
        <v>0.69067197974347994</v>
      </c>
      <c r="L4694" s="2">
        <f t="shared" si="1619"/>
        <v>0.69067197974347994</v>
      </c>
      <c r="M4694" s="1">
        <f t="shared" si="1620"/>
        <v>5.5816412030376883</v>
      </c>
      <c r="N4694" s="1" t="str">
        <f t="shared" ca="1" si="1627"/>
        <v/>
      </c>
      <c r="O4694" s="24" t="str">
        <f ca="1">_xlfn.IFNA(IF(B4694&gt;=TODAY(), IF(VLOOKUP(E4694, Lines!$B$2:$AA$1048576, MATCH("Moneyline", Lines!$B$1:$XFD$1, 0), FALSE)&gt;0, 100/(VLOOKUP(E4694, Lines!$B$2:$AA$1048576, MATCH("Moneyline", Lines!$B$1:$XFD$1, 0), FALSE)+100),-VLOOKUP(E4694, Lines!$B$2:$AA$1048576, MATCH("Moneyline", Lines!$B$1:$XFD$1, 0), FALSE)/(-VLOOKUP(E4694, Lines!$B$2:$AA$1048576, MATCH("Moneyline", Lines!$B$1:$XFD$1, 0), FALSE)+100)), ""), "")</f>
        <v/>
      </c>
      <c r="P4694" s="24" t="str">
        <f t="shared" ca="1" si="1628"/>
        <v/>
      </c>
      <c r="Q4694" s="24" t="str">
        <f t="shared" ca="1" si="1629"/>
        <v/>
      </c>
      <c r="R4694" t="str">
        <f ca="1">_xlfn.IFNA(IF(B4694&gt;=TODAY(), VLOOKUP(E4694, Lines!$B$2:$AA$1048576, MATCH("Line", Lines!$B$1:$XFD$1, 0), FALSE), ""), "")</f>
        <v/>
      </c>
      <c r="S4694" t="str">
        <f t="shared" ca="1" si="1630"/>
        <v/>
      </c>
      <c r="T4694" t="str">
        <f t="shared" ca="1" si="1631"/>
        <v/>
      </c>
      <c r="W4694" s="5" t="str">
        <f t="shared" si="1621"/>
        <v/>
      </c>
      <c r="X4694" s="5" t="str">
        <f t="shared" si="1622"/>
        <v/>
      </c>
      <c r="Y4694" s="9">
        <f t="shared" si="1614"/>
        <v>1681.2343576308317</v>
      </c>
      <c r="Z4694" s="9">
        <f t="shared" si="1615"/>
        <v>1879.5331038461957</v>
      </c>
      <c r="AA4694" s="1" t="str">
        <f t="shared" si="1632"/>
        <v/>
      </c>
      <c r="AB4694" s="1" t="str">
        <f t="shared" si="1623"/>
        <v/>
      </c>
      <c r="AC4694" s="10" t="str">
        <f t="shared" si="1624"/>
        <v/>
      </c>
      <c r="AD4694">
        <f>32</f>
        <v>32</v>
      </c>
      <c r="AE4694" s="1">
        <f t="shared" si="1625"/>
        <v>0</v>
      </c>
      <c r="AF4694" s="1">
        <f>IFERROR(IF(D4694=W4694, Games!F4694+AE4694, IF(E4694=W4694, F4694-AE4694,F4694)), "")</f>
        <v>1681.2343576308317</v>
      </c>
      <c r="AG4694" s="1">
        <f>IFERROR(IF(D4694=W4694, Games!G4694-AE4694, IF(E4694=W4694, G4694+AE4694,G4694)), "")</f>
        <v>1879.5331038461957</v>
      </c>
      <c r="AH4694" s="3" t="str">
        <f t="shared" si="1633"/>
        <v/>
      </c>
      <c r="AI4694" s="1" t="str">
        <f t="shared" si="1634"/>
        <v/>
      </c>
      <c r="AJ4694" s="1" t="str">
        <f t="shared" si="1635"/>
        <v/>
      </c>
    </row>
    <row r="4695" spans="1:36">
      <c r="A4695">
        <f>'2024-25 Schedule'!A4695</f>
        <v>401724423</v>
      </c>
      <c r="B4695" s="17">
        <v>45701</v>
      </c>
      <c r="C4695" s="17" t="str">
        <f t="shared" ca="1" si="1626"/>
        <v>NO</v>
      </c>
      <c r="D4695" t="str">
        <f>VLOOKUP($A4695, '2024-25 Schedule'!$A$2:$T$5698, MATCH("home_location", '2024-25 Schedule'!$1:$1, 0),FALSE)</f>
        <v>Providence</v>
      </c>
      <c r="E4695" t="str">
        <f>VLOOKUP($A4695, '2024-25 Schedule'!$A$2:$T$5698, MATCH("away_location", '2024-25 Schedule'!$1:$1, 0),FALSE)</f>
        <v>Villanova</v>
      </c>
      <c r="F4695" s="9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712.0393339063385</v>
      </c>
      <c r="G4695" s="9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786.7037803193284</v>
      </c>
      <c r="H4695" s="18">
        <f>IF(VLOOKUP($A4695,'2024-25 Schedule'!$A$2:$S$5698,MATCH("neutral_site",'2024-25 Schedule'!$1:$1,0),FALSE),0,VLOOKUP($A4695,'Updated Schedule'!$A$2:$S$5698,MATCH("elo_adj_home_court_adv",'Updated Schedule'!$1:$1,0),FALSE))</f>
        <v>67.938609286206344</v>
      </c>
      <c r="I4695" s="4" t="str">
        <f t="shared" si="1617"/>
        <v>Providence</v>
      </c>
      <c r="J4695" s="2">
        <f t="shared" si="1618"/>
        <v>0.49032195123494732</v>
      </c>
      <c r="K4695" s="2">
        <f t="shared" si="1616"/>
        <v>0.50967804876505274</v>
      </c>
      <c r="L4695" s="2">
        <f t="shared" si="1619"/>
        <v>0.50967804876505274</v>
      </c>
      <c r="M4695" s="1">
        <f t="shared" si="1620"/>
        <v>0.26903348507134067</v>
      </c>
      <c r="N4695" s="1" t="str">
        <f t="shared" ca="1" si="1627"/>
        <v/>
      </c>
      <c r="O4695" s="24" t="str">
        <f ca="1">_xlfn.IFNA(IF(B4695&gt;=TODAY(), IF(VLOOKUP(E4695, Lines!$B$2:$AA$1048576, MATCH("Moneyline", Lines!$B$1:$XFD$1, 0), FALSE)&gt;0, 100/(VLOOKUP(E4695, Lines!$B$2:$AA$1048576, MATCH("Moneyline", Lines!$B$1:$XFD$1, 0), FALSE)+100),-VLOOKUP(E4695, Lines!$B$2:$AA$1048576, MATCH("Moneyline", Lines!$B$1:$XFD$1, 0), FALSE)/(-VLOOKUP(E4695, Lines!$B$2:$AA$1048576, MATCH("Moneyline", Lines!$B$1:$XFD$1, 0), FALSE)+100)), ""), "")</f>
        <v/>
      </c>
      <c r="P4695" s="24" t="str">
        <f t="shared" ca="1" si="1628"/>
        <v/>
      </c>
      <c r="Q4695" s="24" t="str">
        <f t="shared" ca="1" si="1629"/>
        <v/>
      </c>
      <c r="R4695" t="str">
        <f ca="1">_xlfn.IFNA(IF(B4695&gt;=TODAY(), VLOOKUP(E4695, Lines!$B$2:$AA$1048576, MATCH("Line", Lines!$B$1:$XFD$1, 0), FALSE), ""), "")</f>
        <v/>
      </c>
      <c r="S4695" t="str">
        <f t="shared" ca="1" si="1630"/>
        <v/>
      </c>
      <c r="T4695" t="str">
        <f t="shared" ca="1" si="1631"/>
        <v/>
      </c>
      <c r="W4695" s="5" t="str">
        <f t="shared" si="1621"/>
        <v/>
      </c>
      <c r="X4695" s="5" t="str">
        <f t="shared" si="1622"/>
        <v/>
      </c>
      <c r="Y4695" s="9">
        <f t="shared" si="1614"/>
        <v>1712.0393339063385</v>
      </c>
      <c r="Z4695" s="9">
        <f t="shared" si="1615"/>
        <v>1786.7037803193284</v>
      </c>
      <c r="AA4695" s="1" t="str">
        <f t="shared" si="1632"/>
        <v/>
      </c>
      <c r="AB4695" s="1" t="str">
        <f t="shared" si="1623"/>
        <v/>
      </c>
      <c r="AC4695" s="10" t="str">
        <f t="shared" si="1624"/>
        <v/>
      </c>
      <c r="AD4695">
        <f>32</f>
        <v>32</v>
      </c>
      <c r="AE4695" s="1">
        <f t="shared" si="1625"/>
        <v>0</v>
      </c>
      <c r="AF4695" s="1">
        <f>IFERROR(IF(D4695=W4695, Games!F4695+AE4695, IF(E4695=W4695, F4695-AE4695,F4695)), "")</f>
        <v>1712.0393339063385</v>
      </c>
      <c r="AG4695" s="1">
        <f>IFERROR(IF(D4695=W4695, Games!G4695-AE4695, IF(E4695=W4695, G4695+AE4695,G4695)), "")</f>
        <v>1786.7037803193284</v>
      </c>
      <c r="AH4695" s="3" t="str">
        <f t="shared" si="1633"/>
        <v/>
      </c>
      <c r="AI4695" s="1" t="str">
        <f t="shared" si="1634"/>
        <v/>
      </c>
      <c r="AJ4695" s="1" t="str">
        <f t="shared" si="1635"/>
        <v/>
      </c>
    </row>
    <row r="4696" spans="1:36">
      <c r="A4696">
        <f>'2024-25 Schedule'!A4696</f>
        <v>401724422</v>
      </c>
      <c r="B4696" s="17">
        <v>45701</v>
      </c>
      <c r="C4696" s="17" t="str">
        <f t="shared" ca="1" si="1626"/>
        <v>NO</v>
      </c>
      <c r="D4696" t="str">
        <f>VLOOKUP($A4696, '2024-25 Schedule'!$A$2:$T$5698, MATCH("home_location", '2024-25 Schedule'!$1:$1, 0),FALSE)</f>
        <v>Eastern Washington</v>
      </c>
      <c r="E4696" t="str">
        <f>VLOOKUP($A4696, '2024-25 Schedule'!$A$2:$T$5698, MATCH("away_location", '2024-25 Schedule'!$1:$1, 0),FALSE)</f>
        <v>Idaho</v>
      </c>
      <c r="F4696" s="9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424.9966742666834</v>
      </c>
      <c r="G4696" s="9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433.107219148457</v>
      </c>
      <c r="H4696" s="18">
        <f>IF(VLOOKUP($A4696,'2024-25 Schedule'!$A$2:$S$5698,MATCH("neutral_site",'2024-25 Schedule'!$1:$1,0),FALSE),0,VLOOKUP($A4696,'Updated Schedule'!$A$2:$S$5698,MATCH("elo_adj_home_court_adv",'Updated Schedule'!$1:$1,0),FALSE))</f>
        <v>47.740644363280133</v>
      </c>
      <c r="I4696" s="4" t="str">
        <f t="shared" si="1617"/>
        <v>Eastern Washington</v>
      </c>
      <c r="J4696" s="2">
        <f t="shared" si="1618"/>
        <v>0.55678623421591622</v>
      </c>
      <c r="K4696" s="2">
        <f t="shared" si="1616"/>
        <v>0.44321376578408378</v>
      </c>
      <c r="L4696" s="2">
        <f t="shared" si="1619"/>
        <v>0.55678623421591622</v>
      </c>
      <c r="M4696" s="1">
        <f t="shared" si="1620"/>
        <v>-1.585203979260259</v>
      </c>
      <c r="N4696" s="1" t="str">
        <f t="shared" ca="1" si="1627"/>
        <v/>
      </c>
      <c r="O4696" s="24" t="str">
        <f ca="1">_xlfn.IFNA(IF(B4696&gt;=TODAY(), IF(VLOOKUP(E4696, Lines!$B$2:$AA$1048576, MATCH("Moneyline", Lines!$B$1:$XFD$1, 0), FALSE)&gt;0, 100/(VLOOKUP(E4696, Lines!$B$2:$AA$1048576, MATCH("Moneyline", Lines!$B$1:$XFD$1, 0), FALSE)+100),-VLOOKUP(E4696, Lines!$B$2:$AA$1048576, MATCH("Moneyline", Lines!$B$1:$XFD$1, 0), FALSE)/(-VLOOKUP(E4696, Lines!$B$2:$AA$1048576, MATCH("Moneyline", Lines!$B$1:$XFD$1, 0), FALSE)+100)), ""), "")</f>
        <v/>
      </c>
      <c r="P4696" s="24" t="str">
        <f t="shared" ca="1" si="1628"/>
        <v/>
      </c>
      <c r="Q4696" s="24" t="str">
        <f t="shared" ca="1" si="1629"/>
        <v/>
      </c>
      <c r="R4696" t="str">
        <f ca="1">_xlfn.IFNA(IF(B4696&gt;=TODAY(), VLOOKUP(E4696, Lines!$B$2:$AA$1048576, MATCH("Line", Lines!$B$1:$XFD$1, 0), FALSE), ""), "")</f>
        <v/>
      </c>
      <c r="S4696" t="str">
        <f t="shared" ca="1" si="1630"/>
        <v/>
      </c>
      <c r="T4696" t="str">
        <f t="shared" ca="1" si="1631"/>
        <v/>
      </c>
      <c r="W4696" s="5" t="str">
        <f t="shared" si="1621"/>
        <v/>
      </c>
      <c r="X4696" s="5" t="str">
        <f t="shared" si="1622"/>
        <v/>
      </c>
      <c r="Y4696" s="9">
        <f t="shared" si="1614"/>
        <v>1424.9966742666834</v>
      </c>
      <c r="Z4696" s="9">
        <f t="shared" si="1615"/>
        <v>1433.107219148457</v>
      </c>
      <c r="AA4696" s="1" t="str">
        <f t="shared" si="1632"/>
        <v/>
      </c>
      <c r="AB4696" s="1" t="str">
        <f t="shared" si="1623"/>
        <v/>
      </c>
      <c r="AC4696" s="10" t="str">
        <f t="shared" si="1624"/>
        <v/>
      </c>
      <c r="AD4696">
        <f>32</f>
        <v>32</v>
      </c>
      <c r="AE4696" s="1">
        <f t="shared" si="1625"/>
        <v>0</v>
      </c>
      <c r="AF4696" s="1">
        <f>IFERROR(IF(D4696=W4696, Games!F4696+AE4696, IF(E4696=W4696, F4696-AE4696,F4696)), "")</f>
        <v>1424.9966742666834</v>
      </c>
      <c r="AG4696" s="1">
        <f>IFERROR(IF(D4696=W4696, Games!G4696-AE4696, IF(E4696=W4696, G4696+AE4696,G4696)), "")</f>
        <v>1433.107219148457</v>
      </c>
      <c r="AH4696" s="3" t="str">
        <f t="shared" si="1633"/>
        <v/>
      </c>
      <c r="AI4696" s="1" t="str">
        <f t="shared" si="1634"/>
        <v/>
      </c>
      <c r="AJ4696" s="1" t="str">
        <f t="shared" si="1635"/>
        <v/>
      </c>
    </row>
    <row r="4697" spans="1:36">
      <c r="A4697">
        <f>'2024-25 Schedule'!A4697</f>
        <v>401721903</v>
      </c>
      <c r="B4697" s="17">
        <v>45701</v>
      </c>
      <c r="C4697" s="17" t="str">
        <f t="shared" ca="1" si="1626"/>
        <v>NO</v>
      </c>
      <c r="D4697" t="str">
        <f>VLOOKUP($A4697, '2024-25 Schedule'!$A$2:$T$5698, MATCH("home_location", '2024-25 Schedule'!$1:$1, 0),FALSE)</f>
        <v>Georgia Southern</v>
      </c>
      <c r="E4697" t="str">
        <f>VLOOKUP($A4697, '2024-25 Schedule'!$A$2:$T$5698, MATCH("away_location", '2024-25 Schedule'!$1:$1, 0),FALSE)</f>
        <v>Old Dominion</v>
      </c>
      <c r="F4697" s="9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446.7327682199536</v>
      </c>
      <c r="G4697" s="9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569.8987982485469</v>
      </c>
      <c r="H4697" s="18">
        <f>IF(VLOOKUP($A4697,'2024-25 Schedule'!$A$2:$S$5698,MATCH("neutral_site",'2024-25 Schedule'!$1:$1,0),FALSE),0,VLOOKUP($A4697,'Updated Schedule'!$A$2:$S$5698,MATCH("elo_adj_home_court_adv",'Updated Schedule'!$1:$1,0),FALSE))</f>
        <v>56.921537510064773</v>
      </c>
      <c r="I4697" s="4" t="str">
        <f t="shared" si="1617"/>
        <v>Georgia Southern</v>
      </c>
      <c r="J4697" s="2">
        <f t="shared" si="1618"/>
        <v>0.40580520429421701</v>
      </c>
      <c r="K4697" s="2">
        <f t="shared" si="1616"/>
        <v>0.59419479570578293</v>
      </c>
      <c r="L4697" s="2">
        <f t="shared" si="1619"/>
        <v>0.59419479570578293</v>
      </c>
      <c r="M4697" s="1">
        <f t="shared" si="1620"/>
        <v>2.6497797007411372</v>
      </c>
      <c r="N4697" s="1" t="str">
        <f t="shared" ca="1" si="1627"/>
        <v/>
      </c>
      <c r="O4697" s="24" t="str">
        <f ca="1">_xlfn.IFNA(IF(B4697&gt;=TODAY(), IF(VLOOKUP(E4697, Lines!$B$2:$AA$1048576, MATCH("Moneyline", Lines!$B$1:$XFD$1, 0), FALSE)&gt;0, 100/(VLOOKUP(E4697, Lines!$B$2:$AA$1048576, MATCH("Moneyline", Lines!$B$1:$XFD$1, 0), FALSE)+100),-VLOOKUP(E4697, Lines!$B$2:$AA$1048576, MATCH("Moneyline", Lines!$B$1:$XFD$1, 0), FALSE)/(-VLOOKUP(E4697, Lines!$B$2:$AA$1048576, MATCH("Moneyline", Lines!$B$1:$XFD$1, 0), FALSE)+100)), ""), "")</f>
        <v/>
      </c>
      <c r="P4697" s="24" t="str">
        <f t="shared" ca="1" si="1628"/>
        <v/>
      </c>
      <c r="Q4697" s="24" t="str">
        <f t="shared" ca="1" si="1629"/>
        <v/>
      </c>
      <c r="R4697" t="str">
        <f ca="1">_xlfn.IFNA(IF(B4697&gt;=TODAY(), VLOOKUP(E4697, Lines!$B$2:$AA$1048576, MATCH("Line", Lines!$B$1:$XFD$1, 0), FALSE), ""), "")</f>
        <v/>
      </c>
      <c r="S4697" t="str">
        <f t="shared" ca="1" si="1630"/>
        <v/>
      </c>
      <c r="T4697" t="str">
        <f t="shared" ca="1" si="1631"/>
        <v/>
      </c>
      <c r="W4697" s="5" t="str">
        <f t="shared" si="1621"/>
        <v/>
      </c>
      <c r="X4697" s="5" t="str">
        <f t="shared" si="1622"/>
        <v/>
      </c>
      <c r="Y4697" s="9">
        <f t="shared" si="1614"/>
        <v>1446.7327682199536</v>
      </c>
      <c r="Z4697" s="9">
        <f t="shared" si="1615"/>
        <v>1569.8987982485469</v>
      </c>
      <c r="AA4697" s="1" t="str">
        <f t="shared" si="1632"/>
        <v/>
      </c>
      <c r="AB4697" s="1" t="str">
        <f t="shared" si="1623"/>
        <v/>
      </c>
      <c r="AC4697" s="10" t="str">
        <f t="shared" si="1624"/>
        <v/>
      </c>
      <c r="AD4697">
        <f>32</f>
        <v>32</v>
      </c>
      <c r="AE4697" s="1">
        <f t="shared" si="1625"/>
        <v>0</v>
      </c>
      <c r="AF4697" s="1">
        <f>IFERROR(IF(D4697=W4697, Games!F4697+AE4697, IF(E4697=W4697, F4697-AE4697,F4697)), "")</f>
        <v>1446.7327682199536</v>
      </c>
      <c r="AG4697" s="1">
        <f>IFERROR(IF(D4697=W4697, Games!G4697-AE4697, IF(E4697=W4697, G4697+AE4697,G4697)), "")</f>
        <v>1569.8987982485469</v>
      </c>
      <c r="AH4697" s="3" t="str">
        <f t="shared" si="1633"/>
        <v/>
      </c>
      <c r="AI4697" s="1" t="str">
        <f t="shared" si="1634"/>
        <v/>
      </c>
      <c r="AJ4697" s="1" t="str">
        <f t="shared" si="1635"/>
        <v/>
      </c>
    </row>
    <row r="4698" spans="1:36">
      <c r="A4698">
        <f>'2024-25 Schedule'!A4698</f>
        <v>401721902</v>
      </c>
      <c r="B4698" s="17">
        <v>45701</v>
      </c>
      <c r="C4698" s="17" t="str">
        <f t="shared" ca="1" si="1626"/>
        <v>NO</v>
      </c>
      <c r="D4698" t="str">
        <f>VLOOKUP($A4698, '2024-25 Schedule'!$A$2:$T$5698, MATCH("home_location", '2024-25 Schedule'!$1:$1, 0),FALSE)</f>
        <v>Louisiana</v>
      </c>
      <c r="E4698" t="str">
        <f>VLOOKUP($A4698, '2024-25 Schedule'!$A$2:$T$5698, MATCH("away_location", '2024-25 Schedule'!$1:$1, 0),FALSE)</f>
        <v>Marshall</v>
      </c>
      <c r="F4698" s="9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541.9490869135161</v>
      </c>
      <c r="G4698" s="9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481.3990029178005</v>
      </c>
      <c r="H4698" s="18">
        <f>IF(VLOOKUP($A4698,'2024-25 Schedule'!$A$2:$S$5698,MATCH("neutral_site",'2024-25 Schedule'!$1:$1,0),FALSE),0,VLOOKUP($A4698,'Updated Schedule'!$A$2:$S$5698,MATCH("elo_adj_home_court_adv",'Updated Schedule'!$1:$1,0),FALSE))</f>
        <v>47.740644363280133</v>
      </c>
      <c r="I4698" s="4" t="str">
        <f t="shared" si="1617"/>
        <v>Louisiana</v>
      </c>
      <c r="J4698" s="2">
        <f t="shared" si="1618"/>
        <v>0.65098496428934827</v>
      </c>
      <c r="K4698" s="2">
        <f t="shared" si="1616"/>
        <v>0.34901503571065173</v>
      </c>
      <c r="L4698" s="2">
        <f t="shared" si="1619"/>
        <v>0.65098496428934827</v>
      </c>
      <c r="M4698" s="1">
        <f t="shared" si="1620"/>
        <v>-4.3316291343598277</v>
      </c>
      <c r="N4698" s="1" t="str">
        <f t="shared" ca="1" si="1627"/>
        <v/>
      </c>
      <c r="O4698" s="24" t="str">
        <f ca="1">_xlfn.IFNA(IF(B4698&gt;=TODAY(), IF(VLOOKUP(E4698, Lines!$B$2:$AA$1048576, MATCH("Moneyline", Lines!$B$1:$XFD$1, 0), FALSE)&gt;0, 100/(VLOOKUP(E4698, Lines!$B$2:$AA$1048576, MATCH("Moneyline", Lines!$B$1:$XFD$1, 0), FALSE)+100),-VLOOKUP(E4698, Lines!$B$2:$AA$1048576, MATCH("Moneyline", Lines!$B$1:$XFD$1, 0), FALSE)/(-VLOOKUP(E4698, Lines!$B$2:$AA$1048576, MATCH("Moneyline", Lines!$B$1:$XFD$1, 0), FALSE)+100)), ""), "")</f>
        <v/>
      </c>
      <c r="P4698" s="24" t="str">
        <f t="shared" ca="1" si="1628"/>
        <v/>
      </c>
      <c r="Q4698" s="24" t="str">
        <f t="shared" ca="1" si="1629"/>
        <v/>
      </c>
      <c r="R4698" t="str">
        <f ca="1">_xlfn.IFNA(IF(B4698&gt;=TODAY(), VLOOKUP(E4698, Lines!$B$2:$AA$1048576, MATCH("Line", Lines!$B$1:$XFD$1, 0), FALSE), ""), "")</f>
        <v/>
      </c>
      <c r="S4698" t="str">
        <f t="shared" ca="1" si="1630"/>
        <v/>
      </c>
      <c r="T4698" t="str">
        <f t="shared" ca="1" si="1631"/>
        <v/>
      </c>
      <c r="W4698" s="5" t="str">
        <f t="shared" si="1621"/>
        <v/>
      </c>
      <c r="X4698" s="5" t="str">
        <f t="shared" si="1622"/>
        <v/>
      </c>
      <c r="Y4698" s="9">
        <f t="shared" si="1614"/>
        <v>1541.9490869135161</v>
      </c>
      <c r="Z4698" s="9">
        <f t="shared" si="1615"/>
        <v>1481.3990029178005</v>
      </c>
      <c r="AA4698" s="1" t="str">
        <f t="shared" si="1632"/>
        <v/>
      </c>
      <c r="AB4698" s="1" t="str">
        <f t="shared" si="1623"/>
        <v/>
      </c>
      <c r="AC4698" s="10" t="str">
        <f t="shared" si="1624"/>
        <v/>
      </c>
      <c r="AD4698">
        <f>32</f>
        <v>32</v>
      </c>
      <c r="AE4698" s="1">
        <f t="shared" si="1625"/>
        <v>0</v>
      </c>
      <c r="AF4698" s="1">
        <f>IFERROR(IF(D4698=W4698, Games!F4698+AE4698, IF(E4698=W4698, F4698-AE4698,F4698)), "")</f>
        <v>1541.9490869135161</v>
      </c>
      <c r="AG4698" s="1">
        <f>IFERROR(IF(D4698=W4698, Games!G4698-AE4698, IF(E4698=W4698, G4698+AE4698,G4698)), "")</f>
        <v>1481.3990029178005</v>
      </c>
      <c r="AH4698" s="3" t="str">
        <f t="shared" si="1633"/>
        <v/>
      </c>
      <c r="AI4698" s="1" t="str">
        <f t="shared" si="1634"/>
        <v/>
      </c>
      <c r="AJ4698" s="1" t="str">
        <f t="shared" si="1635"/>
        <v/>
      </c>
    </row>
    <row r="4699" spans="1:36">
      <c r="A4699">
        <f>'2024-25 Schedule'!A4699</f>
        <v>401721901</v>
      </c>
      <c r="B4699" s="17">
        <v>45701</v>
      </c>
      <c r="C4699" s="17" t="str">
        <f t="shared" ca="1" si="1626"/>
        <v>NO</v>
      </c>
      <c r="D4699" t="str">
        <f>VLOOKUP($A4699, '2024-25 Schedule'!$A$2:$T$5698, MATCH("home_location", '2024-25 Schedule'!$1:$1, 0),FALSE)</f>
        <v>Coastal Carolina</v>
      </c>
      <c r="E4699" t="str">
        <f>VLOOKUP($A4699, '2024-25 Schedule'!$A$2:$T$5698, MATCH("away_location", '2024-25 Schedule'!$1:$1, 0),FALSE)</f>
        <v>James Madison</v>
      </c>
      <c r="F4699" s="9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349.0232203656976</v>
      </c>
      <c r="G4699" s="9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545.7214564429132</v>
      </c>
      <c r="H4699" s="18">
        <f>IF(VLOOKUP($A4699,'2024-25 Schedule'!$A$2:$S$5698,MATCH("neutral_site",'2024-25 Schedule'!$1:$1,0),FALSE),0,VLOOKUP($A4699,'Updated Schedule'!$A$2:$S$5698,MATCH("elo_adj_home_court_adv",'Updated Schedule'!$1:$1,0),FALSE))</f>
        <v>58.75771613942171</v>
      </c>
      <c r="I4699" s="4" t="str">
        <f t="shared" si="1617"/>
        <v>Coastal Carolina</v>
      </c>
      <c r="J4699" s="2">
        <f t="shared" si="1618"/>
        <v>0.31129983337036765</v>
      </c>
      <c r="K4699" s="2">
        <f t="shared" si="1616"/>
        <v>0.6887001666296324</v>
      </c>
      <c r="L4699" s="2">
        <f t="shared" si="1619"/>
        <v>0.6887001666296324</v>
      </c>
      <c r="M4699" s="1">
        <f t="shared" si="1620"/>
        <v>5.5176207975117544</v>
      </c>
      <c r="N4699" s="1" t="str">
        <f t="shared" ca="1" si="1627"/>
        <v/>
      </c>
      <c r="O4699" s="24" t="str">
        <f ca="1">_xlfn.IFNA(IF(B4699&gt;=TODAY(), IF(VLOOKUP(E4699, Lines!$B$2:$AA$1048576, MATCH("Moneyline", Lines!$B$1:$XFD$1, 0), FALSE)&gt;0, 100/(VLOOKUP(E4699, Lines!$B$2:$AA$1048576, MATCH("Moneyline", Lines!$B$1:$XFD$1, 0), FALSE)+100),-VLOOKUP(E4699, Lines!$B$2:$AA$1048576, MATCH("Moneyline", Lines!$B$1:$XFD$1, 0), FALSE)/(-VLOOKUP(E4699, Lines!$B$2:$AA$1048576, MATCH("Moneyline", Lines!$B$1:$XFD$1, 0), FALSE)+100)), ""), "")</f>
        <v/>
      </c>
      <c r="P4699" s="24" t="str">
        <f t="shared" ca="1" si="1628"/>
        <v/>
      </c>
      <c r="Q4699" s="24" t="str">
        <f t="shared" ca="1" si="1629"/>
        <v/>
      </c>
      <c r="R4699" t="str">
        <f ca="1">_xlfn.IFNA(IF(B4699&gt;=TODAY(), VLOOKUP(E4699, Lines!$B$2:$AA$1048576, MATCH("Line", Lines!$B$1:$XFD$1, 0), FALSE), ""), "")</f>
        <v/>
      </c>
      <c r="S4699" t="str">
        <f t="shared" ca="1" si="1630"/>
        <v/>
      </c>
      <c r="T4699" t="str">
        <f t="shared" ca="1" si="1631"/>
        <v/>
      </c>
      <c r="W4699" s="5" t="str">
        <f t="shared" si="1621"/>
        <v/>
      </c>
      <c r="X4699" s="5" t="str">
        <f t="shared" si="1622"/>
        <v/>
      </c>
      <c r="Y4699" s="9">
        <f t="shared" si="1614"/>
        <v>1349.0232203656976</v>
      </c>
      <c r="Z4699" s="9">
        <f t="shared" si="1615"/>
        <v>1545.7214564429132</v>
      </c>
      <c r="AA4699" s="1" t="str">
        <f t="shared" si="1632"/>
        <v/>
      </c>
      <c r="AB4699" s="1" t="str">
        <f t="shared" si="1623"/>
        <v/>
      </c>
      <c r="AC4699" s="10" t="str">
        <f t="shared" si="1624"/>
        <v/>
      </c>
      <c r="AD4699">
        <f>32</f>
        <v>32</v>
      </c>
      <c r="AE4699" s="1">
        <f t="shared" si="1625"/>
        <v>0</v>
      </c>
      <c r="AF4699" s="1">
        <f>IFERROR(IF(D4699=W4699, Games!F4699+AE4699, IF(E4699=W4699, F4699-AE4699,F4699)), "")</f>
        <v>1349.0232203656976</v>
      </c>
      <c r="AG4699" s="1">
        <f>IFERROR(IF(D4699=W4699, Games!G4699-AE4699, IF(E4699=W4699, G4699+AE4699,G4699)), "")</f>
        <v>1545.7214564429132</v>
      </c>
      <c r="AH4699" s="3" t="str">
        <f t="shared" si="1633"/>
        <v/>
      </c>
      <c r="AI4699" s="1" t="str">
        <f t="shared" si="1634"/>
        <v/>
      </c>
      <c r="AJ4699" s="1" t="str">
        <f t="shared" si="1635"/>
        <v/>
      </c>
    </row>
    <row r="4700" spans="1:36">
      <c r="A4700">
        <f>'2024-25 Schedule'!A4700</f>
        <v>401714448</v>
      </c>
      <c r="B4700" s="17">
        <v>45701</v>
      </c>
      <c r="C4700" s="17" t="str">
        <f t="shared" ca="1" si="1626"/>
        <v>NO</v>
      </c>
      <c r="D4700" t="str">
        <f>VLOOKUP($A4700, '2024-25 Schedule'!$A$2:$T$5698, MATCH("home_location", '2024-25 Schedule'!$1:$1, 0),FALSE)</f>
        <v>Georgia State</v>
      </c>
      <c r="E4700" t="str">
        <f>VLOOKUP($A4700, '2024-25 Schedule'!$A$2:$T$5698, MATCH("away_location", '2024-25 Schedule'!$1:$1, 0),FALSE)</f>
        <v>App State</v>
      </c>
      <c r="F4700" s="9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1428.879341786645</v>
      </c>
      <c r="G4700" s="9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1421.5436769481807</v>
      </c>
      <c r="H4700" s="18">
        <f>IF(VLOOKUP($A4700,'2024-25 Schedule'!$A$2:$S$5698,MATCH("neutral_site",'2024-25 Schedule'!$1:$1,0),FALSE),0,VLOOKUP($A4700,'Updated Schedule'!$A$2:$S$5698,MATCH("elo_adj_home_court_adv",'Updated Schedule'!$1:$1,0),FALSE))</f>
        <v>75.283323803634048</v>
      </c>
      <c r="I4700" s="4" t="str">
        <f t="shared" si="1617"/>
        <v>Georgia State</v>
      </c>
      <c r="J4700" s="2">
        <f t="shared" si="1618"/>
        <v>0.61670671781136344</v>
      </c>
      <c r="K4700" s="2">
        <f t="shared" si="1616"/>
        <v>0.38329328218863656</v>
      </c>
      <c r="L4700" s="2">
        <f t="shared" si="1619"/>
        <v>0.61670671781136344</v>
      </c>
      <c r="M4700" s="1">
        <f t="shared" si="1620"/>
        <v>-3.304759545683928</v>
      </c>
      <c r="N4700" s="1" t="str">
        <f t="shared" ca="1" si="1627"/>
        <v/>
      </c>
      <c r="O4700" s="24" t="str">
        <f ca="1">_xlfn.IFNA(IF(B4700&gt;=TODAY(), IF(VLOOKUP(E4700, Lines!$B$2:$AA$1048576, MATCH("Moneyline", Lines!$B$1:$XFD$1, 0), FALSE)&gt;0, 100/(VLOOKUP(E4700, Lines!$B$2:$AA$1048576, MATCH("Moneyline", Lines!$B$1:$XFD$1, 0), FALSE)+100),-VLOOKUP(E4700, Lines!$B$2:$AA$1048576, MATCH("Moneyline", Lines!$B$1:$XFD$1, 0), FALSE)/(-VLOOKUP(E4700, Lines!$B$2:$AA$1048576, MATCH("Moneyline", Lines!$B$1:$XFD$1, 0), FALSE)+100)), ""), "")</f>
        <v/>
      </c>
      <c r="P4700" s="24" t="str">
        <f t="shared" ca="1" si="1628"/>
        <v/>
      </c>
      <c r="Q4700" s="24" t="str">
        <f t="shared" ca="1" si="1629"/>
        <v/>
      </c>
      <c r="R4700" t="str">
        <f ca="1">_xlfn.IFNA(IF(B4700&gt;=TODAY(), VLOOKUP(E4700, Lines!$B$2:$AA$1048576, MATCH("Line", Lines!$B$1:$XFD$1, 0), FALSE), ""), "")</f>
        <v/>
      </c>
      <c r="S4700" t="str">
        <f t="shared" ca="1" si="1630"/>
        <v/>
      </c>
      <c r="T4700" t="str">
        <f t="shared" ca="1" si="1631"/>
        <v/>
      </c>
      <c r="W4700" s="5" t="str">
        <f t="shared" si="1621"/>
        <v/>
      </c>
      <c r="X4700" s="5" t="str">
        <f t="shared" si="1622"/>
        <v/>
      </c>
      <c r="Y4700" s="9">
        <f t="shared" si="1614"/>
        <v>1428.879341786645</v>
      </c>
      <c r="Z4700" s="9">
        <f t="shared" si="1615"/>
        <v>1421.5436769481807</v>
      </c>
      <c r="AA4700" s="1" t="str">
        <f t="shared" si="1632"/>
        <v/>
      </c>
      <c r="AB4700" s="1" t="str">
        <f t="shared" si="1623"/>
        <v/>
      </c>
      <c r="AC4700" s="10" t="str">
        <f t="shared" si="1624"/>
        <v/>
      </c>
      <c r="AD4700">
        <f>32</f>
        <v>32</v>
      </c>
      <c r="AE4700" s="1">
        <f t="shared" si="1625"/>
        <v>0</v>
      </c>
      <c r="AF4700" s="1">
        <f>IFERROR(IF(D4700=W4700, Games!F4700+AE4700, IF(E4700=W4700, F4700-AE4700,F4700)), "")</f>
        <v>1428.879341786645</v>
      </c>
      <c r="AG4700" s="1">
        <f>IFERROR(IF(D4700=W4700, Games!G4700-AE4700, IF(E4700=W4700, G4700+AE4700,G4700)), "")</f>
        <v>1421.5436769481807</v>
      </c>
      <c r="AH4700" s="3" t="str">
        <f t="shared" si="1633"/>
        <v/>
      </c>
      <c r="AI4700" s="1" t="str">
        <f t="shared" si="1634"/>
        <v/>
      </c>
      <c r="AJ4700" s="1" t="str">
        <f t="shared" si="1635"/>
        <v/>
      </c>
    </row>
    <row r="4701" spans="1:36">
      <c r="A4701">
        <f>'2024-25 Schedule'!A4701</f>
        <v>401706472</v>
      </c>
      <c r="B4701" s="17">
        <v>45701</v>
      </c>
      <c r="C4701" s="17" t="str">
        <f t="shared" ca="1" si="1626"/>
        <v>NO</v>
      </c>
      <c r="D4701" t="str">
        <f>VLOOKUP($A4701, '2024-25 Schedule'!$A$2:$T$5698, MATCH("home_location", '2024-25 Schedule'!$1:$1, 0),FALSE)</f>
        <v>UL Monroe</v>
      </c>
      <c r="E4701" t="str">
        <f>VLOOKUP($A4701, '2024-25 Schedule'!$A$2:$T$5698, MATCH("away_location", '2024-25 Schedule'!$1:$1, 0),FALSE)</f>
        <v>Southern Miss</v>
      </c>
      <c r="F4701" s="9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317.2547677554576</v>
      </c>
      <c r="G4701" s="9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441.0029011843462</v>
      </c>
      <c r="H4701" s="18">
        <f>IF(VLOOKUP($A4701,'2024-25 Schedule'!$A$2:$S$5698,MATCH("neutral_site",'2024-25 Schedule'!$1:$1,0),FALSE),0,VLOOKUP($A4701,'Updated Schedule'!$A$2:$S$5698,MATCH("elo_adj_home_court_adv",'Updated Schedule'!$1:$1,0),FALSE))</f>
        <v>66.102430656849421</v>
      </c>
      <c r="I4701" s="4" t="str">
        <f t="shared" si="1617"/>
        <v>UL Monroe</v>
      </c>
      <c r="J4701" s="2">
        <f t="shared" si="1618"/>
        <v>0.41779412386354736</v>
      </c>
      <c r="K4701" s="2">
        <f t="shared" si="1616"/>
        <v>0.58220587613645258</v>
      </c>
      <c r="L4701" s="2">
        <f t="shared" si="1619"/>
        <v>0.58220587613645258</v>
      </c>
      <c r="M4701" s="1">
        <f t="shared" si="1620"/>
        <v>2.3058281108815661</v>
      </c>
      <c r="N4701" s="1" t="str">
        <f t="shared" ca="1" si="1627"/>
        <v/>
      </c>
      <c r="O4701" s="24" t="str">
        <f ca="1">_xlfn.IFNA(IF(B4701&gt;=TODAY(), IF(VLOOKUP(E4701, Lines!$B$2:$AA$1048576, MATCH("Moneyline", Lines!$B$1:$XFD$1, 0), FALSE)&gt;0, 100/(VLOOKUP(E4701, Lines!$B$2:$AA$1048576, MATCH("Moneyline", Lines!$B$1:$XFD$1, 0), FALSE)+100),-VLOOKUP(E4701, Lines!$B$2:$AA$1048576, MATCH("Moneyline", Lines!$B$1:$XFD$1, 0), FALSE)/(-VLOOKUP(E4701, Lines!$B$2:$AA$1048576, MATCH("Moneyline", Lines!$B$1:$XFD$1, 0), FALSE)+100)), ""), "")</f>
        <v/>
      </c>
      <c r="P4701" s="24" t="str">
        <f t="shared" ca="1" si="1628"/>
        <v/>
      </c>
      <c r="Q4701" s="24" t="str">
        <f t="shared" ca="1" si="1629"/>
        <v/>
      </c>
      <c r="R4701" t="str">
        <f ca="1">_xlfn.IFNA(IF(B4701&gt;=TODAY(), VLOOKUP(E4701, Lines!$B$2:$AA$1048576, MATCH("Line", Lines!$B$1:$XFD$1, 0), FALSE), ""), "")</f>
        <v/>
      </c>
      <c r="S4701" t="str">
        <f t="shared" ca="1" si="1630"/>
        <v/>
      </c>
      <c r="T4701" t="str">
        <f t="shared" ca="1" si="1631"/>
        <v/>
      </c>
      <c r="W4701" s="5" t="str">
        <f t="shared" si="1621"/>
        <v/>
      </c>
      <c r="X4701" s="5" t="str">
        <f t="shared" si="1622"/>
        <v/>
      </c>
      <c r="Y4701" s="9">
        <f t="shared" si="1614"/>
        <v>1317.2547677554576</v>
      </c>
      <c r="Z4701" s="9">
        <f t="shared" si="1615"/>
        <v>1441.0029011843462</v>
      </c>
      <c r="AA4701" s="1" t="str">
        <f t="shared" si="1632"/>
        <v/>
      </c>
      <c r="AB4701" s="1" t="str">
        <f t="shared" si="1623"/>
        <v/>
      </c>
      <c r="AC4701" s="10" t="str">
        <f t="shared" si="1624"/>
        <v/>
      </c>
      <c r="AD4701">
        <f>32</f>
        <v>32</v>
      </c>
      <c r="AE4701" s="1">
        <f t="shared" si="1625"/>
        <v>0</v>
      </c>
      <c r="AF4701" s="1">
        <f>IFERROR(IF(D4701=W4701, Games!F4701+AE4701, IF(E4701=W4701, F4701-AE4701,F4701)), "")</f>
        <v>1317.2547677554576</v>
      </c>
      <c r="AG4701" s="1">
        <f>IFERROR(IF(D4701=W4701, Games!G4701-AE4701, IF(E4701=W4701, G4701+AE4701,G4701)), "")</f>
        <v>1441.0029011843462</v>
      </c>
      <c r="AH4701" s="3" t="str">
        <f t="shared" si="1633"/>
        <v/>
      </c>
      <c r="AI4701" s="1" t="str">
        <f t="shared" si="1634"/>
        <v/>
      </c>
      <c r="AJ4701" s="1" t="str">
        <f t="shared" si="1635"/>
        <v/>
      </c>
    </row>
    <row r="4702" spans="1:36">
      <c r="A4702">
        <f>'2024-25 Schedule'!A4702</f>
        <v>401706471</v>
      </c>
      <c r="B4702" s="17">
        <v>45701</v>
      </c>
      <c r="C4702" s="17" t="str">
        <f t="shared" ca="1" si="1626"/>
        <v>NO</v>
      </c>
      <c r="D4702" t="str">
        <f>VLOOKUP($A4702, '2024-25 Schedule'!$A$2:$T$5698, MATCH("home_location", '2024-25 Schedule'!$1:$1, 0),FALSE)</f>
        <v>South Alabama</v>
      </c>
      <c r="E4702" t="str">
        <f>VLOOKUP($A4702, '2024-25 Schedule'!$A$2:$T$5698, MATCH("away_location", '2024-25 Schedule'!$1:$1, 0),FALSE)</f>
        <v>Texas State</v>
      </c>
      <c r="F4702" s="9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398.6058027400491</v>
      </c>
      <c r="G4702" s="9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522.2644917349724</v>
      </c>
      <c r="H4702" s="18">
        <f>IF(VLOOKUP($A4702,'2024-25 Schedule'!$A$2:$S$5698,MATCH("neutral_site",'2024-25 Schedule'!$1:$1,0),FALSE),0,VLOOKUP($A4702,'Updated Schedule'!$A$2:$S$5698,MATCH("elo_adj_home_court_adv",'Updated Schedule'!$1:$1,0),FALSE))</f>
        <v>58.75771613942171</v>
      </c>
      <c r="I4702" s="4" t="str">
        <f t="shared" si="1617"/>
        <v>South Alabama</v>
      </c>
      <c r="J4702" s="2">
        <f t="shared" si="1618"/>
        <v>0.40767141428786952</v>
      </c>
      <c r="K4702" s="2">
        <f t="shared" si="1616"/>
        <v>0.59232858571213054</v>
      </c>
      <c r="L4702" s="2">
        <f t="shared" si="1619"/>
        <v>0.59232858571213054</v>
      </c>
      <c r="M4702" s="1">
        <f t="shared" si="1620"/>
        <v>2.5960389142200619</v>
      </c>
      <c r="N4702" s="1" t="str">
        <f t="shared" ca="1" si="1627"/>
        <v/>
      </c>
      <c r="O4702" s="24" t="str">
        <f ca="1">_xlfn.IFNA(IF(B4702&gt;=TODAY(), IF(VLOOKUP(E4702, Lines!$B$2:$AA$1048576, MATCH("Moneyline", Lines!$B$1:$XFD$1, 0), FALSE)&gt;0, 100/(VLOOKUP(E4702, Lines!$B$2:$AA$1048576, MATCH("Moneyline", Lines!$B$1:$XFD$1, 0), FALSE)+100),-VLOOKUP(E4702, Lines!$B$2:$AA$1048576, MATCH("Moneyline", Lines!$B$1:$XFD$1, 0), FALSE)/(-VLOOKUP(E4702, Lines!$B$2:$AA$1048576, MATCH("Moneyline", Lines!$B$1:$XFD$1, 0), FALSE)+100)), ""), "")</f>
        <v/>
      </c>
      <c r="P4702" s="24" t="str">
        <f t="shared" ca="1" si="1628"/>
        <v/>
      </c>
      <c r="Q4702" s="24" t="str">
        <f t="shared" ca="1" si="1629"/>
        <v/>
      </c>
      <c r="R4702" t="str">
        <f ca="1">_xlfn.IFNA(IF(B4702&gt;=TODAY(), VLOOKUP(E4702, Lines!$B$2:$AA$1048576, MATCH("Line", Lines!$B$1:$XFD$1, 0), FALSE), ""), "")</f>
        <v/>
      </c>
      <c r="S4702" t="str">
        <f t="shared" ca="1" si="1630"/>
        <v/>
      </c>
      <c r="T4702" t="str">
        <f t="shared" ca="1" si="1631"/>
        <v/>
      </c>
      <c r="W4702" s="5" t="str">
        <f t="shared" si="1621"/>
        <v/>
      </c>
      <c r="X4702" s="5" t="str">
        <f t="shared" si="1622"/>
        <v/>
      </c>
      <c r="Y4702" s="9">
        <f t="shared" si="1614"/>
        <v>1398.6058027400491</v>
      </c>
      <c r="Z4702" s="9">
        <f t="shared" si="1615"/>
        <v>1522.2644917349724</v>
      </c>
      <c r="AA4702" s="1" t="str">
        <f t="shared" si="1632"/>
        <v/>
      </c>
      <c r="AB4702" s="1" t="str">
        <f t="shared" si="1623"/>
        <v/>
      </c>
      <c r="AC4702" s="10" t="str">
        <f t="shared" si="1624"/>
        <v/>
      </c>
      <c r="AD4702">
        <f>32</f>
        <v>32</v>
      </c>
      <c r="AE4702" s="1">
        <f t="shared" si="1625"/>
        <v>0</v>
      </c>
      <c r="AF4702" s="1">
        <f>IFERROR(IF(D4702=W4702, Games!F4702+AE4702, IF(E4702=W4702, F4702-AE4702,F4702)), "")</f>
        <v>1398.6058027400491</v>
      </c>
      <c r="AG4702" s="1">
        <f>IFERROR(IF(D4702=W4702, Games!G4702-AE4702, IF(E4702=W4702, G4702+AE4702,G4702)), "")</f>
        <v>1522.2644917349724</v>
      </c>
      <c r="AH4702" s="3" t="str">
        <f t="shared" si="1633"/>
        <v/>
      </c>
      <c r="AI4702" s="1" t="str">
        <f t="shared" si="1634"/>
        <v/>
      </c>
      <c r="AJ4702" s="1" t="str">
        <f t="shared" si="1635"/>
        <v/>
      </c>
    </row>
    <row r="4703" spans="1:36">
      <c r="A4703">
        <f>'2024-25 Schedule'!A4703</f>
        <v>401706470</v>
      </c>
      <c r="B4703" s="17">
        <v>45701</v>
      </c>
      <c r="C4703" s="17" t="str">
        <f t="shared" ca="1" si="1626"/>
        <v>NO</v>
      </c>
      <c r="D4703" t="str">
        <f>VLOOKUP($A4703, '2024-25 Schedule'!$A$2:$T$5698, MATCH("home_location", '2024-25 Schedule'!$1:$1, 0),FALSE)</f>
        <v>UC Riverside</v>
      </c>
      <c r="E4703" t="str">
        <f>VLOOKUP($A4703, '2024-25 Schedule'!$A$2:$T$5698, MATCH("away_location", '2024-25 Schedule'!$1:$1, 0),FALSE)</f>
        <v>UC Santa Barbara</v>
      </c>
      <c r="F4703" s="9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546.467439958468</v>
      </c>
      <c r="G4703" s="9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497.8594121036767</v>
      </c>
      <c r="H4703" s="18">
        <f>IF(VLOOKUP($A4703,'2024-25 Schedule'!$A$2:$S$5698,MATCH("neutral_site",'2024-25 Schedule'!$1:$1,0),FALSE),0,VLOOKUP($A4703,'Updated Schedule'!$A$2:$S$5698,MATCH("elo_adj_home_court_adv",'Updated Schedule'!$1:$1,0),FALSE))</f>
        <v>78.955681062347907</v>
      </c>
      <c r="I4703" s="4" t="str">
        <f t="shared" si="1617"/>
        <v>UC Riverside</v>
      </c>
      <c r="J4703" s="2">
        <f t="shared" si="1618"/>
        <v>0.67575161582554211</v>
      </c>
      <c r="K4703" s="2">
        <f t="shared" si="1616"/>
        <v>0.32424838417445789</v>
      </c>
      <c r="L4703" s="2">
        <f t="shared" si="1619"/>
        <v>0.67575161582554211</v>
      </c>
      <c r="M4703" s="1">
        <f t="shared" si="1620"/>
        <v>-5.1025483566855652</v>
      </c>
      <c r="N4703" s="1" t="str">
        <f t="shared" ca="1" si="1627"/>
        <v>UC Santa Barbara</v>
      </c>
      <c r="O4703" s="24">
        <f ca="1">_xlfn.IFNA(IF(B4703&gt;=TODAY(), IF(VLOOKUP(E4703, Lines!$B$2:$AA$1048576, MATCH("Moneyline", Lines!$B$1:$XFD$1, 0), FALSE)&gt;0, 100/(VLOOKUP(E4703, Lines!$B$2:$AA$1048576, MATCH("Moneyline", Lines!$B$1:$XFD$1, 0), FALSE)+100),-VLOOKUP(E4703, Lines!$B$2:$AA$1048576, MATCH("Moneyline", Lines!$B$1:$XFD$1, 0), FALSE)/(-VLOOKUP(E4703, Lines!$B$2:$AA$1048576, MATCH("Moneyline", Lines!$B$1:$XFD$1, 0), FALSE)+100)), ""), "")</f>
        <v>0.90476190476190477</v>
      </c>
      <c r="P4703" s="24">
        <f t="shared" ca="1" si="1628"/>
        <v>9.5238095238095233E-2</v>
      </c>
      <c r="Q4703" s="24">
        <f t="shared" ca="1" si="1629"/>
        <v>0.90476190476190477</v>
      </c>
      <c r="R4703">
        <f ca="1">_xlfn.IFNA(IF(B4703&gt;=TODAY(), VLOOKUP(E4703, Lines!$B$2:$AA$1048576, MATCH("Line", Lines!$B$1:$XFD$1, 0), FALSE), ""), "")</f>
        <v>-13</v>
      </c>
      <c r="S4703">
        <f t="shared" ca="1" si="1630"/>
        <v>13</v>
      </c>
      <c r="T4703">
        <f t="shared" ca="1" si="1631"/>
        <v>-13</v>
      </c>
      <c r="W4703" s="5" t="str">
        <f t="shared" si="1621"/>
        <v/>
      </c>
      <c r="X4703" s="5" t="str">
        <f t="shared" si="1622"/>
        <v/>
      </c>
      <c r="Y4703" s="9">
        <f t="shared" si="1614"/>
        <v>1546.467439958468</v>
      </c>
      <c r="Z4703" s="9">
        <f t="shared" si="1615"/>
        <v>1497.8594121036767</v>
      </c>
      <c r="AA4703" s="1" t="str">
        <f t="shared" si="1632"/>
        <v/>
      </c>
      <c r="AB4703" s="1" t="str">
        <f t="shared" si="1623"/>
        <v/>
      </c>
      <c r="AC4703" s="10" t="str">
        <f t="shared" si="1624"/>
        <v/>
      </c>
      <c r="AD4703">
        <f>32</f>
        <v>32</v>
      </c>
      <c r="AE4703" s="1">
        <f t="shared" si="1625"/>
        <v>0</v>
      </c>
      <c r="AF4703" s="1">
        <f>IFERROR(IF(D4703=W4703, Games!F4703+AE4703, IF(E4703=W4703, F4703-AE4703,F4703)), "")</f>
        <v>1546.467439958468</v>
      </c>
      <c r="AG4703" s="1">
        <f>IFERROR(IF(D4703=W4703, Games!G4703-AE4703, IF(E4703=W4703, G4703+AE4703,G4703)), "")</f>
        <v>1497.8594121036767</v>
      </c>
      <c r="AH4703" s="3" t="str">
        <f t="shared" si="1633"/>
        <v/>
      </c>
      <c r="AI4703" s="1" t="str">
        <f t="shared" si="1634"/>
        <v/>
      </c>
      <c r="AJ4703" s="1" t="str">
        <f t="shared" si="1635"/>
        <v/>
      </c>
    </row>
    <row r="4704" spans="1:36">
      <c r="A4704">
        <f>'2024-25 Schedule'!A4704</f>
        <v>401706469</v>
      </c>
      <c r="B4704" s="17">
        <v>45701</v>
      </c>
      <c r="C4704" s="17" t="str">
        <f t="shared" ca="1" si="1626"/>
        <v>NO</v>
      </c>
      <c r="D4704" t="str">
        <f>VLOOKUP($A4704, '2024-25 Schedule'!$A$2:$T$5698, MATCH("home_location", '2024-25 Schedule'!$1:$1, 0),FALSE)</f>
        <v>North Carolina A&amp;T</v>
      </c>
      <c r="E4704" t="str">
        <f>VLOOKUP($A4704, '2024-25 Schedule'!$A$2:$T$5698, MATCH("away_location", '2024-25 Schedule'!$1:$1, 0),FALSE)</f>
        <v>Charleston</v>
      </c>
      <c r="F4704" s="9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339.9814928775115</v>
      </c>
      <c r="G4704" s="9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545.4373521822586</v>
      </c>
      <c r="H4704" s="18">
        <f>IF(VLOOKUP($A4704,'2024-25 Schedule'!$A$2:$S$5698,MATCH("neutral_site",'2024-25 Schedule'!$1:$1,0),FALSE),0,VLOOKUP($A4704,'Updated Schedule'!$A$2:$S$5698,MATCH("elo_adj_home_court_adv",'Updated Schedule'!$1:$1,0),FALSE))</f>
        <v>40.395929845852422</v>
      </c>
      <c r="I4704" s="4" t="str">
        <f t="shared" si="1617"/>
        <v>North Carolina A&amp;T</v>
      </c>
      <c r="J4704" s="2">
        <f t="shared" si="1618"/>
        <v>0.27885237785417466</v>
      </c>
      <c r="K4704" s="2">
        <f t="shared" si="1616"/>
        <v>0.72114762214582528</v>
      </c>
      <c r="L4704" s="2">
        <f t="shared" si="1619"/>
        <v>0.72114762214582528</v>
      </c>
      <c r="M4704" s="1">
        <f t="shared" si="1620"/>
        <v>6.602397178355786</v>
      </c>
      <c r="N4704" s="1" t="str">
        <f t="shared" ca="1" si="1627"/>
        <v/>
      </c>
      <c r="O4704" s="24" t="str">
        <f ca="1">_xlfn.IFNA(IF(B4704&gt;=TODAY(), IF(VLOOKUP(E4704, Lines!$B$2:$AA$1048576, MATCH("Moneyline", Lines!$B$1:$XFD$1, 0), FALSE)&gt;0, 100/(VLOOKUP(E4704, Lines!$B$2:$AA$1048576, MATCH("Moneyline", Lines!$B$1:$XFD$1, 0), FALSE)+100),-VLOOKUP(E4704, Lines!$B$2:$AA$1048576, MATCH("Moneyline", Lines!$B$1:$XFD$1, 0), FALSE)/(-VLOOKUP(E4704, Lines!$B$2:$AA$1048576, MATCH("Moneyline", Lines!$B$1:$XFD$1, 0), FALSE)+100)), ""), "")</f>
        <v/>
      </c>
      <c r="P4704" s="24" t="str">
        <f t="shared" ca="1" si="1628"/>
        <v/>
      </c>
      <c r="Q4704" s="24" t="str">
        <f t="shared" ca="1" si="1629"/>
        <v/>
      </c>
      <c r="R4704" t="str">
        <f ca="1">_xlfn.IFNA(IF(B4704&gt;=TODAY(), VLOOKUP(E4704, Lines!$B$2:$AA$1048576, MATCH("Line", Lines!$B$1:$XFD$1, 0), FALSE), ""), "")</f>
        <v/>
      </c>
      <c r="S4704" t="str">
        <f t="shared" ca="1" si="1630"/>
        <v/>
      </c>
      <c r="T4704" t="str">
        <f t="shared" ca="1" si="1631"/>
        <v/>
      </c>
      <c r="W4704" s="5" t="str">
        <f t="shared" si="1621"/>
        <v/>
      </c>
      <c r="X4704" s="5" t="str">
        <f t="shared" si="1622"/>
        <v/>
      </c>
      <c r="Y4704" s="9">
        <f t="shared" si="1614"/>
        <v>1339.9814928775115</v>
      </c>
      <c r="Z4704" s="9">
        <f t="shared" si="1615"/>
        <v>1545.4373521822586</v>
      </c>
      <c r="AA4704" s="1" t="str">
        <f t="shared" si="1632"/>
        <v/>
      </c>
      <c r="AB4704" s="1" t="str">
        <f t="shared" si="1623"/>
        <v/>
      </c>
      <c r="AC4704" s="10" t="str">
        <f t="shared" si="1624"/>
        <v/>
      </c>
      <c r="AD4704">
        <f>32</f>
        <v>32</v>
      </c>
      <c r="AE4704" s="1">
        <f t="shared" si="1625"/>
        <v>0</v>
      </c>
      <c r="AF4704" s="1">
        <f>IFERROR(IF(D4704=W4704, Games!F4704+AE4704, IF(E4704=W4704, F4704-AE4704,F4704)), "")</f>
        <v>1339.9814928775115</v>
      </c>
      <c r="AG4704" s="1">
        <f>IFERROR(IF(D4704=W4704, Games!G4704-AE4704, IF(E4704=W4704, G4704+AE4704,G4704)), "")</f>
        <v>1545.4373521822586</v>
      </c>
      <c r="AH4704" s="3" t="str">
        <f t="shared" si="1633"/>
        <v/>
      </c>
      <c r="AI4704" s="1" t="str">
        <f t="shared" si="1634"/>
        <v/>
      </c>
      <c r="AJ4704" s="1" t="str">
        <f t="shared" si="1635"/>
        <v/>
      </c>
    </row>
    <row r="4705" spans="1:36">
      <c r="A4705">
        <f>'2024-25 Schedule'!A4705</f>
        <v>401725587</v>
      </c>
      <c r="B4705" s="17">
        <v>45701</v>
      </c>
      <c r="C4705" s="17" t="str">
        <f t="shared" ca="1" si="1626"/>
        <v>NO</v>
      </c>
      <c r="D4705" t="str">
        <f>VLOOKUP($A4705, '2024-25 Schedule'!$A$2:$T$5698, MATCH("home_location", '2024-25 Schedule'!$1:$1, 0),FALSE)</f>
        <v>Delaware</v>
      </c>
      <c r="E4705" t="str">
        <f>VLOOKUP($A4705, '2024-25 Schedule'!$A$2:$T$5698, MATCH("away_location", '2024-25 Schedule'!$1:$1, 0),FALSE)</f>
        <v>Campbell</v>
      </c>
      <c r="F4705" s="9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468.3506960248965</v>
      </c>
      <c r="G4705" s="9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363.5332571675813</v>
      </c>
      <c r="H4705" s="18">
        <f>IF(VLOOKUP($A4705,'2024-25 Schedule'!$A$2:$S$5698,MATCH("neutral_site",'2024-25 Schedule'!$1:$1,0),FALSE),0,VLOOKUP($A4705,'Updated Schedule'!$A$2:$S$5698,MATCH("elo_adj_home_court_adv",'Updated Schedule'!$1:$1,0),FALSE))</f>
        <v>47.740644363280133</v>
      </c>
      <c r="I4705" s="4" t="str">
        <f t="shared" si="1617"/>
        <v>Delaware</v>
      </c>
      <c r="J4705" s="2">
        <f t="shared" si="1618"/>
        <v>0.7064480246955398</v>
      </c>
      <c r="K4705" s="2">
        <f t="shared" si="1616"/>
        <v>0.2935519753044602</v>
      </c>
      <c r="L4705" s="2">
        <f t="shared" si="1619"/>
        <v>0.7064480246955398</v>
      </c>
      <c r="M4705" s="1">
        <f t="shared" si="1620"/>
        <v>-6.1023233288238137</v>
      </c>
      <c r="N4705" s="1" t="str">
        <f t="shared" ca="1" si="1627"/>
        <v/>
      </c>
      <c r="O4705" s="24" t="str">
        <f ca="1">_xlfn.IFNA(IF(B4705&gt;=TODAY(), IF(VLOOKUP(E4705, Lines!$B$2:$AA$1048576, MATCH("Moneyline", Lines!$B$1:$XFD$1, 0), FALSE)&gt;0, 100/(VLOOKUP(E4705, Lines!$B$2:$AA$1048576, MATCH("Moneyline", Lines!$B$1:$XFD$1, 0), FALSE)+100),-VLOOKUP(E4705, Lines!$B$2:$AA$1048576, MATCH("Moneyline", Lines!$B$1:$XFD$1, 0), FALSE)/(-VLOOKUP(E4705, Lines!$B$2:$AA$1048576, MATCH("Moneyline", Lines!$B$1:$XFD$1, 0), FALSE)+100)), ""), "")</f>
        <v/>
      </c>
      <c r="P4705" s="24" t="str">
        <f t="shared" ca="1" si="1628"/>
        <v/>
      </c>
      <c r="Q4705" s="24" t="str">
        <f t="shared" ca="1" si="1629"/>
        <v/>
      </c>
      <c r="R4705" t="str">
        <f ca="1">_xlfn.IFNA(IF(B4705&gt;=TODAY(), VLOOKUP(E4705, Lines!$B$2:$AA$1048576, MATCH("Line", Lines!$B$1:$XFD$1, 0), FALSE), ""), "")</f>
        <v/>
      </c>
      <c r="S4705" t="str">
        <f t="shared" ca="1" si="1630"/>
        <v/>
      </c>
      <c r="T4705" t="str">
        <f t="shared" ca="1" si="1631"/>
        <v/>
      </c>
      <c r="W4705" s="5" t="str">
        <f t="shared" si="1621"/>
        <v/>
      </c>
      <c r="X4705" s="5" t="str">
        <f t="shared" si="1622"/>
        <v/>
      </c>
      <c r="Y4705" s="9">
        <f t="shared" si="1614"/>
        <v>1468.3506960248965</v>
      </c>
      <c r="Z4705" s="9">
        <f t="shared" si="1615"/>
        <v>1363.5332571675813</v>
      </c>
      <c r="AA4705" s="1" t="str">
        <f t="shared" si="1632"/>
        <v/>
      </c>
      <c r="AB4705" s="1" t="str">
        <f t="shared" si="1623"/>
        <v/>
      </c>
      <c r="AC4705" s="10" t="str">
        <f t="shared" si="1624"/>
        <v/>
      </c>
      <c r="AD4705">
        <f>32</f>
        <v>32</v>
      </c>
      <c r="AE4705" s="1">
        <f t="shared" si="1625"/>
        <v>0</v>
      </c>
      <c r="AF4705" s="1">
        <f>IFERROR(IF(D4705=W4705, Games!F4705+AE4705, IF(E4705=W4705, F4705-AE4705,F4705)), "")</f>
        <v>1468.3506960248965</v>
      </c>
      <c r="AG4705" s="1">
        <f>IFERROR(IF(D4705=W4705, Games!G4705-AE4705, IF(E4705=W4705, G4705+AE4705,G4705)), "")</f>
        <v>1363.5332571675813</v>
      </c>
      <c r="AH4705" s="3" t="str">
        <f t="shared" si="1633"/>
        <v/>
      </c>
      <c r="AI4705" s="1" t="str">
        <f t="shared" si="1634"/>
        <v/>
      </c>
      <c r="AJ4705" s="1" t="str">
        <f t="shared" si="1635"/>
        <v/>
      </c>
    </row>
    <row r="4706" spans="1:36">
      <c r="A4706">
        <f>'2024-25 Schedule'!A4706</f>
        <v>401706473</v>
      </c>
      <c r="B4706" s="17">
        <v>45701</v>
      </c>
      <c r="C4706" s="17" t="str">
        <f t="shared" ca="1" si="1626"/>
        <v>NO</v>
      </c>
      <c r="D4706" t="str">
        <f>VLOOKUP($A4706, '2024-25 Schedule'!$A$2:$T$5698, MATCH("home_location", '2024-25 Schedule'!$1:$1, 0),FALSE)</f>
        <v>UNC Wilmington</v>
      </c>
      <c r="E4706" t="str">
        <f>VLOOKUP($A4706, '2024-25 Schedule'!$A$2:$T$5698, MATCH("away_location", '2024-25 Schedule'!$1:$1, 0),FALSE)</f>
        <v>Elon</v>
      </c>
      <c r="F4706" s="9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545.1095522306643</v>
      </c>
      <c r="G4706" s="9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362.1175842959969</v>
      </c>
      <c r="H4706" s="18">
        <f>IF(VLOOKUP($A4706,'2024-25 Schedule'!$A$2:$S$5698,MATCH("neutral_site",'2024-25 Schedule'!$1:$1,0),FALSE),0,VLOOKUP($A4706,'Updated Schedule'!$A$2:$S$5698,MATCH("elo_adj_home_court_adv",'Updated Schedule'!$1:$1,0),FALSE))</f>
        <v>44.068287104566274</v>
      </c>
      <c r="I4706" s="4" t="str">
        <f t="shared" si="1617"/>
        <v>UNC Wilmington</v>
      </c>
      <c r="J4706" s="2">
        <f t="shared" si="1618"/>
        <v>0.78702142471115644</v>
      </c>
      <c r="K4706" s="2">
        <f t="shared" si="1616"/>
        <v>0.21297857528884356</v>
      </c>
      <c r="L4706" s="2">
        <f t="shared" si="1619"/>
        <v>0.78702142471115644</v>
      </c>
      <c r="M4706" s="1">
        <f t="shared" si="1620"/>
        <v>-9.0824102015693455</v>
      </c>
      <c r="N4706" s="1" t="str">
        <f t="shared" ca="1" si="1627"/>
        <v/>
      </c>
      <c r="O4706" s="24" t="str">
        <f ca="1">_xlfn.IFNA(IF(B4706&gt;=TODAY(), IF(VLOOKUP(E4706, Lines!$B$2:$AA$1048576, MATCH("Moneyline", Lines!$B$1:$XFD$1, 0), FALSE)&gt;0, 100/(VLOOKUP(E4706, Lines!$B$2:$AA$1048576, MATCH("Moneyline", Lines!$B$1:$XFD$1, 0), FALSE)+100),-VLOOKUP(E4706, Lines!$B$2:$AA$1048576, MATCH("Moneyline", Lines!$B$1:$XFD$1, 0), FALSE)/(-VLOOKUP(E4706, Lines!$B$2:$AA$1048576, MATCH("Moneyline", Lines!$B$1:$XFD$1, 0), FALSE)+100)), ""), "")</f>
        <v/>
      </c>
      <c r="P4706" s="24" t="str">
        <f t="shared" ca="1" si="1628"/>
        <v/>
      </c>
      <c r="Q4706" s="24" t="str">
        <f t="shared" ca="1" si="1629"/>
        <v/>
      </c>
      <c r="R4706" t="str">
        <f ca="1">_xlfn.IFNA(IF(B4706&gt;=TODAY(), VLOOKUP(E4706, Lines!$B$2:$AA$1048576, MATCH("Line", Lines!$B$1:$XFD$1, 0), FALSE), ""), "")</f>
        <v/>
      </c>
      <c r="S4706" t="str">
        <f t="shared" ca="1" si="1630"/>
        <v/>
      </c>
      <c r="T4706" t="str">
        <f t="shared" ca="1" si="1631"/>
        <v/>
      </c>
      <c r="W4706" s="5" t="str">
        <f t="shared" si="1621"/>
        <v/>
      </c>
      <c r="X4706" s="5" t="str">
        <f t="shared" si="1622"/>
        <v/>
      </c>
      <c r="Y4706" s="9">
        <f t="shared" si="1614"/>
        <v>1545.1095522306643</v>
      </c>
      <c r="Z4706" s="9">
        <f t="shared" si="1615"/>
        <v>1362.1175842959969</v>
      </c>
      <c r="AA4706" s="1" t="str">
        <f t="shared" si="1632"/>
        <v/>
      </c>
      <c r="AB4706" s="1" t="str">
        <f t="shared" si="1623"/>
        <v/>
      </c>
      <c r="AC4706" s="10" t="str">
        <f t="shared" si="1624"/>
        <v/>
      </c>
      <c r="AD4706">
        <f>32</f>
        <v>32</v>
      </c>
      <c r="AE4706" s="1">
        <f t="shared" si="1625"/>
        <v>0</v>
      </c>
      <c r="AF4706" s="1">
        <f>IFERROR(IF(D4706=W4706, Games!F4706+AE4706, IF(E4706=W4706, F4706-AE4706,F4706)), "")</f>
        <v>1545.1095522306643</v>
      </c>
      <c r="AG4706" s="1">
        <f>IFERROR(IF(D4706=W4706, Games!G4706-AE4706, IF(E4706=W4706, G4706+AE4706,G4706)), "")</f>
        <v>1362.1175842959969</v>
      </c>
      <c r="AH4706" s="3" t="str">
        <f t="shared" si="1633"/>
        <v/>
      </c>
      <c r="AI4706" s="1" t="str">
        <f t="shared" si="1634"/>
        <v/>
      </c>
      <c r="AJ4706" s="1" t="str">
        <f t="shared" si="1635"/>
        <v/>
      </c>
    </row>
    <row r="4707" spans="1:36">
      <c r="A4707">
        <f>'2024-25 Schedule'!A4707</f>
        <v>401722526</v>
      </c>
      <c r="B4707" s="17">
        <v>45701</v>
      </c>
      <c r="C4707" s="17" t="str">
        <f t="shared" ca="1" si="1626"/>
        <v>NO</v>
      </c>
      <c r="D4707" t="str">
        <f>VLOOKUP($A4707, '2024-25 Schedule'!$A$2:$T$5698, MATCH("home_location", '2024-25 Schedule'!$1:$1, 0),FALSE)</f>
        <v>William &amp; Mary</v>
      </c>
      <c r="E4707" t="str">
        <f>VLOOKUP($A4707, '2024-25 Schedule'!$A$2:$T$5698, MATCH("away_location", '2024-25 Schedule'!$1:$1, 0),FALSE)</f>
        <v>Drexel</v>
      </c>
      <c r="F4707" s="9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469.8176506366854</v>
      </c>
      <c r="G4707" s="9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398.4769357202188</v>
      </c>
      <c r="H4707" s="18">
        <f>IF(VLOOKUP($A4707,'2024-25 Schedule'!$A$2:$S$5698,MATCH("neutral_site",'2024-25 Schedule'!$1:$1,0),FALSE),0,VLOOKUP($A4707,'Updated Schedule'!$A$2:$S$5698,MATCH("elo_adj_home_court_adv",'Updated Schedule'!$1:$1,0),FALSE))</f>
        <v>62.430073398135555</v>
      </c>
      <c r="I4707" s="4" t="str">
        <f t="shared" si="1617"/>
        <v>William &amp; Mary</v>
      </c>
      <c r="J4707" s="2">
        <f t="shared" si="1618"/>
        <v>0.6835309650001834</v>
      </c>
      <c r="K4707" s="2">
        <f t="shared" si="1616"/>
        <v>0.3164690349998166</v>
      </c>
      <c r="L4707" s="2">
        <f t="shared" si="1619"/>
        <v>0.6835309650001834</v>
      </c>
      <c r="M4707" s="1">
        <f t="shared" si="1620"/>
        <v>-5.3508315325840883</v>
      </c>
      <c r="N4707" s="1" t="str">
        <f t="shared" ca="1" si="1627"/>
        <v/>
      </c>
      <c r="O4707" s="24" t="str">
        <f ca="1">_xlfn.IFNA(IF(B4707&gt;=TODAY(), IF(VLOOKUP(E4707, Lines!$B$2:$AA$1048576, MATCH("Moneyline", Lines!$B$1:$XFD$1, 0), FALSE)&gt;0, 100/(VLOOKUP(E4707, Lines!$B$2:$AA$1048576, MATCH("Moneyline", Lines!$B$1:$XFD$1, 0), FALSE)+100),-VLOOKUP(E4707, Lines!$B$2:$AA$1048576, MATCH("Moneyline", Lines!$B$1:$XFD$1, 0), FALSE)/(-VLOOKUP(E4707, Lines!$B$2:$AA$1048576, MATCH("Moneyline", Lines!$B$1:$XFD$1, 0), FALSE)+100)), ""), "")</f>
        <v/>
      </c>
      <c r="P4707" s="24" t="str">
        <f t="shared" ca="1" si="1628"/>
        <v/>
      </c>
      <c r="Q4707" s="24" t="str">
        <f t="shared" ca="1" si="1629"/>
        <v/>
      </c>
      <c r="R4707" t="str">
        <f ca="1">_xlfn.IFNA(IF(B4707&gt;=TODAY(), VLOOKUP(E4707, Lines!$B$2:$AA$1048576, MATCH("Line", Lines!$B$1:$XFD$1, 0), FALSE), ""), "")</f>
        <v/>
      </c>
      <c r="S4707" t="str">
        <f t="shared" ca="1" si="1630"/>
        <v/>
      </c>
      <c r="T4707" t="str">
        <f t="shared" ca="1" si="1631"/>
        <v/>
      </c>
      <c r="W4707" s="5" t="str">
        <f t="shared" si="1621"/>
        <v/>
      </c>
      <c r="X4707" s="5" t="str">
        <f t="shared" si="1622"/>
        <v/>
      </c>
      <c r="Y4707" s="9">
        <f t="shared" si="1614"/>
        <v>1469.8176506366854</v>
      </c>
      <c r="Z4707" s="9">
        <f t="shared" si="1615"/>
        <v>1398.4769357202188</v>
      </c>
      <c r="AA4707" s="1" t="str">
        <f t="shared" si="1632"/>
        <v/>
      </c>
      <c r="AB4707" s="1" t="str">
        <f t="shared" si="1623"/>
        <v/>
      </c>
      <c r="AC4707" s="10" t="str">
        <f t="shared" si="1624"/>
        <v/>
      </c>
      <c r="AD4707">
        <f>32</f>
        <v>32</v>
      </c>
      <c r="AE4707" s="1">
        <f t="shared" si="1625"/>
        <v>0</v>
      </c>
      <c r="AF4707" s="1">
        <f>IFERROR(IF(D4707=W4707, Games!F4707+AE4707, IF(E4707=W4707, F4707-AE4707,F4707)), "")</f>
        <v>1469.8176506366854</v>
      </c>
      <c r="AG4707" s="1">
        <f>IFERROR(IF(D4707=W4707, Games!G4707-AE4707, IF(E4707=W4707, G4707+AE4707,G4707)), "")</f>
        <v>1398.4769357202188</v>
      </c>
      <c r="AH4707" s="3" t="str">
        <f t="shared" si="1633"/>
        <v/>
      </c>
      <c r="AI4707" s="1" t="str">
        <f t="shared" si="1634"/>
        <v/>
      </c>
      <c r="AJ4707" s="1" t="str">
        <f t="shared" si="1635"/>
        <v/>
      </c>
    </row>
    <row r="4708" spans="1:36">
      <c r="A4708">
        <f>'2024-25 Schedule'!A4708</f>
        <v>401722524</v>
      </c>
      <c r="B4708" s="17">
        <v>45701</v>
      </c>
      <c r="C4708" s="17" t="str">
        <f t="shared" ca="1" si="1626"/>
        <v>NO</v>
      </c>
      <c r="D4708" t="str">
        <f>VLOOKUP($A4708, '2024-25 Schedule'!$A$2:$T$5698, MATCH("home_location", '2024-25 Schedule'!$1:$1, 0),FALSE)</f>
        <v>Towson</v>
      </c>
      <c r="E4708" t="str">
        <f>VLOOKUP($A4708, '2024-25 Schedule'!$A$2:$T$5698, MATCH("away_location", '2024-25 Schedule'!$1:$1, 0),FALSE)</f>
        <v>Monmouth</v>
      </c>
      <c r="F4708" s="9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481.6880611746537</v>
      </c>
      <c r="G4708" s="9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394.4178574495741</v>
      </c>
      <c r="H4708" s="18">
        <f>IF(VLOOKUP($A4708,'2024-25 Schedule'!$A$2:$S$5698,MATCH("neutral_site",'2024-25 Schedule'!$1:$1,0),FALSE),0,VLOOKUP($A4708,'Updated Schedule'!$A$2:$S$5698,MATCH("elo_adj_home_court_adv",'Updated Schedule'!$1:$1,0),FALSE))</f>
        <v>55.085358880707851</v>
      </c>
      <c r="I4708" s="4" t="str">
        <f t="shared" si="1617"/>
        <v>Towson</v>
      </c>
      <c r="J4708" s="2">
        <f t="shared" si="1618"/>
        <v>0.69412265456773226</v>
      </c>
      <c r="K4708" s="2">
        <f t="shared" si="1616"/>
        <v>0.30587734543226774</v>
      </c>
      <c r="L4708" s="2">
        <f t="shared" si="1619"/>
        <v>0.69412265456773226</v>
      </c>
      <c r="M4708" s="1">
        <f t="shared" si="1620"/>
        <v>-5.6942225042315018</v>
      </c>
      <c r="N4708" s="1" t="str">
        <f t="shared" ca="1" si="1627"/>
        <v/>
      </c>
      <c r="O4708" s="24" t="str">
        <f ca="1">_xlfn.IFNA(IF(B4708&gt;=TODAY(), IF(VLOOKUP(E4708, Lines!$B$2:$AA$1048576, MATCH("Moneyline", Lines!$B$1:$XFD$1, 0), FALSE)&gt;0, 100/(VLOOKUP(E4708, Lines!$B$2:$AA$1048576, MATCH("Moneyline", Lines!$B$1:$XFD$1, 0), FALSE)+100),-VLOOKUP(E4708, Lines!$B$2:$AA$1048576, MATCH("Moneyline", Lines!$B$1:$XFD$1, 0), FALSE)/(-VLOOKUP(E4708, Lines!$B$2:$AA$1048576, MATCH("Moneyline", Lines!$B$1:$XFD$1, 0), FALSE)+100)), ""), "")</f>
        <v/>
      </c>
      <c r="P4708" s="24" t="str">
        <f t="shared" ca="1" si="1628"/>
        <v/>
      </c>
      <c r="Q4708" s="24" t="str">
        <f t="shared" ca="1" si="1629"/>
        <v/>
      </c>
      <c r="R4708" t="str">
        <f ca="1">_xlfn.IFNA(IF(B4708&gt;=TODAY(), VLOOKUP(E4708, Lines!$B$2:$AA$1048576, MATCH("Line", Lines!$B$1:$XFD$1, 0), FALSE), ""), "")</f>
        <v/>
      </c>
      <c r="S4708" t="str">
        <f t="shared" ca="1" si="1630"/>
        <v/>
      </c>
      <c r="T4708" t="str">
        <f t="shared" ca="1" si="1631"/>
        <v/>
      </c>
      <c r="W4708" s="5" t="str">
        <f t="shared" si="1621"/>
        <v/>
      </c>
      <c r="X4708" s="5" t="str">
        <f t="shared" si="1622"/>
        <v/>
      </c>
      <c r="Y4708" s="9">
        <f t="shared" si="1614"/>
        <v>1481.6880611746537</v>
      </c>
      <c r="Z4708" s="9">
        <f t="shared" si="1615"/>
        <v>1394.4178574495741</v>
      </c>
      <c r="AA4708" s="1" t="str">
        <f t="shared" si="1632"/>
        <v/>
      </c>
      <c r="AB4708" s="1" t="str">
        <f t="shared" si="1623"/>
        <v/>
      </c>
      <c r="AC4708" s="10" t="str">
        <f t="shared" si="1624"/>
        <v/>
      </c>
      <c r="AD4708">
        <f>32</f>
        <v>32</v>
      </c>
      <c r="AE4708" s="1">
        <f t="shared" si="1625"/>
        <v>0</v>
      </c>
      <c r="AF4708" s="1">
        <f>IFERROR(IF(D4708=W4708, Games!F4708+AE4708, IF(E4708=W4708, F4708-AE4708,F4708)), "")</f>
        <v>1481.6880611746537</v>
      </c>
      <c r="AG4708" s="1">
        <f>IFERROR(IF(D4708=W4708, Games!G4708-AE4708, IF(E4708=W4708, G4708+AE4708,G4708)), "")</f>
        <v>1394.4178574495741</v>
      </c>
      <c r="AH4708" s="3" t="str">
        <f t="shared" si="1633"/>
        <v/>
      </c>
      <c r="AI4708" s="1" t="str">
        <f t="shared" si="1634"/>
        <v/>
      </c>
      <c r="AJ4708" s="1" t="str">
        <f t="shared" si="1635"/>
        <v/>
      </c>
    </row>
    <row r="4709" spans="1:36">
      <c r="A4709">
        <f>'2024-25 Schedule'!A4709</f>
        <v>401719142</v>
      </c>
      <c r="B4709" s="17">
        <v>45701</v>
      </c>
      <c r="C4709" s="17" t="str">
        <f t="shared" ca="1" si="1626"/>
        <v>NO</v>
      </c>
      <c r="D4709" t="str">
        <f>VLOOKUP($A4709, '2024-25 Schedule'!$A$2:$T$5698, MATCH("home_location", '2024-25 Schedule'!$1:$1, 0),FALSE)</f>
        <v>Hampton</v>
      </c>
      <c r="E4709" t="str">
        <f>VLOOKUP($A4709, '2024-25 Schedule'!$A$2:$T$5698, MATCH("away_location", '2024-25 Schedule'!$1:$1, 0),FALSE)</f>
        <v>Hofstra</v>
      </c>
      <c r="F4709" s="9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402.9650828873134</v>
      </c>
      <c r="G4709" s="9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533.8150474198137</v>
      </c>
      <c r="H4709" s="18">
        <f>IF(VLOOKUP($A4709,'2024-25 Schedule'!$A$2:$S$5698,MATCH("neutral_site",'2024-25 Schedule'!$1:$1,0),FALSE),0,VLOOKUP($A4709,'Updated Schedule'!$A$2:$S$5698,MATCH("elo_adj_home_court_adv",'Updated Schedule'!$1:$1,0),FALSE))</f>
        <v>55.085358880707851</v>
      </c>
      <c r="I4709" s="4" t="str">
        <f t="shared" si="1617"/>
        <v>Hampton</v>
      </c>
      <c r="J4709" s="2">
        <f t="shared" si="1618"/>
        <v>0.39266203653192672</v>
      </c>
      <c r="K4709" s="2">
        <f t="shared" si="1616"/>
        <v>0.60733796346807334</v>
      </c>
      <c r="L4709" s="2">
        <f t="shared" si="1619"/>
        <v>0.60733796346807334</v>
      </c>
      <c r="M4709" s="1">
        <f t="shared" si="1620"/>
        <v>3.0305842260716962</v>
      </c>
      <c r="N4709" s="1" t="str">
        <f t="shared" ca="1" si="1627"/>
        <v/>
      </c>
      <c r="O4709" s="24" t="str">
        <f ca="1">_xlfn.IFNA(IF(B4709&gt;=TODAY(), IF(VLOOKUP(E4709, Lines!$B$2:$AA$1048576, MATCH("Moneyline", Lines!$B$1:$XFD$1, 0), FALSE)&gt;0, 100/(VLOOKUP(E4709, Lines!$B$2:$AA$1048576, MATCH("Moneyline", Lines!$B$1:$XFD$1, 0), FALSE)+100),-VLOOKUP(E4709, Lines!$B$2:$AA$1048576, MATCH("Moneyline", Lines!$B$1:$XFD$1, 0), FALSE)/(-VLOOKUP(E4709, Lines!$B$2:$AA$1048576, MATCH("Moneyline", Lines!$B$1:$XFD$1, 0), FALSE)+100)), ""), "")</f>
        <v/>
      </c>
      <c r="P4709" s="24" t="str">
        <f t="shared" ca="1" si="1628"/>
        <v/>
      </c>
      <c r="Q4709" s="24" t="str">
        <f t="shared" ca="1" si="1629"/>
        <v/>
      </c>
      <c r="R4709" t="str">
        <f ca="1">_xlfn.IFNA(IF(B4709&gt;=TODAY(), VLOOKUP(E4709, Lines!$B$2:$AA$1048576, MATCH("Line", Lines!$B$1:$XFD$1, 0), FALSE), ""), "")</f>
        <v/>
      </c>
      <c r="S4709" t="str">
        <f t="shared" ca="1" si="1630"/>
        <v/>
      </c>
      <c r="T4709" t="str">
        <f t="shared" ca="1" si="1631"/>
        <v/>
      </c>
      <c r="W4709" s="5" t="str">
        <f t="shared" si="1621"/>
        <v/>
      </c>
      <c r="X4709" s="5" t="str">
        <f t="shared" si="1622"/>
        <v/>
      </c>
      <c r="Y4709" s="9">
        <f t="shared" si="1614"/>
        <v>1402.9650828873134</v>
      </c>
      <c r="Z4709" s="9">
        <f t="shared" si="1615"/>
        <v>1533.8150474198137</v>
      </c>
      <c r="AA4709" s="1" t="str">
        <f t="shared" si="1632"/>
        <v/>
      </c>
      <c r="AB4709" s="1" t="str">
        <f t="shared" si="1623"/>
        <v/>
      </c>
      <c r="AC4709" s="10" t="str">
        <f t="shared" si="1624"/>
        <v/>
      </c>
      <c r="AD4709">
        <f>32</f>
        <v>32</v>
      </c>
      <c r="AE4709" s="1">
        <f t="shared" si="1625"/>
        <v>0</v>
      </c>
      <c r="AF4709" s="1">
        <f>IFERROR(IF(D4709=W4709, Games!F4709+AE4709, IF(E4709=W4709, F4709-AE4709,F4709)), "")</f>
        <v>1402.9650828873134</v>
      </c>
      <c r="AG4709" s="1">
        <f>IFERROR(IF(D4709=W4709, Games!G4709-AE4709, IF(E4709=W4709, G4709+AE4709,G4709)), "")</f>
        <v>1533.8150474198137</v>
      </c>
      <c r="AH4709" s="3" t="str">
        <f t="shared" si="1633"/>
        <v/>
      </c>
      <c r="AI4709" s="1" t="str">
        <f t="shared" si="1634"/>
        <v/>
      </c>
      <c r="AJ4709" s="1" t="str">
        <f t="shared" si="1635"/>
        <v/>
      </c>
    </row>
    <row r="4710" spans="1:36">
      <c r="A4710">
        <f>'2024-25 Schedule'!A4710</f>
        <v>401721424</v>
      </c>
      <c r="B4710" s="17">
        <v>45701</v>
      </c>
      <c r="C4710" s="17" t="str">
        <f t="shared" ca="1" si="1626"/>
        <v>NO</v>
      </c>
      <c r="D4710" t="str">
        <f>VLOOKUP($A4710, '2024-25 Schedule'!$A$2:$T$5698, MATCH("home_location", '2024-25 Schedule'!$1:$1, 0),FALSE)</f>
        <v>Northeastern</v>
      </c>
      <c r="E4710" t="str">
        <f>VLOOKUP($A4710, '2024-25 Schedule'!$A$2:$T$5698, MATCH("away_location", '2024-25 Schedule'!$1:$1, 0),FALSE)</f>
        <v>Stony Brook</v>
      </c>
      <c r="F4710" s="9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479.4864369661775</v>
      </c>
      <c r="G4710" s="9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335.7600025812769</v>
      </c>
      <c r="H4710" s="18">
        <f>IF(VLOOKUP($A4710,'2024-25 Schedule'!$A$2:$S$5698,MATCH("neutral_site",'2024-25 Schedule'!$1:$1,0),FALSE),0,VLOOKUP($A4710,'Updated Schedule'!$A$2:$S$5698,MATCH("elo_adj_home_court_adv",'Updated Schedule'!$1:$1,0),FALSE))</f>
        <v>62.430073398135555</v>
      </c>
      <c r="I4710" s="4" t="str">
        <f t="shared" si="1617"/>
        <v>Northeastern</v>
      </c>
      <c r="J4710" s="2">
        <f t="shared" si="1618"/>
        <v>0.76615612113505271</v>
      </c>
      <c r="K4710" s="2">
        <f t="shared" si="1616"/>
        <v>0.23384387886494729</v>
      </c>
      <c r="L4710" s="2">
        <f t="shared" si="1619"/>
        <v>0.76615612113505271</v>
      </c>
      <c r="M4710" s="1">
        <f t="shared" si="1620"/>
        <v>-8.2462603113214481</v>
      </c>
      <c r="N4710" s="1" t="str">
        <f t="shared" ca="1" si="1627"/>
        <v/>
      </c>
      <c r="O4710" s="24" t="str">
        <f ca="1">_xlfn.IFNA(IF(B4710&gt;=TODAY(), IF(VLOOKUP(E4710, Lines!$B$2:$AA$1048576, MATCH("Moneyline", Lines!$B$1:$XFD$1, 0), FALSE)&gt;0, 100/(VLOOKUP(E4710, Lines!$B$2:$AA$1048576, MATCH("Moneyline", Lines!$B$1:$XFD$1, 0), FALSE)+100),-VLOOKUP(E4710, Lines!$B$2:$AA$1048576, MATCH("Moneyline", Lines!$B$1:$XFD$1, 0), FALSE)/(-VLOOKUP(E4710, Lines!$B$2:$AA$1048576, MATCH("Moneyline", Lines!$B$1:$XFD$1, 0), FALSE)+100)), ""), "")</f>
        <v/>
      </c>
      <c r="P4710" s="24" t="str">
        <f t="shared" ca="1" si="1628"/>
        <v/>
      </c>
      <c r="Q4710" s="24" t="str">
        <f t="shared" ca="1" si="1629"/>
        <v/>
      </c>
      <c r="R4710" t="str">
        <f ca="1">_xlfn.IFNA(IF(B4710&gt;=TODAY(), VLOOKUP(E4710, Lines!$B$2:$AA$1048576, MATCH("Line", Lines!$B$1:$XFD$1, 0), FALSE), ""), "")</f>
        <v/>
      </c>
      <c r="S4710" t="str">
        <f t="shared" ca="1" si="1630"/>
        <v/>
      </c>
      <c r="T4710" t="str">
        <f t="shared" ca="1" si="1631"/>
        <v/>
      </c>
      <c r="W4710" s="5" t="str">
        <f t="shared" si="1621"/>
        <v/>
      </c>
      <c r="X4710" s="5" t="str">
        <f t="shared" si="1622"/>
        <v/>
      </c>
      <c r="Y4710" s="9">
        <f t="shared" si="1614"/>
        <v>1479.4864369661775</v>
      </c>
      <c r="Z4710" s="9">
        <f t="shared" si="1615"/>
        <v>1335.7600025812769</v>
      </c>
      <c r="AA4710" s="1" t="str">
        <f t="shared" si="1632"/>
        <v/>
      </c>
      <c r="AB4710" s="1" t="str">
        <f t="shared" si="1623"/>
        <v/>
      </c>
      <c r="AC4710" s="10" t="str">
        <f t="shared" si="1624"/>
        <v/>
      </c>
      <c r="AD4710">
        <f>32</f>
        <v>32</v>
      </c>
      <c r="AE4710" s="1">
        <f t="shared" si="1625"/>
        <v>0</v>
      </c>
      <c r="AF4710" s="1">
        <f>IFERROR(IF(D4710=W4710, Games!F4710+AE4710, IF(E4710=W4710, F4710-AE4710,F4710)), "")</f>
        <v>1479.4864369661775</v>
      </c>
      <c r="AG4710" s="1">
        <f>IFERROR(IF(D4710=W4710, Games!G4710-AE4710, IF(E4710=W4710, G4710+AE4710,G4710)), "")</f>
        <v>1335.7600025812769</v>
      </c>
      <c r="AH4710" s="3" t="str">
        <f t="shared" si="1633"/>
        <v/>
      </c>
      <c r="AI4710" s="1" t="str">
        <f t="shared" si="1634"/>
        <v/>
      </c>
      <c r="AJ4710" s="1" t="str">
        <f t="shared" si="1635"/>
        <v/>
      </c>
    </row>
    <row r="4711" spans="1:36">
      <c r="A4711">
        <f>'2024-25 Schedule'!A4711</f>
        <v>401714592</v>
      </c>
      <c r="B4711" s="17">
        <v>45701</v>
      </c>
      <c r="C4711" s="17" t="str">
        <f t="shared" ca="1" si="1626"/>
        <v>NO</v>
      </c>
      <c r="D4711" t="str">
        <f>VLOOKUP($A4711, '2024-25 Schedule'!$A$2:$T$5698, MATCH("home_location", '2024-25 Schedule'!$1:$1, 0),FALSE)</f>
        <v>Central Arkansas</v>
      </c>
      <c r="E4711" t="str">
        <f>VLOOKUP($A4711, '2024-25 Schedule'!$A$2:$T$5698, MATCH("away_location", '2024-25 Schedule'!$1:$1, 0),FALSE)</f>
        <v>North Florida</v>
      </c>
      <c r="F4711" s="9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307.5142009889064</v>
      </c>
      <c r="G4711" s="9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455.5313482221973</v>
      </c>
      <c r="H4711" s="18">
        <f>IF(VLOOKUP($A4711,'2024-25 Schedule'!$A$2:$S$5698,MATCH("neutral_site",'2024-25 Schedule'!$1:$1,0),FALSE),0,VLOOKUP($A4711,'Updated Schedule'!$A$2:$S$5698,MATCH("elo_adj_home_court_adv",'Updated Schedule'!$1:$1,0),FALSE))</f>
        <v>56.921537510064773</v>
      </c>
      <c r="I4711" s="4" t="str">
        <f t="shared" si="1617"/>
        <v>Central Arkansas</v>
      </c>
      <c r="J4711" s="2">
        <f t="shared" si="1618"/>
        <v>0.37182663362765284</v>
      </c>
      <c r="K4711" s="2">
        <f t="shared" si="1616"/>
        <v>0.62817336637234722</v>
      </c>
      <c r="L4711" s="2">
        <f t="shared" si="1619"/>
        <v>0.62817336637234722</v>
      </c>
      <c r="M4711" s="1">
        <f t="shared" si="1620"/>
        <v>3.6438243889290423</v>
      </c>
      <c r="N4711" s="1" t="str">
        <f t="shared" ca="1" si="1627"/>
        <v/>
      </c>
      <c r="O4711" s="24" t="str">
        <f ca="1">_xlfn.IFNA(IF(B4711&gt;=TODAY(), IF(VLOOKUP(E4711, Lines!$B$2:$AA$1048576, MATCH("Moneyline", Lines!$B$1:$XFD$1, 0), FALSE)&gt;0, 100/(VLOOKUP(E4711, Lines!$B$2:$AA$1048576, MATCH("Moneyline", Lines!$B$1:$XFD$1, 0), FALSE)+100),-VLOOKUP(E4711, Lines!$B$2:$AA$1048576, MATCH("Moneyline", Lines!$B$1:$XFD$1, 0), FALSE)/(-VLOOKUP(E4711, Lines!$B$2:$AA$1048576, MATCH("Moneyline", Lines!$B$1:$XFD$1, 0), FALSE)+100)), ""), "")</f>
        <v/>
      </c>
      <c r="P4711" s="24" t="str">
        <f t="shared" ca="1" si="1628"/>
        <v/>
      </c>
      <c r="Q4711" s="24" t="str">
        <f t="shared" ca="1" si="1629"/>
        <v/>
      </c>
      <c r="R4711" t="str">
        <f ca="1">_xlfn.IFNA(IF(B4711&gt;=TODAY(), VLOOKUP(E4711, Lines!$B$2:$AA$1048576, MATCH("Line", Lines!$B$1:$XFD$1, 0), FALSE), ""), "")</f>
        <v/>
      </c>
      <c r="S4711" t="str">
        <f t="shared" ca="1" si="1630"/>
        <v/>
      </c>
      <c r="T4711" t="str">
        <f t="shared" ca="1" si="1631"/>
        <v/>
      </c>
      <c r="W4711" s="5" t="str">
        <f t="shared" si="1621"/>
        <v/>
      </c>
      <c r="X4711" s="5" t="str">
        <f t="shared" si="1622"/>
        <v/>
      </c>
      <c r="Y4711" s="9">
        <f t="shared" si="1614"/>
        <v>1307.5142009889064</v>
      </c>
      <c r="Z4711" s="9">
        <f t="shared" si="1615"/>
        <v>1455.5313482221973</v>
      </c>
      <c r="AA4711" s="1" t="str">
        <f t="shared" si="1632"/>
        <v/>
      </c>
      <c r="AB4711" s="1" t="str">
        <f t="shared" si="1623"/>
        <v/>
      </c>
      <c r="AC4711" s="10" t="str">
        <f t="shared" si="1624"/>
        <v/>
      </c>
      <c r="AD4711">
        <f>32</f>
        <v>32</v>
      </c>
      <c r="AE4711" s="1">
        <f t="shared" si="1625"/>
        <v>0</v>
      </c>
      <c r="AF4711" s="1">
        <f>IFERROR(IF(D4711=W4711, Games!F4711+AE4711, IF(E4711=W4711, F4711-AE4711,F4711)), "")</f>
        <v>1307.5142009889064</v>
      </c>
      <c r="AG4711" s="1">
        <f>IFERROR(IF(D4711=W4711, Games!G4711-AE4711, IF(E4711=W4711, G4711+AE4711,G4711)), "")</f>
        <v>1455.5313482221973</v>
      </c>
      <c r="AH4711" s="3" t="str">
        <f t="shared" si="1633"/>
        <v/>
      </c>
      <c r="AI4711" s="1" t="str">
        <f t="shared" si="1634"/>
        <v/>
      </c>
      <c r="AJ4711" s="1" t="str">
        <f t="shared" si="1635"/>
        <v/>
      </c>
    </row>
    <row r="4712" spans="1:36">
      <c r="A4712">
        <f>'2024-25 Schedule'!A4712</f>
        <v>401714591</v>
      </c>
      <c r="B4712" s="17">
        <v>45701</v>
      </c>
      <c r="C4712" s="17" t="str">
        <f t="shared" ca="1" si="1626"/>
        <v>NO</v>
      </c>
      <c r="D4712" t="str">
        <f>VLOOKUP($A4712, '2024-25 Schedule'!$A$2:$T$5698, MATCH("home_location", '2024-25 Schedule'!$1:$1, 0),FALSE)</f>
        <v>Eastern Kentucky</v>
      </c>
      <c r="E4712" t="str">
        <f>VLOOKUP($A4712, '2024-25 Schedule'!$A$2:$T$5698, MATCH("away_location", '2024-25 Schedule'!$1:$1, 0),FALSE)</f>
        <v>Queens University</v>
      </c>
      <c r="F4712" s="9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362.1594208352437</v>
      </c>
      <c r="G4712" s="9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423.9381086941473</v>
      </c>
      <c r="H4712" s="18">
        <f>IF(VLOOKUP($A4712,'2024-25 Schedule'!$A$2:$S$5698,MATCH("neutral_site",'2024-25 Schedule'!$1:$1,0),FALSE),0,VLOOKUP($A4712,'Updated Schedule'!$A$2:$S$5698,MATCH("elo_adj_home_court_adv",'Updated Schedule'!$1:$1,0),FALSE))</f>
        <v>62.430073398135555</v>
      </c>
      <c r="I4712" s="4" t="str">
        <f t="shared" si="1617"/>
        <v>Eastern Kentucky</v>
      </c>
      <c r="J4712" s="2">
        <f t="shared" si="1618"/>
        <v>0.50093741804692016</v>
      </c>
      <c r="K4712" s="2">
        <f t="shared" si="1616"/>
        <v>0.49906258195307984</v>
      </c>
      <c r="L4712" s="2">
        <f t="shared" si="1619"/>
        <v>0.50093741804692016</v>
      </c>
      <c r="M4712" s="1">
        <f t="shared" si="1620"/>
        <v>-2.6055421569280951E-2</v>
      </c>
      <c r="N4712" s="1" t="str">
        <f t="shared" ca="1" si="1627"/>
        <v/>
      </c>
      <c r="O4712" s="24" t="str">
        <f ca="1">_xlfn.IFNA(IF(B4712&gt;=TODAY(), IF(VLOOKUP(E4712, Lines!$B$2:$AA$1048576, MATCH("Moneyline", Lines!$B$1:$XFD$1, 0), FALSE)&gt;0, 100/(VLOOKUP(E4712, Lines!$B$2:$AA$1048576, MATCH("Moneyline", Lines!$B$1:$XFD$1, 0), FALSE)+100),-VLOOKUP(E4712, Lines!$B$2:$AA$1048576, MATCH("Moneyline", Lines!$B$1:$XFD$1, 0), FALSE)/(-VLOOKUP(E4712, Lines!$B$2:$AA$1048576, MATCH("Moneyline", Lines!$B$1:$XFD$1, 0), FALSE)+100)), ""), "")</f>
        <v/>
      </c>
      <c r="P4712" s="24" t="str">
        <f t="shared" ca="1" si="1628"/>
        <v/>
      </c>
      <c r="Q4712" s="24" t="str">
        <f t="shared" ca="1" si="1629"/>
        <v/>
      </c>
      <c r="R4712" t="str">
        <f ca="1">_xlfn.IFNA(IF(B4712&gt;=TODAY(), VLOOKUP(E4712, Lines!$B$2:$AA$1048576, MATCH("Line", Lines!$B$1:$XFD$1, 0), FALSE), ""), "")</f>
        <v/>
      </c>
      <c r="S4712" t="str">
        <f t="shared" ca="1" si="1630"/>
        <v/>
      </c>
      <c r="T4712" t="str">
        <f t="shared" ca="1" si="1631"/>
        <v/>
      </c>
      <c r="W4712" s="5" t="str">
        <f t="shared" si="1621"/>
        <v/>
      </c>
      <c r="X4712" s="5" t="str">
        <f t="shared" si="1622"/>
        <v/>
      </c>
      <c r="Y4712" s="9">
        <f t="shared" si="1614"/>
        <v>1362.1594208352437</v>
      </c>
      <c r="Z4712" s="9">
        <f t="shared" si="1615"/>
        <v>1423.9381086941473</v>
      </c>
      <c r="AA4712" s="1" t="str">
        <f t="shared" si="1632"/>
        <v/>
      </c>
      <c r="AB4712" s="1" t="str">
        <f t="shared" si="1623"/>
        <v/>
      </c>
      <c r="AC4712" s="10" t="str">
        <f t="shared" si="1624"/>
        <v/>
      </c>
      <c r="AD4712">
        <f>32</f>
        <v>32</v>
      </c>
      <c r="AE4712" s="1">
        <f t="shared" si="1625"/>
        <v>0</v>
      </c>
      <c r="AF4712" s="1">
        <f>IFERROR(IF(D4712=W4712, Games!F4712+AE4712, IF(E4712=W4712, F4712-AE4712,F4712)), "")</f>
        <v>1362.1594208352437</v>
      </c>
      <c r="AG4712" s="1">
        <f>IFERROR(IF(D4712=W4712, Games!G4712-AE4712, IF(E4712=W4712, G4712+AE4712,G4712)), "")</f>
        <v>1423.9381086941473</v>
      </c>
      <c r="AH4712" s="3" t="str">
        <f t="shared" si="1633"/>
        <v/>
      </c>
      <c r="AI4712" s="1" t="str">
        <f t="shared" si="1634"/>
        <v/>
      </c>
      <c r="AJ4712" s="1" t="str">
        <f t="shared" si="1635"/>
        <v/>
      </c>
    </row>
    <row r="4713" spans="1:36">
      <c r="A4713">
        <f>'2024-25 Schedule'!A4713</f>
        <v>401724870</v>
      </c>
      <c r="B4713" s="17">
        <v>45701</v>
      </c>
      <c r="C4713" s="17" t="str">
        <f t="shared" ca="1" si="1626"/>
        <v>NO</v>
      </c>
      <c r="D4713" t="str">
        <f>VLOOKUP($A4713, '2024-25 Schedule'!$A$2:$T$5698, MATCH("home_location", '2024-25 Schedule'!$1:$1, 0),FALSE)</f>
        <v>Austin Peay</v>
      </c>
      <c r="E4713" t="str">
        <f>VLOOKUP($A4713, '2024-25 Schedule'!$A$2:$T$5698, MATCH("away_location", '2024-25 Schedule'!$1:$1, 0),FALSE)</f>
        <v>Stetson</v>
      </c>
      <c r="F4713" s="9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426.7125245043601</v>
      </c>
      <c r="G4713" s="9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326.0363331590106</v>
      </c>
      <c r="H4713" s="18">
        <f>IF(VLOOKUP($A4713,'2024-25 Schedule'!$A$2:$S$5698,MATCH("neutral_site",'2024-25 Schedule'!$1:$1,0),FALSE),0,VLOOKUP($A4713,'Updated Schedule'!$A$2:$S$5698,MATCH("elo_adj_home_court_adv",'Updated Schedule'!$1:$1,0),FALSE))</f>
        <v>47.740644363280133</v>
      </c>
      <c r="I4713" s="4" t="str">
        <f t="shared" si="1617"/>
        <v>Austin Peay</v>
      </c>
      <c r="J4713" s="2">
        <f t="shared" si="1618"/>
        <v>0.70148011037615443</v>
      </c>
      <c r="K4713" s="2">
        <f t="shared" si="1616"/>
        <v>0.29851988962384557</v>
      </c>
      <c r="L4713" s="2">
        <f t="shared" si="1619"/>
        <v>0.70148011037615443</v>
      </c>
      <c r="M4713" s="1">
        <f t="shared" si="1620"/>
        <v>-5.9366734283451841</v>
      </c>
      <c r="N4713" s="1" t="str">
        <f t="shared" ca="1" si="1627"/>
        <v/>
      </c>
      <c r="O4713" s="24" t="str">
        <f ca="1">_xlfn.IFNA(IF(B4713&gt;=TODAY(), IF(VLOOKUP(E4713, Lines!$B$2:$AA$1048576, MATCH("Moneyline", Lines!$B$1:$XFD$1, 0), FALSE)&gt;0, 100/(VLOOKUP(E4713, Lines!$B$2:$AA$1048576, MATCH("Moneyline", Lines!$B$1:$XFD$1, 0), FALSE)+100),-VLOOKUP(E4713, Lines!$B$2:$AA$1048576, MATCH("Moneyline", Lines!$B$1:$XFD$1, 0), FALSE)/(-VLOOKUP(E4713, Lines!$B$2:$AA$1048576, MATCH("Moneyline", Lines!$B$1:$XFD$1, 0), FALSE)+100)), ""), "")</f>
        <v/>
      </c>
      <c r="P4713" s="24" t="str">
        <f t="shared" ca="1" si="1628"/>
        <v/>
      </c>
      <c r="Q4713" s="24" t="str">
        <f t="shared" ca="1" si="1629"/>
        <v/>
      </c>
      <c r="R4713" t="str">
        <f ca="1">_xlfn.IFNA(IF(B4713&gt;=TODAY(), VLOOKUP(E4713, Lines!$B$2:$AA$1048576, MATCH("Line", Lines!$B$1:$XFD$1, 0), FALSE), ""), "")</f>
        <v/>
      </c>
      <c r="S4713" t="str">
        <f t="shared" ca="1" si="1630"/>
        <v/>
      </c>
      <c r="T4713" t="str">
        <f t="shared" ca="1" si="1631"/>
        <v/>
      </c>
      <c r="W4713" s="5" t="str">
        <f t="shared" si="1621"/>
        <v/>
      </c>
      <c r="X4713" s="5" t="str">
        <f t="shared" si="1622"/>
        <v/>
      </c>
      <c r="Y4713" s="9">
        <f t="shared" si="1614"/>
        <v>1426.7125245043601</v>
      </c>
      <c r="Z4713" s="9">
        <f t="shared" si="1615"/>
        <v>1326.0363331590106</v>
      </c>
      <c r="AA4713" s="1" t="str">
        <f t="shared" si="1632"/>
        <v/>
      </c>
      <c r="AB4713" s="1" t="str">
        <f t="shared" si="1623"/>
        <v/>
      </c>
      <c r="AC4713" s="10" t="str">
        <f t="shared" si="1624"/>
        <v/>
      </c>
      <c r="AD4713">
        <f>32</f>
        <v>32</v>
      </c>
      <c r="AE4713" s="1">
        <f t="shared" si="1625"/>
        <v>0</v>
      </c>
      <c r="AF4713" s="1">
        <f>IFERROR(IF(D4713=W4713, Games!F4713+AE4713, IF(E4713=W4713, F4713-AE4713,F4713)), "")</f>
        <v>1426.7125245043601</v>
      </c>
      <c r="AG4713" s="1">
        <f>IFERROR(IF(D4713=W4713, Games!G4713-AE4713, IF(E4713=W4713, G4713+AE4713,G4713)), "")</f>
        <v>1326.0363331590106</v>
      </c>
      <c r="AH4713" s="3" t="str">
        <f t="shared" si="1633"/>
        <v/>
      </c>
      <c r="AI4713" s="1" t="str">
        <f t="shared" si="1634"/>
        <v/>
      </c>
      <c r="AJ4713" s="1" t="str">
        <f t="shared" si="1635"/>
        <v/>
      </c>
    </row>
    <row r="4714" spans="1:36">
      <c r="A4714">
        <f>'2024-25 Schedule'!A4714</f>
        <v>401708382</v>
      </c>
      <c r="B4714" s="17">
        <v>45701</v>
      </c>
      <c r="C4714" s="17" t="str">
        <f t="shared" ca="1" si="1626"/>
        <v>NO</v>
      </c>
      <c r="D4714" t="str">
        <f>VLOOKUP($A4714, '2024-25 Schedule'!$A$2:$T$5698, MATCH("home_location", '2024-25 Schedule'!$1:$1, 0),FALSE)</f>
        <v>Oklahoma</v>
      </c>
      <c r="E4714" t="str">
        <f>VLOOKUP($A4714, '2024-25 Schedule'!$A$2:$T$5698, MATCH("away_location", '2024-25 Schedule'!$1:$1, 0),FALSE)</f>
        <v>LSU</v>
      </c>
      <c r="F4714" s="9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679.5374578706801</v>
      </c>
      <c r="G4714" s="9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666.27314785677</v>
      </c>
      <c r="H4714" s="18">
        <f>IF(VLOOKUP($A4714,'2024-25 Schedule'!$A$2:$S$5698,MATCH("neutral_site",'2024-25 Schedule'!$1:$1,0),FALSE),0,VLOOKUP($A4714,'Updated Schedule'!$A$2:$S$5698,MATCH("elo_adj_home_court_adv",'Updated Schedule'!$1:$1,0),FALSE))</f>
        <v>55.085358880707851</v>
      </c>
      <c r="I4714" s="4" t="str">
        <f t="shared" si="1617"/>
        <v>Oklahoma</v>
      </c>
      <c r="J4714" s="2">
        <f t="shared" si="1618"/>
        <v>0.59711349849794459</v>
      </c>
      <c r="K4714" s="2">
        <f t="shared" si="1616"/>
        <v>0.40288650150205541</v>
      </c>
      <c r="L4714" s="2">
        <f t="shared" si="1619"/>
        <v>0.59711349849794459</v>
      </c>
      <c r="M4714" s="1">
        <f t="shared" si="1620"/>
        <v>-2.7339867557847173</v>
      </c>
      <c r="N4714" s="1" t="str">
        <f t="shared" ca="1" si="1627"/>
        <v/>
      </c>
      <c r="O4714" s="24" t="str">
        <f ca="1">_xlfn.IFNA(IF(B4714&gt;=TODAY(), IF(VLOOKUP(E4714, Lines!$B$2:$AA$1048576, MATCH("Moneyline", Lines!$B$1:$XFD$1, 0), FALSE)&gt;0, 100/(VLOOKUP(E4714, Lines!$B$2:$AA$1048576, MATCH("Moneyline", Lines!$B$1:$XFD$1, 0), FALSE)+100),-VLOOKUP(E4714, Lines!$B$2:$AA$1048576, MATCH("Moneyline", Lines!$B$1:$XFD$1, 0), FALSE)/(-VLOOKUP(E4714, Lines!$B$2:$AA$1048576, MATCH("Moneyline", Lines!$B$1:$XFD$1, 0), FALSE)+100)), ""), "")</f>
        <v/>
      </c>
      <c r="P4714" s="24" t="str">
        <f t="shared" ca="1" si="1628"/>
        <v/>
      </c>
      <c r="Q4714" s="24" t="str">
        <f t="shared" ca="1" si="1629"/>
        <v/>
      </c>
      <c r="R4714" t="str">
        <f ca="1">_xlfn.IFNA(IF(B4714&gt;=TODAY(), VLOOKUP(E4714, Lines!$B$2:$AA$1048576, MATCH("Line", Lines!$B$1:$XFD$1, 0), FALSE), ""), "")</f>
        <v/>
      </c>
      <c r="S4714" t="str">
        <f t="shared" ca="1" si="1630"/>
        <v/>
      </c>
      <c r="T4714" t="str">
        <f t="shared" ca="1" si="1631"/>
        <v/>
      </c>
      <c r="W4714" s="5" t="str">
        <f t="shared" si="1621"/>
        <v/>
      </c>
      <c r="X4714" s="5" t="str">
        <f t="shared" si="1622"/>
        <v/>
      </c>
      <c r="Y4714" s="9">
        <f t="shared" si="1614"/>
        <v>1679.5374578706801</v>
      </c>
      <c r="Z4714" s="9">
        <f t="shared" si="1615"/>
        <v>1666.27314785677</v>
      </c>
      <c r="AA4714" s="1" t="str">
        <f t="shared" si="1632"/>
        <v/>
      </c>
      <c r="AB4714" s="1" t="str">
        <f t="shared" si="1623"/>
        <v/>
      </c>
      <c r="AC4714" s="10" t="str">
        <f t="shared" si="1624"/>
        <v/>
      </c>
      <c r="AD4714">
        <f>32</f>
        <v>32</v>
      </c>
      <c r="AE4714" s="1">
        <f t="shared" si="1625"/>
        <v>0</v>
      </c>
      <c r="AF4714" s="1">
        <f>IFERROR(IF(D4714=W4714, Games!F4714+AE4714, IF(E4714=W4714, F4714-AE4714,F4714)), "")</f>
        <v>1679.5374578706801</v>
      </c>
      <c r="AG4714" s="1">
        <f>IFERROR(IF(D4714=W4714, Games!G4714-AE4714, IF(E4714=W4714, G4714+AE4714,G4714)), "")</f>
        <v>1666.27314785677</v>
      </c>
      <c r="AH4714" s="3" t="str">
        <f t="shared" si="1633"/>
        <v/>
      </c>
      <c r="AI4714" s="1" t="str">
        <f t="shared" si="1634"/>
        <v/>
      </c>
      <c r="AJ4714" s="1" t="str">
        <f t="shared" si="1635"/>
        <v/>
      </c>
    </row>
    <row r="4715" spans="1:36">
      <c r="A4715">
        <f>'2024-25 Schedule'!A4715</f>
        <v>401725732</v>
      </c>
      <c r="B4715" s="17">
        <v>45701</v>
      </c>
      <c r="C4715" s="17" t="str">
        <f t="shared" ca="1" si="1626"/>
        <v>NO</v>
      </c>
      <c r="D4715" t="str">
        <f>VLOOKUP($A4715, '2024-25 Schedule'!$A$2:$T$5698, MATCH("home_location", '2024-25 Schedule'!$1:$1, 0),FALSE)</f>
        <v>Texas</v>
      </c>
      <c r="E4715" t="str">
        <f>VLOOKUP($A4715, '2024-25 Schedule'!$A$2:$T$5698, MATCH("away_location", '2024-25 Schedule'!$1:$1, 0),FALSE)</f>
        <v>Kentucky</v>
      </c>
      <c r="F4715" s="9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671.0541319011195</v>
      </c>
      <c r="G4715" s="9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784.5649905687258</v>
      </c>
      <c r="H4715" s="18">
        <f>IF(VLOOKUP($A4715,'2024-25 Schedule'!$A$2:$S$5698,MATCH("neutral_site",'2024-25 Schedule'!$1:$1,0),FALSE),0,VLOOKUP($A4715,'Updated Schedule'!$A$2:$S$5698,MATCH("elo_adj_home_court_adv",'Updated Schedule'!$1:$1,0),FALSE))</f>
        <v>66.102430656849421</v>
      </c>
      <c r="I4715" s="4" t="str">
        <f t="shared" si="1617"/>
        <v>Texas</v>
      </c>
      <c r="J4715" s="2">
        <f t="shared" si="1618"/>
        <v>0.43219409828852745</v>
      </c>
      <c r="K4715" s="2">
        <f t="shared" si="1616"/>
        <v>0.56780590171147249</v>
      </c>
      <c r="L4715" s="2">
        <f t="shared" si="1619"/>
        <v>0.56780590171147249</v>
      </c>
      <c r="M4715" s="1">
        <f t="shared" si="1620"/>
        <v>1.8963371204302713</v>
      </c>
      <c r="N4715" s="1" t="str">
        <f t="shared" ca="1" si="1627"/>
        <v/>
      </c>
      <c r="O4715" s="24" t="str">
        <f ca="1">_xlfn.IFNA(IF(B4715&gt;=TODAY(), IF(VLOOKUP(E4715, Lines!$B$2:$AA$1048576, MATCH("Moneyline", Lines!$B$1:$XFD$1, 0), FALSE)&gt;0, 100/(VLOOKUP(E4715, Lines!$B$2:$AA$1048576, MATCH("Moneyline", Lines!$B$1:$XFD$1, 0), FALSE)+100),-VLOOKUP(E4715, Lines!$B$2:$AA$1048576, MATCH("Moneyline", Lines!$B$1:$XFD$1, 0), FALSE)/(-VLOOKUP(E4715, Lines!$B$2:$AA$1048576, MATCH("Moneyline", Lines!$B$1:$XFD$1, 0), FALSE)+100)), ""), "")</f>
        <v/>
      </c>
      <c r="P4715" s="24" t="str">
        <f t="shared" ca="1" si="1628"/>
        <v/>
      </c>
      <c r="Q4715" s="24" t="str">
        <f t="shared" ca="1" si="1629"/>
        <v/>
      </c>
      <c r="R4715" t="str">
        <f ca="1">_xlfn.IFNA(IF(B4715&gt;=TODAY(), VLOOKUP(E4715, Lines!$B$2:$AA$1048576, MATCH("Line", Lines!$B$1:$XFD$1, 0), FALSE), ""), "")</f>
        <v/>
      </c>
      <c r="S4715" t="str">
        <f t="shared" ca="1" si="1630"/>
        <v/>
      </c>
      <c r="T4715" t="str">
        <f t="shared" ca="1" si="1631"/>
        <v/>
      </c>
      <c r="W4715" s="5" t="str">
        <f t="shared" si="1621"/>
        <v/>
      </c>
      <c r="X4715" s="5" t="str">
        <f t="shared" si="1622"/>
        <v/>
      </c>
      <c r="Y4715" s="9">
        <f t="shared" si="1614"/>
        <v>1671.0541319011195</v>
      </c>
      <c r="Z4715" s="9">
        <f t="shared" si="1615"/>
        <v>1784.5649905687258</v>
      </c>
      <c r="AA4715" s="1" t="str">
        <f t="shared" si="1632"/>
        <v/>
      </c>
      <c r="AB4715" s="1" t="str">
        <f t="shared" si="1623"/>
        <v/>
      </c>
      <c r="AC4715" s="10" t="str">
        <f t="shared" si="1624"/>
        <v/>
      </c>
      <c r="AD4715">
        <f>32</f>
        <v>32</v>
      </c>
      <c r="AE4715" s="1">
        <f t="shared" si="1625"/>
        <v>0</v>
      </c>
      <c r="AF4715" s="1">
        <f>IFERROR(IF(D4715=W4715, Games!F4715+AE4715, IF(E4715=W4715, F4715-AE4715,F4715)), "")</f>
        <v>1671.0541319011195</v>
      </c>
      <c r="AG4715" s="1">
        <f>IFERROR(IF(D4715=W4715, Games!G4715-AE4715, IF(E4715=W4715, G4715+AE4715,G4715)), "")</f>
        <v>1784.5649905687258</v>
      </c>
      <c r="AH4715" s="3" t="str">
        <f t="shared" si="1633"/>
        <v/>
      </c>
      <c r="AI4715" s="1" t="str">
        <f t="shared" si="1634"/>
        <v/>
      </c>
      <c r="AJ4715" s="1" t="str">
        <f t="shared" si="1635"/>
        <v/>
      </c>
    </row>
    <row r="4716" spans="1:36">
      <c r="A4716">
        <f>'2024-25 Schedule'!A4716</f>
        <v>401724869</v>
      </c>
      <c r="B4716" s="17">
        <v>45701</v>
      </c>
      <c r="C4716" s="17" t="str">
        <f t="shared" ca="1" si="1626"/>
        <v>NO</v>
      </c>
      <c r="D4716" t="str">
        <f>VLOOKUP($A4716, '2024-25 Schedule'!$A$2:$T$5698, MATCH("home_location", '2024-25 Schedule'!$1:$1, 0),FALSE)</f>
        <v>Texas A&amp;M</v>
      </c>
      <c r="E4716" t="str">
        <f>VLOOKUP($A4716, '2024-25 Schedule'!$A$2:$T$5698, MATCH("away_location", '2024-25 Schedule'!$1:$1, 0),FALSE)</f>
        <v>Arkansas</v>
      </c>
      <c r="F4716" s="9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805.5988452332288</v>
      </c>
      <c r="G4716" s="9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761.5683906269924</v>
      </c>
      <c r="H4716" s="18">
        <f>IF(VLOOKUP($A4716,'2024-25 Schedule'!$A$2:$S$5698,MATCH("neutral_site",'2024-25 Schedule'!$1:$1,0),FALSE),0,VLOOKUP($A4716,'Updated Schedule'!$A$2:$S$5698,MATCH("elo_adj_home_court_adv",'Updated Schedule'!$1:$1,0),FALSE))</f>
        <v>69.77478791556328</v>
      </c>
      <c r="I4716" s="4" t="str">
        <f t="shared" si="1617"/>
        <v>Texas A&amp;M</v>
      </c>
      <c r="J4716" s="2">
        <f t="shared" si="1618"/>
        <v>0.65816233215296949</v>
      </c>
      <c r="K4716" s="2">
        <f t="shared" si="1616"/>
        <v>0.34183766784703051</v>
      </c>
      <c r="L4716" s="2">
        <f t="shared" si="1619"/>
        <v>0.65816233215296949</v>
      </c>
      <c r="M4716" s="1">
        <f t="shared" si="1620"/>
        <v>-4.5522097008719902</v>
      </c>
      <c r="N4716" s="1" t="str">
        <f t="shared" ca="1" si="1627"/>
        <v>Arkansas</v>
      </c>
      <c r="O4716" s="24">
        <f ca="1">_xlfn.IFNA(IF(B4716&gt;=TODAY(), IF(VLOOKUP(E4716, Lines!$B$2:$AA$1048576, MATCH("Moneyline", Lines!$B$1:$XFD$1, 0), FALSE)&gt;0, 100/(VLOOKUP(E4716, Lines!$B$2:$AA$1048576, MATCH("Moneyline", Lines!$B$1:$XFD$1, 0), FALSE)+100),-VLOOKUP(E4716, Lines!$B$2:$AA$1048576, MATCH("Moneyline", Lines!$B$1:$XFD$1, 0), FALSE)/(-VLOOKUP(E4716, Lines!$B$2:$AA$1048576, MATCH("Moneyline", Lines!$B$1:$XFD$1, 0), FALSE)+100)), ""), "")</f>
        <v>0.90476190476190477</v>
      </c>
      <c r="P4716" s="24">
        <f t="shared" ca="1" si="1628"/>
        <v>9.5238095238095233E-2</v>
      </c>
      <c r="Q4716" s="24">
        <f t="shared" ca="1" si="1629"/>
        <v>0.90476190476190477</v>
      </c>
      <c r="R4716">
        <f ca="1">_xlfn.IFNA(IF(B4716&gt;=TODAY(), VLOOKUP(E4716, Lines!$B$2:$AA$1048576, MATCH("Line", Lines!$B$1:$XFD$1, 0), FALSE), ""), "")</f>
        <v>-13</v>
      </c>
      <c r="S4716">
        <f t="shared" ca="1" si="1630"/>
        <v>13</v>
      </c>
      <c r="T4716">
        <f t="shared" ca="1" si="1631"/>
        <v>-13</v>
      </c>
      <c r="W4716" s="5" t="str">
        <f t="shared" si="1621"/>
        <v/>
      </c>
      <c r="X4716" s="5" t="str">
        <f t="shared" si="1622"/>
        <v/>
      </c>
      <c r="Y4716" s="9">
        <f t="shared" si="1614"/>
        <v>1805.5988452332288</v>
      </c>
      <c r="Z4716" s="9">
        <f t="shared" si="1615"/>
        <v>1761.5683906269924</v>
      </c>
      <c r="AA4716" s="1" t="str">
        <f t="shared" si="1632"/>
        <v/>
      </c>
      <c r="AB4716" s="1" t="str">
        <f t="shared" si="1623"/>
        <v/>
      </c>
      <c r="AC4716" s="10" t="str">
        <f t="shared" si="1624"/>
        <v/>
      </c>
      <c r="AD4716">
        <f>32</f>
        <v>32</v>
      </c>
      <c r="AE4716" s="1">
        <f t="shared" si="1625"/>
        <v>0</v>
      </c>
      <c r="AF4716" s="1">
        <f>IFERROR(IF(D4716=W4716, Games!F4716+AE4716, IF(E4716=W4716, F4716-AE4716,F4716)), "")</f>
        <v>1805.5988452332288</v>
      </c>
      <c r="AG4716" s="1">
        <f>IFERROR(IF(D4716=W4716, Games!G4716-AE4716, IF(E4716=W4716, G4716+AE4716,G4716)), "")</f>
        <v>1761.5683906269924</v>
      </c>
      <c r="AH4716" s="3" t="str">
        <f t="shared" si="1633"/>
        <v/>
      </c>
      <c r="AI4716" s="1" t="str">
        <f t="shared" si="1634"/>
        <v/>
      </c>
      <c r="AJ4716" s="1" t="str">
        <f t="shared" si="1635"/>
        <v/>
      </c>
    </row>
    <row r="4717" spans="1:36">
      <c r="A4717">
        <f>'2024-25 Schedule'!A4717</f>
        <v>401722527</v>
      </c>
      <c r="B4717" s="17">
        <v>45701</v>
      </c>
      <c r="C4717" s="17" t="str">
        <f t="shared" ca="1" si="1626"/>
        <v>NO</v>
      </c>
      <c r="D4717" t="str">
        <f>VLOOKUP($A4717, '2024-25 Schedule'!$A$2:$T$5698, MATCH("home_location", '2024-25 Schedule'!$1:$1, 0),FALSE)</f>
        <v>Tennessee</v>
      </c>
      <c r="E4717" t="str">
        <f>VLOOKUP($A4717, '2024-25 Schedule'!$A$2:$T$5698, MATCH("away_location", '2024-25 Schedule'!$1:$1, 0),FALSE)</f>
        <v>Vanderbilt</v>
      </c>
      <c r="F4717" s="9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879.0888894046727</v>
      </c>
      <c r="G4717" s="9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686.507164532042</v>
      </c>
      <c r="H4717" s="18">
        <f>IF(VLOOKUP($A4717,'2024-25 Schedule'!$A$2:$S$5698,MATCH("neutral_site",'2024-25 Schedule'!$1:$1,0),FALSE),0,VLOOKUP($A4717,'Updated Schedule'!$A$2:$S$5698,MATCH("elo_adj_home_court_adv",'Updated Schedule'!$1:$1,0),FALSE))</f>
        <v>73.447145174277139</v>
      </c>
      <c r="I4717" s="4" t="str">
        <f t="shared" si="1617"/>
        <v>Tennessee</v>
      </c>
      <c r="J4717" s="2">
        <f t="shared" si="1618"/>
        <v>0.82220890624955645</v>
      </c>
      <c r="K4717" s="2">
        <f t="shared" si="1616"/>
        <v>0.17779109375044355</v>
      </c>
      <c r="L4717" s="2">
        <f t="shared" si="1619"/>
        <v>0.82220890624955645</v>
      </c>
      <c r="M4717" s="1">
        <f t="shared" si="1620"/>
        <v>-10.641154801876318</v>
      </c>
      <c r="N4717" s="1" t="str">
        <f t="shared" ca="1" si="1627"/>
        <v>Vanderbilt</v>
      </c>
      <c r="O4717" s="24">
        <f ca="1">_xlfn.IFNA(IF(B4717&gt;=TODAY(), IF(VLOOKUP(E4717, Lines!$B$2:$AA$1048576, MATCH("Moneyline", Lines!$B$1:$XFD$1, 0), FALSE)&gt;0, 100/(VLOOKUP(E4717, Lines!$B$2:$AA$1048576, MATCH("Moneyline", Lines!$B$1:$XFD$1, 0), FALSE)+100),-VLOOKUP(E4717, Lines!$B$2:$AA$1048576, MATCH("Moneyline", Lines!$B$1:$XFD$1, 0), FALSE)/(-VLOOKUP(E4717, Lines!$B$2:$AA$1048576, MATCH("Moneyline", Lines!$B$1:$XFD$1, 0), FALSE)+100)), ""), "")</f>
        <v>0.79797979797979801</v>
      </c>
      <c r="P4717" s="24">
        <f t="shared" ca="1" si="1628"/>
        <v>0.20202020202020199</v>
      </c>
      <c r="Q4717" s="24">
        <f t="shared" ca="1" si="1629"/>
        <v>0.79797979797979801</v>
      </c>
      <c r="R4717">
        <f ca="1">_xlfn.IFNA(IF(B4717&gt;=TODAY(), VLOOKUP(E4717, Lines!$B$2:$AA$1048576, MATCH("Line", Lines!$B$1:$XFD$1, 0), FALSE), ""), "")</f>
        <v>-8</v>
      </c>
      <c r="S4717">
        <f t="shared" ca="1" si="1630"/>
        <v>8</v>
      </c>
      <c r="T4717">
        <f t="shared" ca="1" si="1631"/>
        <v>-8</v>
      </c>
      <c r="W4717" s="5" t="str">
        <f t="shared" si="1621"/>
        <v/>
      </c>
      <c r="X4717" s="5" t="str">
        <f t="shared" si="1622"/>
        <v/>
      </c>
      <c r="Y4717" s="9">
        <f t="shared" si="1614"/>
        <v>1879.0888894046727</v>
      </c>
      <c r="Z4717" s="9">
        <f t="shared" si="1615"/>
        <v>1686.507164532042</v>
      </c>
      <c r="AA4717" s="1" t="str">
        <f t="shared" si="1632"/>
        <v/>
      </c>
      <c r="AB4717" s="1" t="str">
        <f t="shared" si="1623"/>
        <v/>
      </c>
      <c r="AC4717" s="10" t="str">
        <f t="shared" si="1624"/>
        <v/>
      </c>
      <c r="AD4717">
        <f>32</f>
        <v>32</v>
      </c>
      <c r="AE4717" s="1">
        <f t="shared" si="1625"/>
        <v>0</v>
      </c>
      <c r="AF4717" s="1">
        <f>IFERROR(IF(D4717=W4717, Games!F4717+AE4717, IF(E4717=W4717, F4717-AE4717,F4717)), "")</f>
        <v>1879.0888894046727</v>
      </c>
      <c r="AG4717" s="1">
        <f>IFERROR(IF(D4717=W4717, Games!G4717-AE4717, IF(E4717=W4717, G4717+AE4717,G4717)), "")</f>
        <v>1686.507164532042</v>
      </c>
      <c r="AH4717" s="3" t="str">
        <f t="shared" si="1633"/>
        <v/>
      </c>
      <c r="AI4717" s="1" t="str">
        <f t="shared" si="1634"/>
        <v/>
      </c>
      <c r="AJ4717" s="1" t="str">
        <f t="shared" si="1635"/>
        <v/>
      </c>
    </row>
    <row r="4718" spans="1:36">
      <c r="A4718">
        <f>'2024-25 Schedule'!A4718</f>
        <v>401722525</v>
      </c>
      <c r="B4718" s="17">
        <v>45701</v>
      </c>
      <c r="C4718" s="17" t="str">
        <f t="shared" ca="1" si="1626"/>
        <v>NO</v>
      </c>
      <c r="D4718" t="str">
        <f>VLOOKUP($A4718, '2024-25 Schedule'!$A$2:$T$5698, MATCH("home_location", '2024-25 Schedule'!$1:$1, 0),FALSE)</f>
        <v>Ole Miss</v>
      </c>
      <c r="E4718" t="str">
        <f>VLOOKUP($A4718, '2024-25 Schedule'!$A$2:$T$5698, MATCH("away_location", '2024-25 Schedule'!$1:$1, 0),FALSE)</f>
        <v>Mississippi State</v>
      </c>
      <c r="F4718" s="9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768.6678288996334</v>
      </c>
      <c r="G4718" s="9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729.0367224618012</v>
      </c>
      <c r="H4718" s="18">
        <f>IF(VLOOKUP($A4718,'2024-25 Schedule'!$A$2:$S$5698,MATCH("neutral_site",'2024-25 Schedule'!$1:$1,0),FALSE),0,VLOOKUP($A4718,'Updated Schedule'!$A$2:$S$5698,MATCH("elo_adj_home_court_adv",'Updated Schedule'!$1:$1,0),FALSE))</f>
        <v>75.283323803634048</v>
      </c>
      <c r="I4718" s="4" t="str">
        <f t="shared" si="1617"/>
        <v>Ole Miss</v>
      </c>
      <c r="J4718" s="2">
        <f t="shared" si="1618"/>
        <v>0.65959740470564676</v>
      </c>
      <c r="K4718" s="2">
        <f t="shared" si="1616"/>
        <v>0.34040259529435324</v>
      </c>
      <c r="L4718" s="2">
        <f t="shared" si="1619"/>
        <v>0.65959740470564676</v>
      </c>
      <c r="M4718" s="1">
        <f t="shared" si="1620"/>
        <v>-4.5965772096586441</v>
      </c>
      <c r="N4718" s="1" t="str">
        <f t="shared" ca="1" si="1627"/>
        <v/>
      </c>
      <c r="O4718" s="24" t="str">
        <f ca="1">_xlfn.IFNA(IF(B4718&gt;=TODAY(), IF(VLOOKUP(E4718, Lines!$B$2:$AA$1048576, MATCH("Moneyline", Lines!$B$1:$XFD$1, 0), FALSE)&gt;0, 100/(VLOOKUP(E4718, Lines!$B$2:$AA$1048576, MATCH("Moneyline", Lines!$B$1:$XFD$1, 0), FALSE)+100),-VLOOKUP(E4718, Lines!$B$2:$AA$1048576, MATCH("Moneyline", Lines!$B$1:$XFD$1, 0), FALSE)/(-VLOOKUP(E4718, Lines!$B$2:$AA$1048576, MATCH("Moneyline", Lines!$B$1:$XFD$1, 0), FALSE)+100)), ""), "")</f>
        <v/>
      </c>
      <c r="P4718" s="24" t="str">
        <f t="shared" ca="1" si="1628"/>
        <v/>
      </c>
      <c r="Q4718" s="24" t="str">
        <f t="shared" ca="1" si="1629"/>
        <v/>
      </c>
      <c r="R4718" t="str">
        <f ca="1">_xlfn.IFNA(IF(B4718&gt;=TODAY(), VLOOKUP(E4718, Lines!$B$2:$AA$1048576, MATCH("Line", Lines!$B$1:$XFD$1, 0), FALSE), ""), "")</f>
        <v/>
      </c>
      <c r="S4718" t="str">
        <f t="shared" ca="1" si="1630"/>
        <v/>
      </c>
      <c r="T4718" t="str">
        <f t="shared" ca="1" si="1631"/>
        <v/>
      </c>
      <c r="W4718" s="5" t="str">
        <f t="shared" si="1621"/>
        <v/>
      </c>
      <c r="X4718" s="5" t="str">
        <f t="shared" si="1622"/>
        <v/>
      </c>
      <c r="Y4718" s="9">
        <f t="shared" si="1614"/>
        <v>1768.6678288996334</v>
      </c>
      <c r="Z4718" s="9">
        <f t="shared" si="1615"/>
        <v>1729.0367224618012</v>
      </c>
      <c r="AA4718" s="1" t="str">
        <f t="shared" si="1632"/>
        <v/>
      </c>
      <c r="AB4718" s="1" t="str">
        <f t="shared" si="1623"/>
        <v/>
      </c>
      <c r="AC4718" s="10" t="str">
        <f t="shared" si="1624"/>
        <v/>
      </c>
      <c r="AD4718">
        <f>32</f>
        <v>32</v>
      </c>
      <c r="AE4718" s="1">
        <f t="shared" si="1625"/>
        <v>0</v>
      </c>
      <c r="AF4718" s="1">
        <f>IFERROR(IF(D4718=W4718, Games!F4718+AE4718, IF(E4718=W4718, F4718-AE4718,F4718)), "")</f>
        <v>1768.6678288996334</v>
      </c>
      <c r="AG4718" s="1">
        <f>IFERROR(IF(D4718=W4718, Games!G4718-AE4718, IF(E4718=W4718, G4718+AE4718,G4718)), "")</f>
        <v>1729.0367224618012</v>
      </c>
      <c r="AH4718" s="3" t="str">
        <f t="shared" si="1633"/>
        <v/>
      </c>
      <c r="AI4718" s="1" t="str">
        <f t="shared" si="1634"/>
        <v/>
      </c>
      <c r="AJ4718" s="1" t="str">
        <f t="shared" si="1635"/>
        <v/>
      </c>
    </row>
    <row r="4719" spans="1:36">
      <c r="A4719">
        <f>'2024-25 Schedule'!A4719</f>
        <v>401708385</v>
      </c>
      <c r="B4719" s="17">
        <v>45701</v>
      </c>
      <c r="C4719" s="17" t="str">
        <f t="shared" ca="1" si="1626"/>
        <v>NO</v>
      </c>
      <c r="D4719" t="str">
        <f>VLOOKUP($A4719, '2024-25 Schedule'!$A$2:$T$5698, MATCH("home_location", '2024-25 Schedule'!$1:$1, 0),FALSE)</f>
        <v>Georgia</v>
      </c>
      <c r="E4719" t="str">
        <f>VLOOKUP($A4719, '2024-25 Schedule'!$A$2:$T$5698, MATCH("away_location", '2024-25 Schedule'!$1:$1, 0),FALSE)</f>
        <v>Missouri</v>
      </c>
      <c r="F4719" s="9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717.3199274575895</v>
      </c>
      <c r="G4719" s="9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771.0659793586026</v>
      </c>
      <c r="H4719" s="18">
        <f>IF(VLOOKUP($A4719,'2024-25 Schedule'!$A$2:$S$5698,MATCH("neutral_site",'2024-25 Schedule'!$1:$1,0),FALSE),0,VLOOKUP($A4719,'Updated Schedule'!$A$2:$S$5698,MATCH("elo_adj_home_court_adv",'Updated Schedule'!$1:$1,0),FALSE))</f>
        <v>53.249180251350914</v>
      </c>
      <c r="I4719" s="4" t="str">
        <f t="shared" si="1617"/>
        <v>Georgia</v>
      </c>
      <c r="J4719" s="2">
        <f t="shared" si="1618"/>
        <v>0.49928494470395446</v>
      </c>
      <c r="K4719" s="2">
        <f t="shared" si="1616"/>
        <v>0.50071505529604554</v>
      </c>
      <c r="L4719" s="2">
        <f t="shared" si="1619"/>
        <v>0.50071505529604554</v>
      </c>
      <c r="M4719" s="1">
        <f t="shared" si="1620"/>
        <v>1.9874865986485021E-2</v>
      </c>
      <c r="N4719" s="1" t="str">
        <f t="shared" ca="1" si="1627"/>
        <v/>
      </c>
      <c r="O4719" s="24" t="str">
        <f ca="1">_xlfn.IFNA(IF(B4719&gt;=TODAY(), IF(VLOOKUP(E4719, Lines!$B$2:$AA$1048576, MATCH("Moneyline", Lines!$B$1:$XFD$1, 0), FALSE)&gt;0, 100/(VLOOKUP(E4719, Lines!$B$2:$AA$1048576, MATCH("Moneyline", Lines!$B$1:$XFD$1, 0), FALSE)+100),-VLOOKUP(E4719, Lines!$B$2:$AA$1048576, MATCH("Moneyline", Lines!$B$1:$XFD$1, 0), FALSE)/(-VLOOKUP(E4719, Lines!$B$2:$AA$1048576, MATCH("Moneyline", Lines!$B$1:$XFD$1, 0), FALSE)+100)), ""), "")</f>
        <v/>
      </c>
      <c r="P4719" s="24" t="str">
        <f t="shared" ca="1" si="1628"/>
        <v/>
      </c>
      <c r="Q4719" s="24" t="str">
        <f t="shared" ca="1" si="1629"/>
        <v/>
      </c>
      <c r="R4719" t="str">
        <f ca="1">_xlfn.IFNA(IF(B4719&gt;=TODAY(), VLOOKUP(E4719, Lines!$B$2:$AA$1048576, MATCH("Line", Lines!$B$1:$XFD$1, 0), FALSE), ""), "")</f>
        <v/>
      </c>
      <c r="S4719" t="str">
        <f t="shared" ca="1" si="1630"/>
        <v/>
      </c>
      <c r="T4719" t="str">
        <f t="shared" ca="1" si="1631"/>
        <v/>
      </c>
      <c r="W4719" s="5" t="str">
        <f t="shared" si="1621"/>
        <v/>
      </c>
      <c r="X4719" s="5" t="str">
        <f t="shared" si="1622"/>
        <v/>
      </c>
      <c r="Y4719" s="9">
        <f t="shared" si="1614"/>
        <v>1717.3199274575895</v>
      </c>
      <c r="Z4719" s="9">
        <f t="shared" si="1615"/>
        <v>1771.0659793586026</v>
      </c>
      <c r="AA4719" s="1" t="str">
        <f t="shared" si="1632"/>
        <v/>
      </c>
      <c r="AB4719" s="1" t="str">
        <f t="shared" si="1623"/>
        <v/>
      </c>
      <c r="AC4719" s="10" t="str">
        <f t="shared" si="1624"/>
        <v/>
      </c>
      <c r="AD4719">
        <f>32</f>
        <v>32</v>
      </c>
      <c r="AE4719" s="1">
        <f t="shared" si="1625"/>
        <v>0</v>
      </c>
      <c r="AF4719" s="1">
        <f>IFERROR(IF(D4719=W4719, Games!F4719+AE4719, IF(E4719=W4719, F4719-AE4719,F4719)), "")</f>
        <v>1717.3199274575895</v>
      </c>
      <c r="AG4719" s="1">
        <f>IFERROR(IF(D4719=W4719, Games!G4719-AE4719, IF(E4719=W4719, G4719+AE4719,G4719)), "")</f>
        <v>1771.0659793586026</v>
      </c>
      <c r="AH4719" s="3" t="str">
        <f t="shared" si="1633"/>
        <v/>
      </c>
      <c r="AI4719" s="1" t="str">
        <f t="shared" si="1634"/>
        <v/>
      </c>
      <c r="AJ4719" s="1" t="str">
        <f t="shared" si="1635"/>
        <v/>
      </c>
    </row>
    <row r="4720" spans="1:36">
      <c r="A4720">
        <f>'2024-25 Schedule'!A4720</f>
        <v>401722437</v>
      </c>
      <c r="B4720" s="17">
        <v>45701</v>
      </c>
      <c r="C4720" s="17" t="str">
        <f t="shared" ca="1" si="1626"/>
        <v>NO</v>
      </c>
      <c r="D4720" t="str">
        <f>VLOOKUP($A4720, '2024-25 Schedule'!$A$2:$T$5698, MATCH("home_location", '2024-25 Schedule'!$1:$1, 0),FALSE)</f>
        <v>Florida</v>
      </c>
      <c r="E4720" t="str">
        <f>VLOOKUP($A4720, '2024-25 Schedule'!$A$2:$T$5698, MATCH("away_location", '2024-25 Schedule'!$1:$1, 0),FALSE)</f>
        <v>South Carolina</v>
      </c>
      <c r="F4720" s="9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807.6762791418232</v>
      </c>
      <c r="G4720" s="9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715.7748153008999</v>
      </c>
      <c r="H4720" s="18">
        <f>IF(VLOOKUP($A4720,'2024-25 Schedule'!$A$2:$S$5698,MATCH("neutral_site",'2024-25 Schedule'!$1:$1,0),FALSE),0,VLOOKUP($A4720,'Updated Schedule'!$A$2:$S$5698,MATCH("elo_adj_home_court_adv",'Updated Schedule'!$1:$1,0),FALSE))</f>
        <v>82.628038321061766</v>
      </c>
      <c r="I4720" s="4" t="str">
        <f t="shared" si="1617"/>
        <v>Florida</v>
      </c>
      <c r="J4720" s="2">
        <f t="shared" si="1618"/>
        <v>0.73197627017239275</v>
      </c>
      <c r="K4720" s="2">
        <f t="shared" si="1616"/>
        <v>0.26802372982760725</v>
      </c>
      <c r="L4720" s="2">
        <f t="shared" si="1619"/>
        <v>0.73197627017239275</v>
      </c>
      <c r="M4720" s="1">
        <f t="shared" si="1620"/>
        <v>-6.9811800864793989</v>
      </c>
      <c r="N4720" s="1" t="str">
        <f t="shared" ca="1" si="1627"/>
        <v/>
      </c>
      <c r="O4720" s="24" t="str">
        <f ca="1">_xlfn.IFNA(IF(B4720&gt;=TODAY(), IF(VLOOKUP(E4720, Lines!$B$2:$AA$1048576, MATCH("Moneyline", Lines!$B$1:$XFD$1, 0), FALSE)&gt;0, 100/(VLOOKUP(E4720, Lines!$B$2:$AA$1048576, MATCH("Moneyline", Lines!$B$1:$XFD$1, 0), FALSE)+100),-VLOOKUP(E4720, Lines!$B$2:$AA$1048576, MATCH("Moneyline", Lines!$B$1:$XFD$1, 0), FALSE)/(-VLOOKUP(E4720, Lines!$B$2:$AA$1048576, MATCH("Moneyline", Lines!$B$1:$XFD$1, 0), FALSE)+100)), ""), "")</f>
        <v/>
      </c>
      <c r="P4720" s="24" t="str">
        <f t="shared" ca="1" si="1628"/>
        <v/>
      </c>
      <c r="Q4720" s="24" t="str">
        <f t="shared" ca="1" si="1629"/>
        <v/>
      </c>
      <c r="R4720" t="str">
        <f ca="1">_xlfn.IFNA(IF(B4720&gt;=TODAY(), VLOOKUP(E4720, Lines!$B$2:$AA$1048576, MATCH("Line", Lines!$B$1:$XFD$1, 0), FALSE), ""), "")</f>
        <v/>
      </c>
      <c r="S4720" t="str">
        <f t="shared" ca="1" si="1630"/>
        <v/>
      </c>
      <c r="T4720" t="str">
        <f t="shared" ca="1" si="1631"/>
        <v/>
      </c>
      <c r="W4720" s="5" t="str">
        <f t="shared" si="1621"/>
        <v/>
      </c>
      <c r="X4720" s="5" t="str">
        <f t="shared" si="1622"/>
        <v/>
      </c>
      <c r="Y4720" s="9">
        <f t="shared" ref="Y4720:Y4783" si="1636">IF(X4720&gt;0,F4720, IF(X4720&lt;0,G4720, ""))</f>
        <v>1807.6762791418232</v>
      </c>
      <c r="Z4720" s="9">
        <f t="shared" ref="Z4720:Z4783" si="1637">IF(X4720&lt;0,F4720, IF(X4720&gt;0,G4720, ""))</f>
        <v>1715.7748153008999</v>
      </c>
      <c r="AA4720" s="1" t="str">
        <f t="shared" si="1632"/>
        <v/>
      </c>
      <c r="AB4720" s="1" t="str">
        <f t="shared" si="1623"/>
        <v/>
      </c>
      <c r="AC4720" s="10" t="str">
        <f t="shared" si="1624"/>
        <v/>
      </c>
      <c r="AD4720">
        <f>32</f>
        <v>32</v>
      </c>
      <c r="AE4720" s="1">
        <f t="shared" si="1625"/>
        <v>0</v>
      </c>
      <c r="AF4720" s="1">
        <f>IFERROR(IF(D4720=W4720, Games!F4720+AE4720, IF(E4720=W4720, F4720-AE4720,F4720)), "")</f>
        <v>1807.6762791418232</v>
      </c>
      <c r="AG4720" s="1">
        <f>IFERROR(IF(D4720=W4720, Games!G4720-AE4720, IF(E4720=W4720, G4720+AE4720,G4720)), "")</f>
        <v>1715.7748153008999</v>
      </c>
      <c r="AH4720" s="3" t="str">
        <f t="shared" si="1633"/>
        <v/>
      </c>
      <c r="AI4720" s="1" t="str">
        <f t="shared" si="1634"/>
        <v/>
      </c>
      <c r="AJ4720" s="1" t="str">
        <f t="shared" si="1635"/>
        <v/>
      </c>
    </row>
    <row r="4721" spans="1:36">
      <c r="A4721">
        <f>'2024-25 Schedule'!A4721</f>
        <v>401714265</v>
      </c>
      <c r="B4721" s="17">
        <v>45701</v>
      </c>
      <c r="C4721" s="17" t="str">
        <f t="shared" ca="1" si="1626"/>
        <v>NO</v>
      </c>
      <c r="D4721" t="str">
        <f>VLOOKUP($A4721, '2024-25 Schedule'!$A$2:$T$5698, MATCH("home_location", '2024-25 Schedule'!$1:$1, 0),FALSE)</f>
        <v>Alabama</v>
      </c>
      <c r="E4721" t="str">
        <f>VLOOKUP($A4721, '2024-25 Schedule'!$A$2:$T$5698, MATCH("away_location", '2024-25 Schedule'!$1:$1, 0),FALSE)</f>
        <v>Auburn</v>
      </c>
      <c r="F4721" s="9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920.4928961128992</v>
      </c>
      <c r="G4721" s="9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857.2964584812826</v>
      </c>
      <c r="H4721" s="18">
        <f>IF(VLOOKUP($A4721,'2024-25 Schedule'!$A$2:$S$5698,MATCH("neutral_site",'2024-25 Schedule'!$1:$1,0),FALSE),0,VLOOKUP($A4721,'Updated Schedule'!$A$2:$S$5698,MATCH("elo_adj_home_court_adv",'Updated Schedule'!$1:$1,0),FALSE))</f>
        <v>73.447145174277139</v>
      </c>
      <c r="I4721" s="4" t="str">
        <f t="shared" si="1617"/>
        <v>Alabama</v>
      </c>
      <c r="J4721" s="2">
        <f t="shared" si="1618"/>
        <v>0.68709731272286934</v>
      </c>
      <c r="K4721" s="2">
        <f t="shared" si="1616"/>
        <v>0.31290268727713066</v>
      </c>
      <c r="L4721" s="2">
        <f t="shared" si="1619"/>
        <v>0.68709731272286934</v>
      </c>
      <c r="M4721" s="1">
        <f t="shared" si="1620"/>
        <v>-5.4657433122357544</v>
      </c>
      <c r="N4721" s="1" t="str">
        <f t="shared" ca="1" si="1627"/>
        <v>Auburn</v>
      </c>
      <c r="O4721" s="24">
        <f ca="1">_xlfn.IFNA(IF(B4721&gt;=TODAY(), IF(VLOOKUP(E4721, Lines!$B$2:$AA$1048576, MATCH("Moneyline", Lines!$B$1:$XFD$1, 0), FALSE)&gt;0, 100/(VLOOKUP(E4721, Lines!$B$2:$AA$1048576, MATCH("Moneyline", Lines!$B$1:$XFD$1, 0), FALSE)+100),-VLOOKUP(E4721, Lines!$B$2:$AA$1048576, MATCH("Moneyline", Lines!$B$1:$XFD$1, 0), FALSE)/(-VLOOKUP(E4721, Lines!$B$2:$AA$1048576, MATCH("Moneyline", Lines!$B$1:$XFD$1, 0), FALSE)+100)), ""), "")</f>
        <v>0.96551724137931039</v>
      </c>
      <c r="P4721" s="24">
        <f t="shared" ca="1" si="1628"/>
        <v>3.4482758620689613E-2</v>
      </c>
      <c r="Q4721" s="24">
        <f t="shared" ca="1" si="1629"/>
        <v>0.96551724137931039</v>
      </c>
      <c r="R4721">
        <f ca="1">_xlfn.IFNA(IF(B4721&gt;=TODAY(), VLOOKUP(E4721, Lines!$B$2:$AA$1048576, MATCH("Line", Lines!$B$1:$XFD$1, 0), FALSE), ""), "")</f>
        <v>-22</v>
      </c>
      <c r="S4721">
        <f t="shared" ca="1" si="1630"/>
        <v>22</v>
      </c>
      <c r="T4721">
        <f t="shared" ca="1" si="1631"/>
        <v>-22</v>
      </c>
      <c r="W4721" s="5" t="str">
        <f t="shared" si="1621"/>
        <v/>
      </c>
      <c r="X4721" s="5" t="str">
        <f t="shared" si="1622"/>
        <v/>
      </c>
      <c r="Y4721" s="9">
        <f t="shared" si="1636"/>
        <v>1920.4928961128992</v>
      </c>
      <c r="Z4721" s="9">
        <f t="shared" si="1637"/>
        <v>1857.2964584812826</v>
      </c>
      <c r="AA4721" s="1" t="str">
        <f t="shared" si="1632"/>
        <v/>
      </c>
      <c r="AB4721" s="1" t="str">
        <f t="shared" si="1623"/>
        <v/>
      </c>
      <c r="AC4721" s="10" t="str">
        <f t="shared" si="1624"/>
        <v/>
      </c>
      <c r="AD4721">
        <f>32</f>
        <v>32</v>
      </c>
      <c r="AE4721" s="1">
        <f t="shared" si="1625"/>
        <v>0</v>
      </c>
      <c r="AF4721" s="1">
        <f>IFERROR(IF(D4721=W4721, Games!F4721+AE4721, IF(E4721=W4721, F4721-AE4721,F4721)), "")</f>
        <v>1920.4928961128992</v>
      </c>
      <c r="AG4721" s="1">
        <f>IFERROR(IF(D4721=W4721, Games!G4721-AE4721, IF(E4721=W4721, G4721+AE4721,G4721)), "")</f>
        <v>1857.2964584812826</v>
      </c>
      <c r="AH4721" s="3" t="str">
        <f t="shared" si="1633"/>
        <v/>
      </c>
      <c r="AI4721" s="1" t="str">
        <f t="shared" si="1634"/>
        <v/>
      </c>
      <c r="AJ4721" s="1" t="str">
        <f t="shared" si="1635"/>
        <v/>
      </c>
    </row>
    <row r="4722" spans="1:36">
      <c r="A4722">
        <f>'2024-25 Schedule'!A4722</f>
        <v>401706613</v>
      </c>
      <c r="B4722" s="17">
        <v>45701</v>
      </c>
      <c r="C4722" s="17" t="str">
        <f t="shared" ca="1" si="1626"/>
        <v>NO</v>
      </c>
      <c r="D4722" t="str">
        <f>VLOOKUP($A4722, '2024-25 Schedule'!$A$2:$T$5698, MATCH("home_location", '2024-25 Schedule'!$1:$1, 0),FALSE)</f>
        <v>Portland</v>
      </c>
      <c r="E4722" t="str">
        <f>VLOOKUP($A4722, '2024-25 Schedule'!$A$2:$T$5698, MATCH("away_location", '2024-25 Schedule'!$1:$1, 0),FALSE)</f>
        <v>Loyola Marymount</v>
      </c>
      <c r="F4722" s="9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427.4150775397209</v>
      </c>
      <c r="G4722" s="9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598.6010362753771</v>
      </c>
      <c r="H4722" s="18">
        <f>IF(VLOOKUP($A4722,'2024-25 Schedule'!$A$2:$S$5698,MATCH("neutral_site",'2024-25 Schedule'!$1:$1,0),FALSE),0,VLOOKUP($A4722,'Updated Schedule'!$A$2:$S$5698,MATCH("elo_adj_home_court_adv",'Updated Schedule'!$1:$1,0),FALSE))</f>
        <v>62.430073398135555</v>
      </c>
      <c r="I4722" s="4" t="str">
        <f t="shared" si="1617"/>
        <v>Portland</v>
      </c>
      <c r="J4722" s="2">
        <f t="shared" si="1618"/>
        <v>0.34840690836909383</v>
      </c>
      <c r="K4722" s="2">
        <f t="shared" si="1616"/>
        <v>0.65159309163090617</v>
      </c>
      <c r="L4722" s="2">
        <f t="shared" si="1619"/>
        <v>0.65159309163090617</v>
      </c>
      <c r="M4722" s="1">
        <f t="shared" si="1620"/>
        <v>4.3502354135008225</v>
      </c>
      <c r="N4722" s="1" t="str">
        <f t="shared" ca="1" si="1627"/>
        <v/>
      </c>
      <c r="O4722" s="24" t="str">
        <f ca="1">_xlfn.IFNA(IF(B4722&gt;=TODAY(), IF(VLOOKUP(E4722, Lines!$B$2:$AA$1048576, MATCH("Moneyline", Lines!$B$1:$XFD$1, 0), FALSE)&gt;0, 100/(VLOOKUP(E4722, Lines!$B$2:$AA$1048576, MATCH("Moneyline", Lines!$B$1:$XFD$1, 0), FALSE)+100),-VLOOKUP(E4722, Lines!$B$2:$AA$1048576, MATCH("Moneyline", Lines!$B$1:$XFD$1, 0), FALSE)/(-VLOOKUP(E4722, Lines!$B$2:$AA$1048576, MATCH("Moneyline", Lines!$B$1:$XFD$1, 0), FALSE)+100)), ""), "")</f>
        <v/>
      </c>
      <c r="P4722" s="24" t="str">
        <f t="shared" ca="1" si="1628"/>
        <v/>
      </c>
      <c r="Q4722" s="24" t="str">
        <f t="shared" ca="1" si="1629"/>
        <v/>
      </c>
      <c r="R4722" t="str">
        <f ca="1">_xlfn.IFNA(IF(B4722&gt;=TODAY(), VLOOKUP(E4722, Lines!$B$2:$AA$1048576, MATCH("Line", Lines!$B$1:$XFD$1, 0), FALSE), ""), "")</f>
        <v/>
      </c>
      <c r="S4722" t="str">
        <f t="shared" ca="1" si="1630"/>
        <v/>
      </c>
      <c r="T4722" t="str">
        <f t="shared" ca="1" si="1631"/>
        <v/>
      </c>
      <c r="W4722" s="5" t="str">
        <f t="shared" si="1621"/>
        <v/>
      </c>
      <c r="X4722" s="5" t="str">
        <f t="shared" si="1622"/>
        <v/>
      </c>
      <c r="Y4722" s="9">
        <f t="shared" si="1636"/>
        <v>1427.4150775397209</v>
      </c>
      <c r="Z4722" s="9">
        <f t="shared" si="1637"/>
        <v>1598.6010362753771</v>
      </c>
      <c r="AA4722" s="1" t="str">
        <f t="shared" si="1632"/>
        <v/>
      </c>
      <c r="AB4722" s="1" t="str">
        <f t="shared" si="1623"/>
        <v/>
      </c>
      <c r="AC4722" s="10" t="str">
        <f t="shared" si="1624"/>
        <v/>
      </c>
      <c r="AD4722">
        <f>32</f>
        <v>32</v>
      </c>
      <c r="AE4722" s="1">
        <f t="shared" si="1625"/>
        <v>0</v>
      </c>
      <c r="AF4722" s="1">
        <f>IFERROR(IF(D4722=W4722, Games!F4722+AE4722, IF(E4722=W4722, F4722-AE4722,F4722)), "")</f>
        <v>1427.4150775397209</v>
      </c>
      <c r="AG4722" s="1">
        <f>IFERROR(IF(D4722=W4722, Games!G4722-AE4722, IF(E4722=W4722, G4722+AE4722,G4722)), "")</f>
        <v>1598.6010362753771</v>
      </c>
      <c r="AH4722" s="3" t="str">
        <f t="shared" si="1633"/>
        <v/>
      </c>
      <c r="AI4722" s="1" t="str">
        <f t="shared" si="1634"/>
        <v/>
      </c>
      <c r="AJ4722" s="1" t="str">
        <f t="shared" si="1635"/>
        <v/>
      </c>
    </row>
    <row r="4723" spans="1:36">
      <c r="A4723">
        <f>'2024-25 Schedule'!A4723</f>
        <v>401720842</v>
      </c>
      <c r="B4723" s="17">
        <v>45701</v>
      </c>
      <c r="C4723" s="17" t="str">
        <f t="shared" ca="1" si="1626"/>
        <v>NO</v>
      </c>
      <c r="D4723" t="str">
        <f>VLOOKUP($A4723, '2024-25 Schedule'!$A$2:$T$5698, MATCH("home_location", '2024-25 Schedule'!$1:$1, 0),FALSE)</f>
        <v>Gonzaga</v>
      </c>
      <c r="E4723" t="str">
        <f>VLOOKUP($A4723, '2024-25 Schedule'!$A$2:$T$5698, MATCH("away_location", '2024-25 Schedule'!$1:$1, 0),FALSE)</f>
        <v>Pepperdine</v>
      </c>
      <c r="F4723" s="9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940.6055865009175</v>
      </c>
      <c r="G4723" s="9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513.8095905540142</v>
      </c>
      <c r="H4723" s="18">
        <f>IF(VLOOKUP($A4723,'2024-25 Schedule'!$A$2:$S$5698,MATCH("neutral_site",'2024-25 Schedule'!$1:$1,0),FALSE),0,VLOOKUP($A4723,'Updated Schedule'!$A$2:$S$5698,MATCH("elo_adj_home_court_adv",'Updated Schedule'!$1:$1,0),FALSE))</f>
        <v>75.283323803634048</v>
      </c>
      <c r="I4723" s="4" t="str">
        <f t="shared" si="1617"/>
        <v>Gonzaga</v>
      </c>
      <c r="J4723" s="2">
        <f t="shared" si="1618"/>
        <v>0.9473599008168454</v>
      </c>
      <c r="K4723" s="2">
        <f t="shared" si="1616"/>
        <v>5.2640099183154598E-2</v>
      </c>
      <c r="L4723" s="2">
        <f t="shared" si="1619"/>
        <v>0.9473599008168454</v>
      </c>
      <c r="M4723" s="1">
        <f t="shared" si="1620"/>
        <v>-20.083172790021489</v>
      </c>
      <c r="N4723" s="1" t="str">
        <f t="shared" ca="1" si="1627"/>
        <v/>
      </c>
      <c r="O4723" s="24" t="str">
        <f ca="1">_xlfn.IFNA(IF(B4723&gt;=TODAY(), IF(VLOOKUP(E4723, Lines!$B$2:$AA$1048576, MATCH("Moneyline", Lines!$B$1:$XFD$1, 0), FALSE)&gt;0, 100/(VLOOKUP(E4723, Lines!$B$2:$AA$1048576, MATCH("Moneyline", Lines!$B$1:$XFD$1, 0), FALSE)+100),-VLOOKUP(E4723, Lines!$B$2:$AA$1048576, MATCH("Moneyline", Lines!$B$1:$XFD$1, 0), FALSE)/(-VLOOKUP(E4723, Lines!$B$2:$AA$1048576, MATCH("Moneyline", Lines!$B$1:$XFD$1, 0), FALSE)+100)), ""), "")</f>
        <v/>
      </c>
      <c r="P4723" s="24" t="str">
        <f t="shared" ca="1" si="1628"/>
        <v/>
      </c>
      <c r="Q4723" s="24" t="str">
        <f t="shared" ca="1" si="1629"/>
        <v/>
      </c>
      <c r="R4723" t="str">
        <f ca="1">_xlfn.IFNA(IF(B4723&gt;=TODAY(), VLOOKUP(E4723, Lines!$B$2:$AA$1048576, MATCH("Line", Lines!$B$1:$XFD$1, 0), FALSE), ""), "")</f>
        <v/>
      </c>
      <c r="S4723" t="str">
        <f t="shared" ca="1" si="1630"/>
        <v/>
      </c>
      <c r="T4723" t="str">
        <f t="shared" ca="1" si="1631"/>
        <v/>
      </c>
      <c r="W4723" s="5" t="str">
        <f t="shared" si="1621"/>
        <v/>
      </c>
      <c r="X4723" s="5" t="str">
        <f t="shared" si="1622"/>
        <v/>
      </c>
      <c r="Y4723" s="9">
        <f t="shared" si="1636"/>
        <v>1940.6055865009175</v>
      </c>
      <c r="Z4723" s="9">
        <f t="shared" si="1637"/>
        <v>1513.8095905540142</v>
      </c>
      <c r="AA4723" s="1" t="str">
        <f t="shared" si="1632"/>
        <v/>
      </c>
      <c r="AB4723" s="1" t="str">
        <f t="shared" si="1623"/>
        <v/>
      </c>
      <c r="AC4723" s="10" t="str">
        <f t="shared" si="1624"/>
        <v/>
      </c>
      <c r="AD4723">
        <f>32</f>
        <v>32</v>
      </c>
      <c r="AE4723" s="1">
        <f t="shared" si="1625"/>
        <v>0</v>
      </c>
      <c r="AF4723" s="1">
        <f>IFERROR(IF(D4723=W4723, Games!F4723+AE4723, IF(E4723=W4723, F4723-AE4723,F4723)), "")</f>
        <v>1940.6055865009175</v>
      </c>
      <c r="AG4723" s="1">
        <f>IFERROR(IF(D4723=W4723, Games!G4723-AE4723, IF(E4723=W4723, G4723+AE4723,G4723)), "")</f>
        <v>1513.8095905540142</v>
      </c>
      <c r="AH4723" s="3" t="str">
        <f t="shared" si="1633"/>
        <v/>
      </c>
      <c r="AI4723" s="1" t="str">
        <f t="shared" si="1634"/>
        <v/>
      </c>
      <c r="AJ4723" s="1" t="str">
        <f t="shared" si="1635"/>
        <v/>
      </c>
    </row>
    <row r="4724" spans="1:36">
      <c r="A4724">
        <f>'2024-25 Schedule'!A4724</f>
        <v>401720841</v>
      </c>
      <c r="B4724" s="17">
        <v>45701</v>
      </c>
      <c r="C4724" s="17" t="str">
        <f t="shared" ca="1" si="1626"/>
        <v>NO</v>
      </c>
      <c r="D4724" t="str">
        <f>VLOOKUP($A4724, '2024-25 Schedule'!$A$2:$T$5698, MATCH("home_location", '2024-25 Schedule'!$1:$1, 0),FALSE)</f>
        <v>Oregon State</v>
      </c>
      <c r="E4724" t="str">
        <f>VLOOKUP($A4724, '2024-25 Schedule'!$A$2:$T$5698, MATCH("away_location", '2024-25 Schedule'!$1:$1, 0),FALSE)</f>
        <v>Pacific</v>
      </c>
      <c r="F4724" s="9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580.8722389855577</v>
      </c>
      <c r="G4724" s="9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262.0327768640461</v>
      </c>
      <c r="H4724" s="18">
        <f>IF(VLOOKUP($A4724,'2024-25 Schedule'!$A$2:$S$5698,MATCH("neutral_site",'2024-25 Schedule'!$1:$1,0),FALSE),0,VLOOKUP($A4724,'Updated Schedule'!$A$2:$S$5698,MATCH("elo_adj_home_court_adv",'Updated Schedule'!$1:$1,0),FALSE))</f>
        <v>55.085358880707851</v>
      </c>
      <c r="I4724" s="4" t="str">
        <f t="shared" si="1617"/>
        <v>Oregon State</v>
      </c>
      <c r="J4724" s="2">
        <f t="shared" si="1618"/>
        <v>0.89590069694143082</v>
      </c>
      <c r="K4724" s="2">
        <f t="shared" si="1616"/>
        <v>0.10409930305856918</v>
      </c>
      <c r="L4724" s="2">
        <f t="shared" si="1619"/>
        <v>0.89590069694143082</v>
      </c>
      <c r="M4724" s="1">
        <f t="shared" si="1620"/>
        <v>-14.956992840088779</v>
      </c>
      <c r="N4724" s="1" t="str">
        <f t="shared" ca="1" si="1627"/>
        <v/>
      </c>
      <c r="O4724" s="24" t="str">
        <f ca="1">_xlfn.IFNA(IF(B4724&gt;=TODAY(), IF(VLOOKUP(E4724, Lines!$B$2:$AA$1048576, MATCH("Moneyline", Lines!$B$1:$XFD$1, 0), FALSE)&gt;0, 100/(VLOOKUP(E4724, Lines!$B$2:$AA$1048576, MATCH("Moneyline", Lines!$B$1:$XFD$1, 0), FALSE)+100),-VLOOKUP(E4724, Lines!$B$2:$AA$1048576, MATCH("Moneyline", Lines!$B$1:$XFD$1, 0), FALSE)/(-VLOOKUP(E4724, Lines!$B$2:$AA$1048576, MATCH("Moneyline", Lines!$B$1:$XFD$1, 0), FALSE)+100)), ""), "")</f>
        <v/>
      </c>
      <c r="P4724" s="24" t="str">
        <f t="shared" ca="1" si="1628"/>
        <v/>
      </c>
      <c r="Q4724" s="24" t="str">
        <f t="shared" ca="1" si="1629"/>
        <v/>
      </c>
      <c r="R4724" t="str">
        <f ca="1">_xlfn.IFNA(IF(B4724&gt;=TODAY(), VLOOKUP(E4724, Lines!$B$2:$AA$1048576, MATCH("Line", Lines!$B$1:$XFD$1, 0), FALSE), ""), "")</f>
        <v/>
      </c>
      <c r="S4724" t="str">
        <f t="shared" ca="1" si="1630"/>
        <v/>
      </c>
      <c r="T4724" t="str">
        <f t="shared" ca="1" si="1631"/>
        <v/>
      </c>
      <c r="W4724" s="5" t="str">
        <f t="shared" si="1621"/>
        <v/>
      </c>
      <c r="X4724" s="5" t="str">
        <f t="shared" si="1622"/>
        <v/>
      </c>
      <c r="Y4724" s="9">
        <f t="shared" si="1636"/>
        <v>1580.8722389855577</v>
      </c>
      <c r="Z4724" s="9">
        <f t="shared" si="1637"/>
        <v>1262.0327768640461</v>
      </c>
      <c r="AA4724" s="1" t="str">
        <f t="shared" si="1632"/>
        <v/>
      </c>
      <c r="AB4724" s="1" t="str">
        <f t="shared" si="1623"/>
        <v/>
      </c>
      <c r="AC4724" s="10" t="str">
        <f t="shared" si="1624"/>
        <v/>
      </c>
      <c r="AD4724">
        <f>32</f>
        <v>32</v>
      </c>
      <c r="AE4724" s="1">
        <f t="shared" si="1625"/>
        <v>0</v>
      </c>
      <c r="AF4724" s="1">
        <f>IFERROR(IF(D4724=W4724, Games!F4724+AE4724, IF(E4724=W4724, F4724-AE4724,F4724)), "")</f>
        <v>1580.8722389855577</v>
      </c>
      <c r="AG4724" s="1">
        <f>IFERROR(IF(D4724=W4724, Games!G4724-AE4724, IF(E4724=W4724, G4724+AE4724,G4724)), "")</f>
        <v>1262.0327768640461</v>
      </c>
      <c r="AH4724" s="3" t="str">
        <f t="shared" si="1633"/>
        <v/>
      </c>
      <c r="AI4724" s="1" t="str">
        <f t="shared" si="1634"/>
        <v/>
      </c>
      <c r="AJ4724" s="1" t="str">
        <f t="shared" si="1635"/>
        <v/>
      </c>
    </row>
    <row r="4725" spans="1:36">
      <c r="A4725">
        <f>'2024-25 Schedule'!A4725</f>
        <v>401720840</v>
      </c>
      <c r="B4725" s="17">
        <v>45701</v>
      </c>
      <c r="C4725" s="17" t="str">
        <f t="shared" ca="1" si="1626"/>
        <v>NO</v>
      </c>
      <c r="D4725" t="str">
        <f>VLOOKUP($A4725, '2024-25 Schedule'!$A$2:$T$5698, MATCH("home_location", '2024-25 Schedule'!$1:$1, 0),FALSE)</f>
        <v>San Diego</v>
      </c>
      <c r="E4725" t="str">
        <f>VLOOKUP($A4725, '2024-25 Schedule'!$A$2:$T$5698, MATCH("away_location", '2024-25 Schedule'!$1:$1, 0),FALSE)</f>
        <v>San Francisco</v>
      </c>
      <c r="F4725" s="9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461.2146779997329</v>
      </c>
      <c r="G4725" s="9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622.0060430789306</v>
      </c>
      <c r="H4725" s="18">
        <f>IF(VLOOKUP($A4725,'2024-25 Schedule'!$A$2:$S$5698,MATCH("neutral_site",'2024-25 Schedule'!$1:$1,0),FALSE),0,VLOOKUP($A4725,'Updated Schedule'!$A$2:$S$5698,MATCH("elo_adj_home_court_adv",'Updated Schedule'!$1:$1,0),FALSE))</f>
        <v>42.232108475209344</v>
      </c>
      <c r="I4725" s="4" t="str">
        <f t="shared" si="1617"/>
        <v>San Diego</v>
      </c>
      <c r="J4725" s="2">
        <f t="shared" si="1618"/>
        <v>0.33570758411482798</v>
      </c>
      <c r="K4725" s="2">
        <f t="shared" si="1616"/>
        <v>0.66429241588517196</v>
      </c>
      <c r="L4725" s="2">
        <f t="shared" si="1619"/>
        <v>0.66429241588517196</v>
      </c>
      <c r="M4725" s="1">
        <f t="shared" si="1620"/>
        <v>4.7423702641595353</v>
      </c>
      <c r="N4725" s="1" t="str">
        <f t="shared" ca="1" si="1627"/>
        <v>San Francisco</v>
      </c>
      <c r="O4725" s="24">
        <f ca="1">_xlfn.IFNA(IF(B4725&gt;=TODAY(), IF(VLOOKUP(E4725, Lines!$B$2:$AA$1048576, MATCH("Moneyline", Lines!$B$1:$XFD$1, 0), FALSE)&gt;0, 100/(VLOOKUP(E4725, Lines!$B$2:$AA$1048576, MATCH("Moneyline", Lines!$B$1:$XFD$1, 0), FALSE)+100),-VLOOKUP(E4725, Lines!$B$2:$AA$1048576, MATCH("Moneyline", Lines!$B$1:$XFD$1, 0), FALSE)/(-VLOOKUP(E4725, Lines!$B$2:$AA$1048576, MATCH("Moneyline", Lines!$B$1:$XFD$1, 0), FALSE)+100)), ""), "")</f>
        <v>0.94117647058823528</v>
      </c>
      <c r="P4725" s="24">
        <f t="shared" ca="1" si="1628"/>
        <v>5.8823529411764719E-2</v>
      </c>
      <c r="Q4725" s="24">
        <f t="shared" ca="1" si="1629"/>
        <v>0.94117647058823528</v>
      </c>
      <c r="R4725">
        <f 